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asha\OneDrive\Desktop\APRL\Vehicle\Calculators and Research\Hot Fire Thrust Curve\"/>
    </mc:Choice>
  </mc:AlternateContent>
  <xr:revisionPtr revIDLastSave="0" documentId="8_{36D777A2-A024-4843-B41D-ED7A1B9D0530}" xr6:coauthVersionLast="47" xr6:coauthVersionMax="47" xr10:uidLastSave="{00000000-0000-0000-0000-000000000000}"/>
  <bookViews>
    <workbookView xWindow="-108" yWindow="-108" windowWidth="23256" windowHeight="12456" activeTab="1" xr2:uid="{A0C019B9-D866-4D2B-BD32-2139574D9192}"/>
  </bookViews>
  <sheets>
    <sheet name="Mu2DYF" sheetId="5" r:id="rId1"/>
    <sheet name="Actual Useful Data" sheetId="6" r:id="rId2"/>
    <sheet name="2026_02_07_19_12_00_0 (1)" sheetId="1" r:id="rId3"/>
  </sheets>
  <calcPr calcId="0"/>
</workbook>
</file>

<file path=xl/calcChain.xml><?xml version="1.0" encoding="utf-8"?>
<calcChain xmlns="http://schemas.openxmlformats.org/spreadsheetml/2006/main">
  <c r="C3" i="6" l="1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2" i="6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14AC3-72F4-4A29-B9C3-0ECAECD3F74D}" keepAlive="1" name="Query - Trimmed Raw Data(1)" description="Connection to the 'Trimmed Raw Data' query in the workbook." type="5" refreshedVersion="0" background="1">
    <dbPr connection="Provider=Microsoft.Mashup.OleDb.1;Data Source=$Workbook$;Location=&quot;Trimmed Raw Data&quot;;Extended Properties=&quot;&quot;" command="SELECT * FROM [Trimmed Raw Data]"/>
  </connection>
</connections>
</file>

<file path=xl/sharedStrings.xml><?xml version="1.0" encoding="utf-8"?>
<sst xmlns="http://schemas.openxmlformats.org/spreadsheetml/2006/main" count="34310" uniqueCount="26338">
  <si>
    <t>TIME</t>
  </si>
  <si>
    <t>TARGET</t>
  </si>
  <si>
    <t>PACKET</t>
  </si>
  <si>
    <t>BREAK</t>
  </si>
  <si>
    <t>FLAG</t>
  </si>
  <si>
    <t>ISOK</t>
  </si>
  <si>
    <t>ISOL</t>
  </si>
  <si>
    <t>KEY</t>
  </si>
  <si>
    <t>MACHINE</t>
  </si>
  <si>
    <t>MAINK</t>
  </si>
  <si>
    <t>MAINL</t>
  </si>
  <si>
    <t>PACKET_TIMEFORMATTED</t>
  </si>
  <si>
    <t>PACKET_TIMESECONDS</t>
  </si>
  <si>
    <t>PURGE</t>
  </si>
  <si>
    <t>RECEIVED_COUNT</t>
  </si>
  <si>
    <t>RECEIVED_TIMEFORMATTED</t>
  </si>
  <si>
    <t>RECEIVED_TIMESECONDS</t>
  </si>
  <si>
    <t>VALVETIME</t>
  </si>
  <si>
    <t>VENTK</t>
  </si>
  <si>
    <t>VENTL</t>
  </si>
  <si>
    <t>CHAMBER</t>
  </si>
  <si>
    <t>KEROFLOW</t>
  </si>
  <si>
    <t>KEROISO</t>
  </si>
  <si>
    <t>KEROMAN</t>
  </si>
  <si>
    <t>KEROT</t>
  </si>
  <si>
    <t>LOXISO</t>
  </si>
  <si>
    <t>LOXMAN</t>
  </si>
  <si>
    <t>LOXT</t>
  </si>
  <si>
    <t>READ_KEROISO</t>
  </si>
  <si>
    <t>READ_LOXISO</t>
  </si>
  <si>
    <t>READ_KEROT</t>
  </si>
  <si>
    <t>READ_LOXT</t>
  </si>
  <si>
    <t>READ_KEROMAN</t>
  </si>
  <si>
    <t>READ_LOXMAN</t>
  </si>
  <si>
    <t>READ_CHAMBER</t>
  </si>
  <si>
    <t>READ_KEROFLOW</t>
  </si>
  <si>
    <t>LCTIME</t>
  </si>
  <si>
    <t>LOAD1</t>
  </si>
  <si>
    <t>LOAD2</t>
  </si>
  <si>
    <t>LOAD3</t>
  </si>
  <si>
    <t>LOAD4</t>
  </si>
  <si>
    <t>LOAD_SUM</t>
  </si>
  <si>
    <t>2026-02-08T03:12:00.022Z</t>
  </si>
  <si>
    <t>APRL</t>
  </si>
  <si>
    <t>SENSORS</t>
  </si>
  <si>
    <t>[-0.3102446595827646,-0.3571212291717437,-0.33725301424661347,-0.31614303588866266,0.2696588635444734,-0.17799685398736664,-0.42634954055149427,0.17776836951574615,0.3528570135434561,-0.23760149876275727,-0.3065193692843027,-0.5086163679758615,0.18180410067241323,-0.19103537003198334,-0.2919286489486602,-0.01594672600427338,0.4174287120501293,-1.0180498162905283,-0.34811844428379407,-0.3807147343953358,-0.7414470116297311,-0.44187158346175226,-0.6411746144294647,-0.45242657264072766,-0.4067917664845692,0.017891327540089007,-0.3080715735753285,-0.029295682907095243,-0.18016993999480277,0.04800409078598948,-0.0010455648104257254,-0.6892929474512643,-0.49402564764021906,-0.07710357507068981,-0.21028270324070325,-0.028674801190684922,0.07221847772599192,0.1352379719416393,-0.09852399428684581,-0.29782702525455823,-0.6712873776753652,-0.42417645454405817,-0.6877407431602386,-0.3189370036125091,-0.3139699498812265,-0.40027250846226087,-0.11746088663736054,-0.003839532534272161,-0.13950218756992688,-0.5480423569679168]</t>
  </si>
  <si>
    <t>[-0.023066401481627863,-0.012952238321303768,-0.020458698272704523,-0.017664730548858087,-0.02010479569435064,-0.013566911220549984,-0.021967440843581598,-0.012207180261611383,-0.01792550086975042,-0.019247978925704404,-0.020887106657027643,-0.025208443403243463,-0.024333000183104917,-0.0229360163211817,-0.010400414466857355,-0.012635588645934503,-0.014908015727996273,-0.0163236260414118,-0.023085027933120172,-0.016435384750365656,-0.025394707918166563,-0.01760885119438116,-0.023904591798781794,-0.019452869892119806,-0.022079199552535456,-0.02120375633239691,-0.015578567981719417,-0.01675203442573492,-0.010400414466857355,-0.02051457762718145,-0.013417899608611505,-0.02230271697044317,-0.01500114798545782,-0.021185129880904596,-0.010977834463118952,-0.012337565422057552,-0.005129128694533747,-0.008295625448226374,-0.010214149951934261,-0.016956925392150327,-0.022991895675658628,-0.02017930150031988,-0.024239867925643366,-0.01934111118316595,-0.025711357593535822,-0.018856823444365903,-0.02615839242935125,-0.019508749246596735,-0.023662447929381773,-0.01934111118316595]</t>
  </si>
  <si>
    <t>[566.8878654638927,567.5593490401905,567.2644302248955,567.4326891700427,567.4671481053035,567.4007137616476,568.21841498216,568.098895251751,567.2473559776943,567.9942766825359,567.5373077392578,568.216862777869,568.5946693023046,568.2721212506294,568.3792233467102,568.5027788082759,568.9681296547254,568.8501621286075,568.8976595799129,569.0817510088285,568.6806614200275,568.94484659036,568.7188456455867,568.7821755806606,568.7340572476387,567.8167045116425,567.4053703745207,567.7533745765686,567.7710697054863,567.464975019296,567.2461142142614,567.636027932167,567.8316056728363,566.7661726474762,565.9621308247249,567.1852678060532,567.3103754719099,567.0374979575475,567.2479768594106,567.2467350959778,567.2274877627691,567.6605527599653,567.204515139262,568.0824418862661,568.0343235532443,567.2473559776943,567.8424711028736,567.7968362967174,567.8989713390669,567.8999026616415]</t>
  </si>
  <si>
    <t>[-0.1562659939130055,-0.22332121928531995,-0.025259951750428167,0.24699668089549676,0.4158765077591035,-0.06499638160068859,0.31187882026037506,0.20322451988856924,0.4847943782806489,0.0455205639203482,-0.3142803907394317,-0.2773379286130177,-0.09666134913761486,0.2181256810824169,-0.1348455746968495,-0.28013189633686414,-0.7392739256222951,0.11412799358368846,0.2541368206342154,0.1122653484344575,-0.10069708029428193,0.35192569096884063,0.1690760254860017,0.3056700030962719,0.14610340197881988,-0.19041448831557303,0.21719435850780142,-0.12180705865223278,0.003921488920856827,0.5012477437655224,-0.11187295118966767,0.27152150869370434,0.05793819824855458,-0.3447035948435373,-0.3804042935371307,-0.581569969654074,-0.3614674011866159,-0.20935138066608777,-0.18203258514403373,-0.3984098633130299,-0.4468386371930348,0.2917001644770397,0.18925468126933706,0.43388207753500274,0.025341908137012835,0.08929272492727569,0.19360085328420928,0.07532288630804351,-0.04016111294427582,0.27835120757421783]</t>
  </si>
  <si>
    <t>[564.5409325758617,564.4058908025424,564.5151659846306,564.1488457719486,564.2407362659773,564.7737632195156,564.8448541760445,564.9209121863048,564.7147794564565,564.4878471891086,564.5685618122419,564.3071706096332,564.3835390607517,564.5694931348165,564.4918829202652,564.8346096277237,564.4906411568325,564.3500114480655,564.6623149514198,563.9930044611295,564.5893613497417,565.1521906256676,565.0190114974976,564.2922694484394,564.5840838551521,564.5446578661602,564.5887404680252,565.1484653353691,565.1583994428318,564.8193980256717,563.8753473758698,564.0734086434047,564.2891650398573,564.7216091553371,564.0370870629947,565.0494347016017,564.6787683169048,564.5154764254888,564.7160212198894,564.8125683267912,565.2766774098079,564.907563229402,564.9053901433945,564.2699177066486,564.4453167915344,564.3869539101919,564.2559478680294,564.8240546385448,565.0432258844376,564.9597172935804]</t>
  </si>
  <si>
    <t>[581.1678345004718,581.2848707040151,581.4826215306919,580.9086163838705,580.9250697493553,581.3106372952461,581.5357069174449,581.6331853469213,581.3863848646482,581.1442409952482,581.0327927271526,581.3658957680067,581.1538646618526,580.8809871474903,581.2268182635307,581.1696971456211,580.8471490939459,580.7710910836856,581.0529713829359,580.6816841165225,580.6233212351799,581.4987644553185,580.9644957383474,581.3174669941267,581.5375695625942,581.4177393913269,581.7610869805019,580.9793968995413,581.1532437801361,581.0535922646523,581.1734224359195,581.0877407590549,580.9623226523399,581.118163963159,581.2920108437538,581.3152939081192,581.2799036502838,580.7571212450664,580.6857198476791,580.4292956988018,580.7651927073797,580.9508363405864,580.9949189424515,580.9964711467426,580.9818804264069,581.1731119950613,581.2578623493513,580.8651546637218,581.2466864784559,581.3435440262159]</t>
  </si>
  <si>
    <t>[-0.6073365608851022,-1.021464665730785,-0.6563862164815175,-0.898840526739747,-0.9932145476341157,-1.0779649019241242,-1.1391217509905405,-0.8584832151730764,-0.5747402707735605,-0.4282121857007252,-0.8081917961438405,-0.8178154627482004,-0.34222006797789606,-0.3388052185376393,-0.21028270324070325,-0.2596427996953236,-0.9019449353217986,-0.7830460866292226,-0.758521258831015,-0.3962367773055938,-0.6191333134968984,-0.7209579149881906,-0.5381082495053517,-0.4046186804771331,-0.4362836480140594,-0.8525848388671783,-0.811296204725892,-0.7551064093907582,-0.8060187101364044,-1.2505700190861928,-0.9497528274853932,-0.6157184640566415,-0.49930314222970673,-0.05288918813068737,-0.6135453780492055,-0.480366249879192,-0.6731500228245961,-0.6852572162945973,-0.6641472379366464,-0.6132349371910003,-0.8802140752474374,-0.6849467754363922,-0.5402813355127878,-0.2382223804791676,-0.4999240239461171,-1.1397426327069509,-0.4207616051038014,-1.0180498162905283,-0.7818043231964019,-0.8404776453971771]</t>
  </si>
  <si>
    <t>[581.9802582263947,581.9929863015811,582.2196081280708,582.0501074194908,582.0696651935577,581.9877088069916,582.0945004622142,581.917238732179,582.5120434165001,582.2528252998989,582.1357890963554,581.9743598500888,582.0634563763937,581.8210020661354,582.3596169551214,582.1497589349747,582.2540670633316,582.0696651935577,582.354339460532,582.1056763331096,582.1267863114675,581.9544916351637,581.9970220327377,581.9253101944923,581.4407120148342,581.4764127135277,581.7042763034503,582.144170999527,582.2615176439285,582.142618795236,582.0494865377744,581.8222438295683,582.0072665810585,581.5434679389,582.1882536013921,582.3385069767635,581.8771918614706,582.3894192775091,582.0392419894537,582.4139441053073,582.310567299525,582.0823932687442,581.905131538709,581.8452164530754,581.805169582367,581.8365241090457,581.5301189819972,581.7458753784498,582.4257408579191,582.1121955911319]</t>
  </si>
  <si>
    <t>2026-02-08T03:12:00.023Z</t>
  </si>
  <si>
    <t>LCELL</t>
  </si>
  <si>
    <t>LOAD</t>
  </si>
  <si>
    <t>[-1.1214267581701272,-1.1856880158185952,-1.0990750163793557,-1.0851051777601235,-1.1298086613416665,-1.0851051777601235,-1.1102508872747414,-1.1102508872747414,-1.107456919550895,-1.1298086613416665]</t>
  </si>
  <si>
    <t>[1.4188006192445748,1.3992428451776497,1.4160066515207284,1.4048307806253426,1.4355644255876534,1.3768911033868783,1.407624748349189,1.4383583933114998,1.4020368129014962,1.4355644255876534]</t>
  </si>
  <si>
    <t>[0.35771227180957865,0.3158027559518821,0.3074208527803428,0.3381544977426536,0.3605062395334251,0.3074208527803428,0.321390691399575,0.32697862684726786,0.38006401360035014,0.37168211042881083]</t>
  </si>
  <si>
    <t>[-0.5325987786054611,-0.5633324235677719,-0.46554355323314667,-0.49627719819545746,-0.4906892627477646,-0.5074530690908432,-0.5102470368146896,-0.49627719819545746,-0.4767194241285324,-0.5074530690908432]</t>
  </si>
  <si>
    <t>[0.12248735427856516,-0.03397483825683523,0.15880893468856883,0.16160290241241526,0.17557274103164744,0.09175370931625437,0.10851751565933299,0.15880893468856883,0.19792448282241892,0.16998480558395457]</t>
  </si>
  <si>
    <t>2026-02-08T03:12:00.062Z</t>
  </si>
  <si>
    <t>[-1.12701469361782,-1.1437784999608986,-1.132602629065513,-1.1214267581701272,-1.101868984103202,-1.1130448549985879,-1.1437784999608986,-1.1381905645132058,-1.1158388227224343,-1.1242207258939736]</t>
  </si>
  <si>
    <t>[1.407624748349189,1.4104187160730355,1.4048307806253426,1.3992428451776497,1.3657152324914925,1.4355644255876534,1.3964488774538033,1.4048307806253426,1.3852730065584176,1.407624748349189]</t>
  </si>
  <si>
    <t>[0.2990389496088035,0.32697862684726786,0.31021482050418925,0.26271736919879984,0.321390691399575,0.321390691399575,0.34094846546650004,0.3605062395334251,0.3549183040857322,0.33256656229496073]</t>
  </si>
  <si>
    <t>[-0.49627719819545746,-0.47951339185237885,-0.5018651336431503,-0.5242168754339218,-0.5242168754339218,-0.4906892627477646,-0.5158349722623825,-0.4851013273000717,-0.493483230471611,-0.4990711659193039]</t>
  </si>
  <si>
    <t>[0.08337180614471507,0.11410545110702586,0.08057783842086863,0.016316580772400613,0.06102006435394358,0.15322099924087595,0.0777838706970222,0.1420451283454902,0.13086925745010447,0.11689941883087229]</t>
  </si>
  <si>
    <t>2026-02-08T03:12:00.101Z</t>
  </si>
  <si>
    <t>[-1.1130448549985879,-1.08789914548397,-1.1298086613416665,-1.1186327904462807,-1.0962810486555092,-1.1158388227224343,-1.12701469361782,-1.1130448549985879,-1.1102508872747414,-1.1298086613416665]</t>
  </si>
  <si>
    <t>[1.3964488774538033,1.4104187160730355,1.4104187160730355,1.3908609420061104,1.4215945869684212,1.3740971356630318,1.4104187160730355,1.4048307806253426,1.3740971356630318,1.4355644255876534]</t>
  </si>
  <si>
    <t>[0.3521243363618858,0.29345101416111063,0.3046268850564964,0.37447607815265727,0.3074208527803428,0.37168211042881083,0.2990389496088035,0.2906570464372642,0.2990389496088035,0.2990389496088035]</t>
  </si>
  <si>
    <t>[-0.48789529502391815,-0.5046591013669968,-0.5325987786054611,-0.4767194241285324,-0.4543676823377609,-0.5046591013669968,-0.493483230471611,-0.4990711659193039,-0.47113148868083954,-0.44039784371852875]</t>
  </si>
  <si>
    <t>[0.14763306379318308,0.11131148338317942,0.052638161182404275,0.16998480558395457,0.17836670875549387,0.1252813220024116,0.08895974159240794,0.08337180614471507,0.09175370931625437,0.1643968701362617]</t>
  </si>
  <si>
    <t>2026-02-08T03:12:00.140Z</t>
  </si>
  <si>
    <t>[-1.0795172423124306,-1.1353965967893593,-1.1381905645132058,-1.062753435969352,-1.1242207258939736,-1.1353965967893593,-1.0655474036931984,-1.1298086613416665,-1.101868984103202,-1.082311210036277]</t>
  </si>
  <si>
    <t>[1.388066974282264,1.4299764901399605,1.4160066515207284,1.4607101351022713,1.4215945869684212,1.413212683796882,1.4215945869684212,1.4160066515207284,1.4188006192445748,1.4020368129014962]</t>
  </si>
  <si>
    <t>[0.31021482050418925,0.3074208527803428,0.32697862684726786,0.3437424331903465,0.3633002072572715,0.2906570464372642,0.3074208527803428,0.3241846591234214,0.3074208527803428,0.2990389496088035]</t>
  </si>
  <si>
    <t>[-0.4823073595762253,-0.5605384558439255,-0.5298048108816147,-0.4851013273000717,-0.5102470368146896,-0.4851013273000717,-0.5158349722623825,-0.5353927463293076,-0.4767194241285324,-0.47113148868083954]</t>
  </si>
  <si>
    <t>[0.13645719289779734,0.04146229028701853,0.07498990297317576,0.25659780502319407,0.15042703151702952,0.08337180614471507,0.14763306379318308,0.07498990297317576,0.14763306379318308,0.14763306379318308]</t>
  </si>
  <si>
    <t>2026-02-08T03:12:00.161Z</t>
  </si>
  <si>
    <t>[0.06383657455445262,0.44474750757218334,-0.49433608849842425,-0.2304613590240386,-0.4098961750666208,-0.22021681070326835,-0.526932378609966,-0.17334024111428925,-0.05816668272017508,-0.039229790369660344,-0.40368735790251764,-0.7482767105102447,-0.5806386470794586,-0.3915801644325164,-0.3366321325302032,-0.3884757558504648,-0.669114291667929,0.09612242380778921,-0.24070590734480887,0.31312058369319573,-0.3543272614478973,-0.22176901499429413,-0.10069708029428193,0.08587787548701895,-0.035194059212993276,0.0731498003006074,-0.2236316601435251,0.10388344526291819,-0.06561726331709891,-0.13329337040582367,-0.1907249291737782,-0.8032247424125579,-0.34780800342558893,-0.7932906349499929,0.3308157126108898,-0.4282121857007252,0.03589689731598826,0.01602868239085805,-0.33383816480635675,-0.2043843269348052,-0.21804372469583222,-0.2497086922327585,-0.08827944596607555,-0.13360381126402884,-0.42386601368585297,0.18583983182908032,-0.1652687788009551,0.2448235948880606,-0.15471378962197968,-0.003218650817861842]</t>
  </si>
  <si>
    <t>[-0.025692731142043512,-0.017795115709304258,-0.023699700832366388,-0.02837494015693609,-0.02288013696670477,-0.02600938081741278,-0.01842841506004278,-0.015094280242919367,-0.022172331809997003,-0.019955784082412165,-0.019378364086150568,-0.025916248559951227,-0.019508749246596735,-0.019136220216750547,-0.02532020211219732,-0.0157462060451502,-0.02036556601524298,-0.020775347948073786,-0.01705005764961187,-0.021930187940596983,-0.023867338895797174,-0.016807913780211847,-0.020924359560012266,-0.015355050563811702,-0.018409788608550474,-0.012412071228026789,-0.024295747280120294,-0.011294484138488214,-0.01934111118316595,-0.012467950582503717,-0.0157462060451502,-0.013697296380996149,-0.01980677247047369,-0.01546680927276556,-0.011946409940719051,-0.01366004347801153,-0.008686780929564875,-0.02159491181373541,-0.012467950582503717,-0.014721751213073177,-0.021688044071196955,-0.017832368612288874,-0.020495951175689142,-0.018912702798842832,-0.02012342214584295,-0.012598335742949884,-0.020440071821212213,-0.012337565422057552,-0.015410929918288631,-0.01587659120559637]</t>
  </si>
  <si>
    <t>[568.15787901481,568.6145375172298,568.2193463047346,568.7169830004375,568.8936238487562,569.0559844175975,569.0609514713287,568.8017333547275,568.941742181778,569.0106600522995,569.1335946321487,569.0811301271121,568.8461263974508,568.8669259349506,569.0566052993139,568.2339370250702,568.1435987353325,567.9905513922374,568.089892466863,567.3693592349689,568.271500368913,568.6105017860731,566.9958988825481,566.0111804803213,567.7096024155617,567.6000167926153,566.3554593920708,566.1108319958051,566.3837095101675,567.0176297426224,566.9421926140785,568.017249306043,567.2563587625822,567.4935355782509,567.9827903707823,567.3737054069837,568.0765435099602,568.2854702075323,567.8334683179855,568.4534187118213,568.3990915616354,568.29105814298,568.8020437955856,568.4152344862621,568.6927686134975,568.8265686233839,568.9762011170387,568.7281588713329,568.4403801957767,568.5611416896185]</t>
  </si>
  <si>
    <t>[-0.008806586265554714,0.19825746615728668,0.19639482100805572,-0.001976887385041204,0.004852811495472306,-0.06810079018274018,-0.6433477004369008,-0.36053607861200043,-0.06158153216043183,-0.37761032581328424,-0.1752028862635202,-0.4136214653650827,0.4065632820129487,0.04365791877111724,0.016649564107268366,-0.28634071350096735,-0.02463907003401785,0.17621616522472036,-0.03208965063094168,-0.3248353799184071,0.6421878933906648,-0.06965299447376598,-0.17582376797993055,0.37117302417756054,0.13430664936702383,-0.17551332712172538,-0.08082886536915172,0.18304586410523388,-0.20096947749454847,0.04676232735316884,-0.17054627339044282,0.34261246522268585,0.07252891858419708,0.4335716366767976,0.14113634824753735,-0.007254381974528916,-0.49464652935662934,-0.3630196054776417,-0.1714775959650583,-0.5142043034235544,0.11288623015086782,0.06725142399470938,0.13958414395651153,0.20726025104523632,-0.1652687788009551,-0.27081867059070935,0.570476055145273,0.2702797452608837,0.07035583257676097,-0.021845102310171415]</t>
  </si>
  <si>
    <t>[564.2317334810893,564.010389149189,564.4167562325796,564.4527673721313,564.6030207475027,564.481017490228,564.680630962054,564.583773414294,564.3025139967601,564.2121757070224,564.6278560161591,564.777488509814,564.9308462937673,565.2897159258525,564.6148175001144,564.0212545792263,564.287302394708,564.2792309323947,564.9376759926479,564.609540005525,564.4006133079529,564.8973186810812,564.3754675984383,564.0662685036659,564.0150457620621,564.5533502101898,564.6970843275388,564.9445056915283,564.8724834124248,564.5822212100029,564.4909515976906,564.8492003480594,564.7641395529112,564.8302634557089,564.2804726958275,565.1304597655933,564.6703864137332,564.7681752840679,564.2606044809024,564.6058147152265,564.877450466156,564.4155144691467,564.2314230402311,564.4096160928409,564.2354587713878,564.7498592734337,564.7119854887327,564.7569994131725,564.8790026704471,564.7358894348145]</t>
  </si>
  <si>
    <t>[581.3447857896488,581.1821147799492,581.1451723178228,580.9797073403995,581.3516154885292,581.3016345103582,580.898682276408,581.039622426033,580.9315890073776,580.588551859061,580.5649583538374,580.8890586098036,581.0008173187574,581.15603774786,580.7633300622305,581.3696210583051,581.1398948232334,581.1172326405843,581.0430372754734,581.4925556381544,581.5648883581161,581.3559616605442,581.21657371521,580.8707425991695,581.0787379741669,581.5655092398326,581.4494043588638,581.275557478269,581.0306196411451,581.4810693264008,580.9461797277133,581.2823871771495,580.9924354155859,580.858014523983,580.6624367833138,580.9908832112949,580.8682590723038,581.1740433176359,580.9005449215572,581.4962809284528,581.0917764902115,581.5742015838623,581.2268182635307,581.3752089937528,580.8403193950653,581.5987264116606,581.1734224359195,580.9905727704366,581.0796692967415,581.0855676730474]</t>
  </si>
  <si>
    <t>[-0.7069880763689584,-1.1220475037892568,-0.6889825065930593,-0.46422332525252374,-0.7045045495033172,-0.1928980151812143,-0.45025348663329157,-0.6402432918548492,-0.528795023759197,-0.5216548840204782,-0.3968576590220041,-0.3319755196571258,-0.5005449056625274,-0.12211749951043793,-0.05940844615299572,-0.4921630024909881,-0.6073365608851022,-1.0726874073346364,-1.1726493636766977,-0.6123036146163848,-0.3754372398058481,-0.3617778420448211,-0.28168410062788996,-0.6206855177879241,-0.7296502590179351,-0.7163013021151132,-0.23542841275532117,-1.1971741914749054,-0.2475356062253224,-0.4716739058494476,-0.4216929276784169,0.05917996168137522,-0.33011287450789484,-0.5228966474532989,-0.7377217213312692,-0.49526741107303973,-0.11652956406274506,-0.2236316601435251,-0.11249383290607799,-0.33445904652276703,-0.6216168403625396,-0.7538646459579376,-0.5899518728256133,-0.6588697433471588,-1.0866572459538686,-1.0369867086410431,-0.9705523649851389,-0.8727634946505136,-0.9826595584551401,-0.801362097263327]</t>
  </si>
  <si>
    <t>[581.8728456894557,582.3319877187412,581.9926758607229,582.2723830739658,582.0451403657596,582.3236058155696,582.3118090629578,582.1354786554973,582.1333055694898,582.4375376105309,581.8675681948662,582.7641213933628,582.4729278683662,581.7688480019569,581.6558475295703,581.3854535420736,581.5568168958029,581.5304294228554,581.977774699529,582.0131649573644,582.2186768054962,581.6182841857275,582.4061830838522,582.3794851700466,581.9662883877754,582.3596169551214,582.1587617198627,581.9408322374027,581.9420740008354,582.038310666879,582.0367584625881,582.2671055793762,582.2224020957947,581.9737389683723,582.3478202025096,582.1699375907581,582.362100481987,581.9582169254621,582.0075770219167,582.366446654002,582.5182522336643,582.0451403657596,582.1196461717288,582.325778901577,582.2301631172498,582.0771157741547,582.0150276025137,581.9287250439327,581.8880572915077,582.3341608047485]</t>
  </si>
  <si>
    <t>2026-02-08T03:12:00.178Z</t>
  </si>
  <si>
    <t>[-1.1437784999608986,-1.1437784999608986,-1.1437784999608986,-1.1102508872747414,-1.1381905645132058,-1.1186327904462807,-1.1409845322370522,-1.1549543708562844,-1.1353965967893593,-1.1102508872747414]</t>
  </si>
  <si>
    <t>[1.3852730065584176,1.4243885546922677,1.3936549097299569,1.4243885546922677,1.3936549097299569,1.3936549097299569,1.413212683796882,1.3936549097299569,1.4215945869684212,1.4104187160730355]</t>
  </si>
  <si>
    <t>[0.29345101416111063,0.2822751432657249,0.3158027559518821,0.36609417498111796,0.29345101416111063,0.3074208527803428,0.3465364009141929,0.3241846591234214,0.3046268850564964,0.3297725945711143]</t>
  </si>
  <si>
    <t>[-0.5074530690908432,-0.4990711659193039,-0.538186714053154,-0.5074530690908432,-0.49627719819545746,-0.45716165006160736,-0.4851013273000717,-0.46554355323314667,-0.47951339185237885,-0.5046591013669968]</t>
  </si>
  <si>
    <t>[0.027492451667786355,0.06381403207779002,0.027492451667786355,0.172778773307801,0.052638161182404275,0.1252813220024116,0.1336632251739509,0.09734164476394724,0.11131148338317942,0.1252813220024116]</t>
  </si>
  <si>
    <t>2026-02-08T03:12:00.217Z</t>
  </si>
  <si>
    <t>[-1.146572467684745,-1.0851051777601235,-1.1186327904462807,-1.1353965967893593,-1.1493664354085915,-1.1158388227224343,-1.1409845322370522,-1.1773061126470559,-1.1214267581701272,-1.1353965967893593]</t>
  </si>
  <si>
    <t>[1.432770457863807,1.4355644255876534,1.3908609420061104,1.3992428451776497,1.4020368129014962,1.3908609420061104,1.3992428451776497,1.427182522416114,1.388066974282264,1.3964488774538033]</t>
  </si>
  <si>
    <t>[0.3074208527803428,0.3130087882280357,0.3130087882280357,0.32697862684726786,0.385651949048043,0.3521243363618858,0.3241846591234214,0.2822751432657249,0.3130087882280357,0.2990389496088035]</t>
  </si>
  <si>
    <t>[-0.4599556177854538,-0.493483230471611,-0.4599556177854538,-0.5214229077100754,-0.4990711659193039,-0.4990711659193039,-0.473925456404686,-0.4543676823377609,-0.4767194241285324,-0.47951339185237885]</t>
  </si>
  <si>
    <t>[0.1336632251739509,0.16998480558395457,0.1252813220024116,0.06940196752548289,0.13925116062164378,0.12807528972625803,0.10851751565933299,0.0777838706970222,0.10292958021164011,0.08057783842086863]</t>
  </si>
  <si>
    <t>2026-02-08T03:12:00.255Z</t>
  </si>
  <si>
    <t>[-1.1353965967893593,-1.1158388227224343,-1.1242207258939736,-1.12701469361782,-1.0906931132078164,-1.1381905645132058,-1.1856880158185952,-1.08789914548397,-1.1381905645132058,-1.1298086613416665]</t>
  </si>
  <si>
    <t>[1.4355644255876534,1.4439463287591927,1.413212683796882,1.4495342642068856,1.4160066515207284,1.4048307806253426,1.4551221996545785,1.4607101351022713,1.3852730065584176,1.4048307806253426]</t>
  </si>
  <si>
    <t>[0.33256656229496073,0.31859672367572855,0.34094846546650004,0.34094846546650004,0.3241846591234214,0.32697862684726786,0.276687207818032,0.37447607815265727,0.32697862684726786,0.2683053046464927]</t>
  </si>
  <si>
    <t>[-0.5242168754339218,-0.4683375209569931,-0.5353927463293076,-0.5018651336431503,-0.4906892627477646,-0.5186289399862289,-0.5018651336431503,-0.4990711659193039,-0.48789529502391815,-0.46554355323314667]</t>
  </si>
  <si>
    <t>[0.10851751565933299,0.17836670875549387,0.09454767704010081,0.16160290241241526,0.15880893468856883,0.07498990297317576,0.04425625801086497,0.24821590185165476,0.0861657738685615,0.0777838706970222]</t>
  </si>
  <si>
    <t>2026-02-08T03:12:00.294Z</t>
  </si>
  <si>
    <t>[-1.12701469361782,-1.1130448549985879,-1.101868984103202,-1.018049952387809,-1.1242207258939736,-1.146572467684745,-1.062753435969352,-1.1186327904462807,-1.1409845322370522,-1.0795172423124306]</t>
  </si>
  <si>
    <t>[1.432770457863807,1.4299764901399605,1.432770457863807,1.4048307806253426,1.3601272970437996,1.4467402964830391,1.4439463287591927,1.3936549097299569,1.4579161673784249,1.4355644255876534]</t>
  </si>
  <si>
    <t>[0.3158027559518821,0.2906570464372642,0.3074208527803428,0.3241846591234214,0.3241846591234214,0.32697862684726786,0.36609417498111796,0.37168211042881083,0.3046268850564964,0.30183291733264994]</t>
  </si>
  <si>
    <t>[-0.47951339185237885,-0.5214229077100754,-0.5298048108816147,-0.5102470368146896,-0.47951339185237885,-0.4851013273000717,-0.5018651336431503,-0.5493625849485397,-0.46554355323314667,-0.473925456404686]</t>
  </si>
  <si>
    <t>[0.1420451283454902,0.0861657738685615,0.10851751565933299,0.20071845054626536,0.08057783842086863,0.1420451283454902,0.24542193412780833,0.09734164476394724,0.1560149669647224,0.18395464420318675]</t>
  </si>
  <si>
    <t>2026-02-08T03:12:00.301Z</t>
  </si>
  <si>
    <t>[-0.2183541655540374,0.33205747604371044,0.0324820478757315,-0.25560706853865656,-0.10752677917479544,-0.43348968029021295,-0.314901272455842,-0.8125379681587127,-0.3096237778663543,-0.26864558458327326,-0.24784604708352753,-0.09821355342864066,-0.7125760118166513,-0.09076297283171683,-0.2466042836507069,-0.07710357507068981,-0.20562609036762586,-0.18731007973352143,-0.37357459465661713,-0.3437722722689218,-0.42138248682021173,-0.40958573420841565,-0.09386738141376842,-0.1761342088381357,-0.3450140357017425,0.09891639153163564,-0.009737908840170192,0.04427880048752757,-0.3614674011866159,-0.7700075705846059,-0.7163013021151132,-0.5828117330868947,-0.410206615924826,-0.49868226051329645,-0.16495833794274994,-0.18016993999480277,-0.08548547824222912,0.31187882026037506,0.10171035925548208,-0.15968084335326224,-0.06313373645145763,0.22774934768677685,-0.3155221541722523,0.056075553099323626,-0.6104409694671539,0.033102929592141825,0.07656464974086416,-0.6194437543551035,-0.019361575444530137,-0.17023583253223767]</t>
  </si>
  <si>
    <t>[-0.014200210571288507,-0.01922935247421209,-0.01500114798545782,-0.012989491224288385,-0.024724155664443418,-0.013324767351149958,-0.02055183053016607,-0.01328751444816534,-0.018260776996611994,-0.011629760265349787,-0.0209988653659815,-0.020197927951812192,-0.0176833570003504,-0.02269387245178167,-0.017403960227965757,-0.01546680927276556,-0.009431838989257259,-0.016733407974242612,-0.008556395769118708,-0.020458698272704523,-0.012933611869811457,-0.019005835056304377,-0.013492405414580744,-0.016621649265288755,-0.006768256425856989,-0.01325026154518072,-0.006041824817656916,-0.022451728582381647,-0.020030289888381406,-0.023308545351027887,-0.01947149634361212,-0.022414475679397028,-0.022898763418197077,-0.01759022474288885,-0.02511531114578192,-0.01792550086975042,-0.025785863399505064,-0.017646104097365778,-0.02233996987342779,-0.018260776996611994,-0.023029148578643244,-0.023029148578643244,-0.030610114336013242,-0.02541333436965887,-0.029902309179305475,-0.019098967313765924,-0.02325266599655096,-0.014405101537703914,-0.023159533739089414,-0.01922935247421209]</t>
  </si>
  <si>
    <t>[568.2761569817861,568.5462405284246,568.3065801858902,568.3596655726433,568.8166345159214,568.3180664976438,567.7896961569786,568.7290901939075,568.5620730121931,567.2821253538132,566.5715262293816,567.0331517855327,567.4559722344081,566.1806811889013,565.6402036547661,566.1359777053198,565.8733447392782,566.0589883724849,567.1585698922476,566.7071888844173,567.3445239663124,567.950504521529,567.1756441394489,567.6124344269435,567.7201574047407,567.4090956648191,568.5002952814102,567.9821694890659,568.1240409612656,568.3248961965244,568.4198910991352,568.3404182394346,568.9768219987552,568.4229955077171,568.1969945629438,568.4645945827167,567.9514358441036,568.4077839056652,568.37580849727,568.5949797431629,569.0513278047245,569.2394549647968,568.7886948386829,568.619504570961,568.5766637325287,568.1783681114515,568.8147718707721,568.7200874090195,567.797767619292,567.6052942872047]</t>
  </si>
  <si>
    <t>[0.06756186485291453,-0.2571592728296823,-0.05040566126504609,0.09736418724060984,-0.013463199138632106,0.3308157126108898,-0.2220794558524993,-0.09355694055556327,0.2826973795890901,-0.0702738761901763,-0.29317041238148084,0.08401523033778799,0.014476478099832251,-0.027122596899659124,0.17932057380677197,-0.17551332712172538,0.062284370263426814,0.33795585234960845,-0.21152446667352387,-0.307140251000713,0.2948045730590913,0.009819865226754858,-0.08051842451094657,-0.6324822703997202,0.15013913313548696,-0.6461416681607473,-0.6700456142425445,-0.5825012922286895,-0.17178803682326346,0.13772149880728057,0.344785551230122,0.270900626977294,0.03465513388316762,0.09425977865855825,0.14858692884446117,0.2839391430219107,0.11102358500163687,-0.20717829465865165,-0.24256855249403983,0.3544092178344819,0.34199158350627556,-0.3847504655520029,0.27369459470114044,0.05917996168137522,-0.3915801644325164,-0.17737597227095633,-0.025880833466838487,-0.6455207864443369,0.02596278985342315,-0.22301077842711478]</t>
  </si>
  <si>
    <t>[564.384159942468,564.6626253922781,564.5937075217565,564.6132652958235,564.5213748017948,564.6207158764204,564.5766332745552,564.8712416489919,565.1742319266002,564.7985984881719,564.543105661869,564.4242068131765,564.9975910782814,564.9733766913414,564.6874606609344,565.0736490885417,564.7445817788442,564.6225785215696,564.4338304797809,564.1795794169109,564.1401534279188,564.3788824478786,564.7625873486202,564.6082982420921,564.555212855339,564.7452026605606,564.5077154040337,564.7091915210088,564.4381766517957,565.033291776975,565.1493966579437,564.5691826939583,564.3329372008642,564.8426810900371,564.264640212059,564.6955321232479,565.0078356266022,564.971203605334,564.9156346917152,564.3419399857521,564.4859845439594,564.5573859413465,564.7091915210088,564.6266142527263,564.2916485667229,564.3751571575801,564.4471794366837,564.3937836090724,564.7492383917173,564.8842801650366]</t>
  </si>
  <si>
    <t>[581.2594145536423,580.9402813514074,581.6620563467344,581.3357830047607,581.1734224359195,581.1774581670761,581.5642674763998,580.9750507275264,580.8753992120426,581.0684934258461,580.6993792454402,580.4802079995474,580.7294920086861,580.5214966336887,581.2743157148361,580.6559175252914,581.395077208678,580.6195959448814,581.5350860357285,581.2193676829338,581.0598010818164,581.2128484249115,581.2156423926353,581.1830461025238,580.7791625459989,580.721730987231,580.5770655473074,581.1240623394649,580.6102827191353,580.7689179976782,580.8508743842443,581.2867333491644,580.6850989659628,580.9160669644674,581.1169221997261,581.2628294030826,581.0182020068169,581.2435820698738,581.088051199913,581.1777686079344,581.346648434798,580.783819158872,581.0104409853618,581.584135691325,581.0430372754734,581.3019449512165,580.9256906310718,580.5904145042102,580.7105551163356,580.5106312036514]</t>
  </si>
  <si>
    <t>[-0.44776995976765027,-0.7240623235702422,-0.4514952500661122,-0.29223908980686536,-0.08207062880197236,-0.46887993812560114,-0.018740693728119817,-0.4092752933502105,-0.09914487600325614,-0.7268562912940887,-0.5334516366322744,-0.4114483793576466,-0.39499501387277314,-0.386923551559439,-0.5874683459599721,-0.8882855375607717,-0.9177774190902618,-0.5859161416689462,-0.9913519024848847,-0.33383816480635675,-0.9326785802841094,0.2019827564557486,-0.7737328608830678,-0.5427648623784291,-0.6517296036084401,-0.6563862164815175,-0.8134692907333282,-0.0802079836527414,-0.659490625063569,-0.1662001013755706,-0.4412507017453419,-0.8525848388671783,-0.30000011126199433,-0.4266599814096994,-0.5430753032366342,-0.6722187002499806,-0.8482386668523061,-0.744861861069988,-0.770318011442811,-0.7712493340174265,-1.017428934574118,-0.9839013218879609,-1.040711998939505,-0.5468005935350961,-0.29782702525455823,-0.581569969654074,-0.2829258640607106,-0.6557653347651071,-0.20469476779301038,-0.8957361181576955]</t>
  </si>
  <si>
    <t>[582.1730419993401,582.1590721607208,581.7232131958008,582.1205774943035,581.6331853469213,582.0879812041919,582.3341608047485,581.9085463881493,582.3077733318012,582.0342749357224,581.8113783995311,582.1451023221016,581.8269004424413,581.6573997338613,581.7095537980398,582.5104912122091,581.9849148392677,582.3788642883301,581.8554610013962,582.0240303874016,581.7933728297552,582.2484791278839,582.0976048707962,582.1544155478477,582.5216670831045,581.8681890765827,581.8852633237839,581.9861566027006,582.0628354946773,582.2463060418766,581.8896094957988,581.9100985924404,581.8228647112846,581.6915482282639,581.4456790685654,581.6794410347939,582.1140582362812,582.2596549987793,582.2127784291904,582.2872842351596,582.1205774943035,582.2795232137045,582.0417255163193,582.0041621724765,582.2658638159435,582.1090911825498,582.2043965260189,582.2630698482196,582.0755635698637,581.8700517217319]</t>
  </si>
  <si>
    <t>2026-02-08T03:12:00.333Z</t>
  </si>
  <si>
    <t>[-1.0934870809316628,-1.1242207258939736,-1.1381905645132058,-1.1186327904462807,-1.0851051777601235,-1.1549543708562844,-1.0795172423124306,-1.1158388227224343,-1.1353965967893593,-1.12701469361782]</t>
  </si>
  <si>
    <t>[1.3992428451776497,1.4607101351022713,1.4215945869684212,1.4160066515207284,1.427182522416114,1.4048307806253426,1.4104187160730355,1.3796850711107247,1.4160066515207284,1.4020368129014962]</t>
  </si>
  <si>
    <t>[0.29345101416111063,0.3688881427049644,0.29345101416111063,0.30183291733264994,0.3633002072572715,0.3521243363618858,0.3381544977426536,0.33536053001880717,0.3046268850564964,0.321390691399575]</t>
  </si>
  <si>
    <t>[-0.4990711659193039,-0.4543676823377609,-0.473925456404686,-0.5549505203962326,-0.4348099082708359,-0.5018651336431503,-0.48789529502391815,-0.4348099082708359,-0.4990711659193039,-0.5018651336431503]</t>
  </si>
  <si>
    <t>[0.10013561248779368,0.2510098695755012,0.10292958021164011,0.04425625801086497,0.27056764364242625,0.10013561248779368,0.1811606764793403,0.1643968701362617,0.0861657738685615,0.09454767704010081]</t>
  </si>
  <si>
    <t>2026-02-08T03:12:00.372Z</t>
  </si>
  <si>
    <t>[-1.0851051777601235,-1.1158388227224343,-1.08789914548397,-1.146572467684745,-1.1773061126470559,-1.1801000803709023,-1.1242207258939736,-1.0934870809316628,-1.0906931132078164,-1.0739293068647378]</t>
  </si>
  <si>
    <t>[1.4355644255876534,1.4160066515207284,1.4215945869684212,1.368509200215339,1.4104187160730355,1.3936549097299569,1.4299764901399605,1.3908609420061104,1.4215945869684212,1.3713031679391854]</t>
  </si>
  <si>
    <t>[0.31021482050418925,0.3241846591234214,0.3074208527803428,0.38006401360035014,0.28786307871341776,0.27948117554187846,0.3074208527803428,0.31021482050418925,0.321390691399575,0.31021482050418925]</t>
  </si>
  <si>
    <t>[-0.46274958550930023,-0.4906892627477646,-0.4990711659193039,-0.493483230471611,-0.5186289399862289,-0.45716165006160736,-0.46274958550930023,-0.4823073595762253,-0.5158349722623825,-0.493483230471611]</t>
  </si>
  <si>
    <t>[0.19792448282241892,0.1336632251739509,0.1420451283454902,0.10851751565933299,0.002346742153168435,0.03587435483932566,0.15042703151702952,0.1252813220024116,0.13645719289779734,0.11410545110702586]</t>
  </si>
  <si>
    <t>2026-02-08T03:12:00.410Z</t>
  </si>
  <si>
    <t>[-1.1130448549985879,-1.101868984103202,-1.0906931132078164,-1.1046629518270485,-1.1298086613416665,-1.1158388227224343,-1.107456919550895,-1.1661302417516701,-1.1549543708562844,-1.152160403132438]</t>
  </si>
  <si>
    <t>[1.452328231930732,1.4048307806253426,1.4104187160730355,1.407624748349189,1.432770457863807,1.4495342642068856,1.4048307806253426,1.4299764901399605,1.4104187160730355,1.4188006192445748]</t>
  </si>
  <si>
    <t>[0.29345101416111063,0.29345101416111063,0.28786307871341776,0.34094846546650004,0.2822751432657249,0.27948117554187846,0.3465364009141929,0.28506911098957133,0.31859672367572855,0.2822751432657249]</t>
  </si>
  <si>
    <t>[-0.5046591013669968,-0.4459857791662216,-0.5186289399862289,-0.4990711659193039,-0.46274958550930023,-0.493483230471611,-0.473925456404686,-0.4431918114423752,-0.5158349722623825,-0.47951339185237885]</t>
  </si>
  <si>
    <t>[0.12807528972625803,0.15042703151702952,0.08895974159240794,0.14483909606933665,0.12248735427856516,0.11969338655471873,0.16998480558395457,0.10572354793548655,0.058226096630097146,0.06940196752548289]</t>
  </si>
  <si>
    <t>2026-02-08T03:12:00.441Z</t>
  </si>
  <si>
    <t>[-0.445286432902009,-0.7752850651740936,-0.4965091745058603,-0.5182400345802215,-0.6119931737581796,-0.22859871387480765,-0.44249246517816254,-0.15874952077864676,-0.09200473626453747,0.07718553145727447,0.009509424368549698,-0.3847504655520029,-0.17954905827839246,-0.44031937917072644,-0.2757857243219919,-0.23387620846429535,-0.006323059399913437,-0.17116715510685315,-0.49588829278945,-0.48409154017765393,-0.36829710006712946,-0.7873922586440948,0.017580886681883845,-0.2012799183527536,-0.4279017448425201,-0.5024075508117584,-0.3794729709625152,-0.19941727320352265,0.06352613369624746,0.04334747791291209,-0.22580474615096122,-0.20252168178557425,0.31312058369319573,-0.12304882208505341,-0.054751833279918324,-0.1478840907414662,-0.13360381126402884,-0.279821455478659,0.09084492921830149,-0.16744186480839124,-0.47322611014047333,-0.32421449820199677,-0.2466042836507069,0.0036110480626516672,-0.3717119495073862,-0.03550450007119843,0.039622187614450174,-0.07741401592889496,-0.46856949726739594,-0.3332172830899464]</t>
  </si>
  <si>
    <t>[-0.023345798254012506,-0.019937157630919855,-0.025990754365920465,-0.01600697636604254,-0.017720609903335016,-0.010810196399688166,-0.014591366052627008,-0.01325026154518072,-0.011611133813857479,-0.01848429441451971,-0.013399273157119198,-0.01408845186233465,-0.01863330602645819,-0.018707811832427423,-0.023867338895797174,-0.024593770503997248,-0.016863793134688776,-0.017199069261550348,-0.013678669929503841,-0.02030968666076605,-0.018279403448104303,-0.01803725957870428,-0.014945268630980892,-0.012039542198180597,-0.01973226666450445,-0.012188553810119074,-0.01848429441451971,-0.024314373731612604,-0.0180745124816889,-0.007960349321364801,-0.019508749246596735,-0.013864934444426935,-0.020048916339873712,-0.026139765977858942,-0.019583255052565977,-0.01941561698913519,-0.013995319604873102,-0.019005835056304377,-0.012672841548919124,-0.02153903245925848,-0.013715922832488459,-0.020142048597335264,-0.014796257019042415,-0.016677528619765684,-0.019043087959288996,-0.017646104097365778,-0.01190915703773443,-0.02070084214210455,-0.012933611869811457,-0.01887544989585821]</t>
  </si>
  <si>
    <t>[567.7344376842182,567.761446038882,567.2163118918737,566.2586018443108,567.363460858663,567.0328413446745,565.8531660834949,566.944365700086,567.328691482544,566.7534445722898,567.0908937851589,567.4072330196699,567.1287675698599,568.1895439823469,568.059469262759,568.2721212506294,568.8188076019287,568.1414256493251,568.3556298414867,568.3987811207771,568.2842284440994,568.7461644411087,568.7380929787954,568.6666915814083,569.1730206211408,568.7970767418544,568.7728623549144,568.8930029670398,568.5676609476408,568.3854321638744,569.0746108690898,568.6738317211469,567.968820532163,568.5983945926031,568.6257133881252,567.9272214571636,567.7043249209722,567.9536089301109,568.4323087334633,566.5541415413221,566.313239435355,566.4324487249057,566.1971345543861,566.2840579946836,566.2309726079305,567.8108061353366,566.4371053377788,566.859615345796,567.5962915023168,567.6664511362712]</t>
  </si>
  <si>
    <t>[-0.2497086922327585,-0.02401818831760753,-0.22021681070326835,-0.031779209772736516,-0.042644639809917104,-0.007564822832734075,-0.3235936164855865,-0.09510914484658906,0.11785328388215037,-0.12801587581633597,-0.03891934951145519,-0.017188489437094022,-0.31303862730661103,-0.1146669189135141,-0.2335657676060902,0.14082590738933218,-0.1829639077186492,-0.4542892177899586,-0.11497735977171927,-0.07089475790658661,0.3305052717526846,0.10357300440471304,0.09674330552419952,-0.05164742469786673,-0.11218339204787284,0.28580178817114166,0.03341337045034698,-0.680911044279725,-0.09355694055556327,-0.4614293575286773,-0.3934428095817474,-0.12025485436120698,0.259103874365498,-0.05847712357838024,-0.15968084335326224,0.4351238409678234,-0.08703768253325492,0.49348672231039337,0.44381618499756786,0.0846361120541983,-0.3546377023061024,0.07128715515137644,0.25972475608190826,-0.1739611228306996,0.3407498200734549,0.02596278985342315,0.18552939097087515,-0.1438483595847991,0.26003519694011346,-0.10845810174941092]</t>
  </si>
  <si>
    <t>[564.9947971105576,564.5682513713837,564.8116370042165,564.2273873090744,564.8398871223133,564.3093436956406,564.511130253474,564.6790787577629,564.8507525523504,564.8193980256717,564.609540005525,564.7268866499265,564.4369348883629,564.311516781648,564.3456652760506,564.246324201425,564.8066699504852,564.5160973072052,564.5825316508611,564.3562202652296,564.5437265435855,564.7008096178373,564.7051557898521,565.1577785611153,564.7057766715686,564.841128885746,565.3015126784643,564.7958045204481,564.7725214560827,564.2068982124329,564.8122578859329,564.5536606510481,564.1025900840759,564.1128346323967,564.3332476417224,564.0550926327705,563.946748773257,564.7628977894783,564.9873465299606,564.5760123928388,564.2581209540367,564.6101608872414,563.9188090960185,564.5583172639211,564.3152420719465,565.0885502497356,564.912219842275,564.390058318774,564.8044968644779,564.1413951913516]</t>
  </si>
  <si>
    <t>[580.9322098890941,581.1420679092407,581.0917764902115,581.147034962972,580.951767663161,581.4121514558792,580.960770448049,581.3690001765888,581.001748641332,580.8844019969305,581.1004688342413,581.4096679290136,581.1721806724867,581.0303092002869,580.8123797178268,580.8983718355497,581.5785477558773,581.2103648980459,581.2448238333067,580.4761722683907,580.9294159213703,581.20446652174,581.2994614243507,581.2709008653959,580.9672897060713,580.8275913198789,580.844355126222,581.2162632743518,581.1262354254723,580.838146309058,581.2746261556944,581.3553407788277,580.9117207924526,581.2081918120384,581.1864609519641,580.8909212549528,581.5353964765867,581.5114925305049,581.1479662855467,580.966979265213,581.5397426486015,580.808033545812,581.1942219734192,580.8812975883484,581.0601115226746,581.529808541139,581.1625570058823,581.0806006193161,581.0998479525249,581.6328749060631]</t>
  </si>
  <si>
    <t>[-0.8746261397997446,-0.5415230989456085,-0.15719731648762097,-0.4008933901786712,-0.36674489577610364,-0.035194059212993276,-0.7560377319653737,-0.6467625498771575,-0.8230929573376882,-0.8081917961438405,-1.3058284918467111,-1.206176976362855,-0.8119170864423024,-0.8429611722628183,-0.6042321523030507,-0.5731880664825347,-0.1907249291737782,-0.26367853085199067,-0.9404396017392385,-0.30838201443353364,-0.7942219575246083,-0.4636024435361134,-0.5126520991325286,-0.4660859704017547,-0.3257667024930226,-0.6247212489445912,-0.8727634946505136,-0.635897119839977,-0.5489736795425323,-0.3173847993214833,-0.9171565373738515,-0.6129244963327951,-0.4300748308499562,-0.7268562912940887,-0.6023695071538198,-0.6849467754363922,-0.8339583873748687,-1.046610375245403,-0.9255384405453908,-0.9115686019261586,-1.025189956029247,-0.8842498064041046,-0.5610808730125335,-0.8435820539792287,-0.6095096468925384,-0.8975987633069265,-0.5138938625653493,-0.43317923943200776,-0.5728776256243295,-0.6877407431602386]</t>
  </si>
  <si>
    <t>[582.0724591612816,581.9277937213581,581.8160350124042,581.779402991136,581.7272489269575,582.0603519678116,581.6030725836754,581.9709450006485,581.753636399905,582.2630698482196,582.0718382795652,581.7905788620313,582.3341608047485,582.3447157939275,581.4518878857295,582.4797575672468,582.1292698383331,582.3080837726593,581.856702764829,582.1988085905712,582.0057143767675,581.5245310465496,581.5357069174449,581.7017927765846,582.10039883852,581.9734285275142,582.13672041893,582.360548277696,582.0976048707962,582.154725988706,582.4837932984035,581.6366001963615,582.4409524599712,582.5725793838501,582.5281863411268,582.3180178801219,581.9197222590446,581.8908512592316,582.4704443415006,582.1354786554973,582.203154762586,582.1072285374006,581.7095537980398,581.6847185293834,581.8846424420675,581.9228266676267,581.5152178208034,582.0119231939316,581.6903064648311,581.8197603027027]</t>
  </si>
  <si>
    <t>2026-02-08T03:12:00.449Z</t>
  </si>
  <si>
    <t>[-1.0683413714170449,-1.1102508872747414,-1.1242207258939736,-1.1353965967893593,-1.101868984103202,-1.0906931132078164,-1.1437784999608986,-1.1549543708562844,-1.1577483385801308,-1.1409845322370522]</t>
  </si>
  <si>
    <t>[1.4160066515207284,1.3964488774538033,1.407624748349189,1.368509200215339,1.4048307806253426,1.4662980705499642,1.4160066515207284,1.4243885546922677,1.3908609420061104,1.4215945869684212]</t>
  </si>
  <si>
    <t>[0.31859672367572855,0.32697862684726786,0.3633002072572715,0.29624498188495707,0.31021482050418925,0.29345101416111063,0.28786307871341776,0.3241846591234214,0.3465364009141929,0.29624498188495707]</t>
  </si>
  <si>
    <t>[-0.4208400696516037,-0.5130410045385361,-0.4543676823377609,-0.5074530690908432,-0.4823073595762253,-0.5130410045385361,-0.43201594054698944,-0.5018651336431503,-0.4851013273000717,-0.5186289399862289]</t>
  </si>
  <si>
    <t>[0.24542193412780833,0.10013561248779368,0.19233654737472605,0.021904516220093484,0.13086925745010447,0.1560149669647224,0.12807528972625803,0.09175370931625437,0.09454767704010081,0.058226096630097146]</t>
  </si>
  <si>
    <t>2026-02-08T03:12:00.488Z</t>
  </si>
  <si>
    <t>[-1.1689242094755166,-1.1214267581701272,-1.132602629065513,-1.0962810486555092,-1.1437784999608986,-1.12701469361782,-1.1046629518270485,-1.1549543708562844,-1.0990750163793557,-1.12701469361782]</t>
  </si>
  <si>
    <t>[1.4802679091691964,1.4243885546922677,1.4607101351022713,1.452328231930732,1.4607101351022713,1.432770457863807,1.4243885546922677,1.4495342642068856,1.3824790388345711,1.3964488774538033]</t>
  </si>
  <si>
    <t>[0.3158027559518821,0.31859672367572855,0.276687207818032,0.2990389496088035,0.3158027559518821,0.37168211042881083,0.3074208527803428,0.3437424331903465,0.29345101416111063,0.3074208527803428]</t>
  </si>
  <si>
    <t>[-0.4767194241285324,-0.4376038759946823,-0.47951339185237885,-0.5242168754339218,-0.49627719819545746,-0.5186289399862289,-0.5242168754339218,-0.473925456404686,-0.47951339185237885,-0.44039784371852875]</t>
  </si>
  <si>
    <t>[0.15042703151702952,0.18395464420318675,0.1252813220024116,0.13086925745010447,0.13645719289779734,0.15880893468856883,0.10292958021164011,0.1643968701362617,0.09734164476394724,0.13645719289779734]</t>
  </si>
  <si>
    <t>2026-02-08T03:12:00.527Z</t>
  </si>
  <si>
    <t>[-1.1353965967893593,-1.1214267581701272,-1.0459896296262734,-1.1186327904462807,-1.12701469361782,-1.1242207258939736,-1.0655474036931984,-1.132602629065513,-1.0655474036931984,-1.1801000803709023]</t>
  </si>
  <si>
    <t>[1.4048307806253426,1.3992428451776497,1.4160066515207284,1.368509200215339,1.413212683796882,1.407624748349189,1.3964488774538033,1.4020368129014962,1.3796850711107247,1.4188006192445748]</t>
  </si>
  <si>
    <t>[0.29624498188495707,0.33536053001880717,0.29624498188495707,0.33256656229496073,0.321390691399575,0.2515414983034141,0.3437424331903465,0.34094846546650004,0.2683053046464927,0.35771227180957865]</t>
  </si>
  <si>
    <t>[-0.4515737146139145,-0.49627719819545746,-0.5186289399862289,-0.538186714053154,-0.4823073595762253,-0.4823073595762253,-0.5437746495008469,-0.47951339185237885,-0.4683375209569931,-0.5102470368146896]</t>
  </si>
  <si>
    <t>[0.11410545110702586,0.11689941883087229,0.14763306379318308,0.04425625801086497,0.1252813220024116,0.052638161182404275,0.13086925745010447,0.13086925745010447,0.11410545110702586,0.0861657738685615]</t>
  </si>
  <si>
    <t>2026-02-08T03:12:00.565Z</t>
  </si>
  <si>
    <t>[-1.0543715327978127,-1.132602629065513,-1.1298086613416665,-1.1214267581701272,-1.0962810486555092,-1.0655474036931984,-1.1158388227224343,-1.12701469361782,-1.0990750163793557,-1.132602629065513]</t>
  </si>
  <si>
    <t>[1.3796850711107247,1.4188006192445748,1.4020368129014962,1.3796850711107247,1.4020368129014962,1.413212683796882,1.4020368129014962,1.388066974282264,1.388066974282264,1.4355644255876534]</t>
  </si>
  <si>
    <t>[0.3130087882280357,0.321390691399575,0.31859672367572855,0.3465364009141929,0.3158027559518821,0.27948117554187846,0.28506911098957133,0.2990389496088035,0.3437424331903465,0.3241846591234214]</t>
  </si>
  <si>
    <t>[-0.5325987786054611,-0.5214229077100754,-0.4906892627477646,-0.47113148868083954,-0.538186714053154,-0.4851013273000717,-0.5158349722623825,-0.46274958550930023,-0.4990711659193039,-0.4599556177854538]</t>
  </si>
  <si>
    <t>[0.10572354793548655,0.0861657738685615,0.10013561248779368,0.1336632251739509,0.08337180614471507,0.1420451283454902,0.05543212890625071,0.09734164476394724,0.1336632251739509,0.16719083786010813]</t>
  </si>
  <si>
    <t>2026-02-08T03:12:00.581Z</t>
  </si>
  <si>
    <t>[-0.34811844428379407,-0.5201026797294525,-0.3357008099555877,-0.4468386371930348,-0.5610808730125335,-0.43783585230508515,-0.4573936263720102,-0.4136214653650827,-0.2528131008148101,-0.24474163850147596,-0.3189370036125091,-0.5201026797294525,-0.832406183083843,-0.15067805846531263,-0.041713317235301625,-0.12863675753274628,-0.15067805846531263,-0.4577040672302154,-0.23170312245685926,-0.01035879055658051,-0.4999240239461171,-0.2497086922327585,-0.4362836480140594,-0.3180056810378936,-0.5707045396168935,-0.3139699498812265,-0.6188228726386932,-0.4788140455881662,-0.6054739157358713,-0.37512679894764295,0.061353047688811335,-0.4918525616327829,0.10667741298676463,-0.06313373645145763,-0.4123797019322621,-0.15129894018172294,-0.46391288439431855,0.05110849936804107,-0.46298156181970307,-0.29068688551583954,-0.4691903789838063,-0.3568107883135385,-0.4930943250656036,-0.7774581511815297,-0.18172214428582856,-0.519171357154837,0.0647678971290681,0.04117439190547597,-0.004149973392477321,0.13803193966548574]</t>
  </si>
  <si>
    <t>[-0.0145727396011347,-0.014330595731734674,-0.02025380730628912,-0.013939440250396173,-0.015504062175750179,-0.02485454082488958,-0.013697296380996149,-0.017124563455581113,-0.01665890216827337,-0.013939440250396173,-0.017888247966765802,-0.01947149634361212,-0.018949955701827448,-0.02487316727638189,-0.018502920866012018,-0.026083886623382013,-0.017515718936919614,-0.029939562082290098,-0.023513436317443293,-0.02980917692184393,-0.014218837022780817,-0.019937157630919855,-0.011350363492965143,-0.020533204078673765,-0.01621186733245794,-0.017199069261550348,-0.015392303466796322,-0.015504062175750179,-0.02140864729881231,-0.019490122795104425,-0.02496629953384344,-0.01973226666450445,-0.021781176328658503,-0.02327129244804327,-0.023941844701766416,-0.02947390079498236,-0.02139002084732,-0.025469213724135797,-0.015895217657088682,-0.02319678664207403,-0.018149018287658136,-0.019881278276442926,-0.014703124761580866,-0.013771802186965387,-0.018353909254073545,-0.013976693153380793,-0.020887106657027643,-0.017217695713042658,-0.023699700832366388,-0.019098967313765924]</t>
  </si>
  <si>
    <t>[567.9433643817902,567.6931490500768,567.4941564599674,568.216862777869,568.2749152183533,568.0721973379453,568.6148479580879,568.2783300677936,568.5949797431629,568.4773226579031,568.8368131717046,569.2900568246841,568.6930790543556,568.3695996801059,568.7045653661093,568.2739838957787,568.6477546890577,568.8954864939054,569.0836136539777,568.7362303336462,568.6201254526775,568.7480270862579,568.4652154644331,567.6934594909351,567.9759606719017,567.4985026319822,567.381776869297,568.4372757871946,567.5962915023168,566.9868960976601,565.8829684058826,566.5128529071808,567.4218237400055,566.2238324681919,567.2731225689253,567.4814283847809,566.9872065385183,567.7418882648151,568.0765435099602,567.5680413842201,568.2112748424213,567.7279184261959,568.030908703804,568.1327333052953,568.2817449172338,568.0647467573484,567.9613699515661,567.8095643719038,568.4745286901792,568.7290901939075]</t>
  </si>
  <si>
    <t>[0.3752087553342276,0.06445745627086294,-0.11001030604043671,0.016339123249063208,0.13616929451625479,-0.3863026698430287,0.22868067026139233,0.34043937921524975,-0.1360873381296701,0.4785855611165457,-0.3922010461489267,0.017270445823678687,0.14330943425497344,-0.26616205771763196,0.3314365943273001,-0.14353791872659394,0.5378797650337312,-0.394684573014568,0.20012011130651763,0.07563332716624868,0.05390246709188751,-0.6598010659217742,-0.1516093810399281,-0.19693374633788138,-0.5669792493184316,-0.17489244540531507,-0.08672724167504975,0.13958414395651153,-0.0069439411163237565,0.18925468126933706,0.07346024115881256,0.0585590799649649,0.017270445823678687,0.2671753366788321,-0.4086544116338002,-0.41206926107405695,-0.1599912842114674,-0.4359732071558542,-0.4431133468945729,-0.5318994323412485,-0.3627091646194366,-0.008496145407349553,0.10854005813599558,-0.07927666107812592,0.11412799358368846,0.3454064329465323,-0.42976438999175104,-0.2773379286130177,-0.05878756443658539,0.17155955235164297]</t>
  </si>
  <si>
    <t>[564.5223061243694,564.7433400154114,564.7393042842548,564.8510629932086,565.1416356364887,564.5803585648537,564.5760123928388,564.6104713280996,564.7371311982473,565.0242889920871,564.8991813262304,564.5701140165329,565.0736490885417,564.8302634557089,564.334178964297,564.7613455851873,564.9389177560806,564.5536606510481,564.1202852129936,564.5387594898542,564.1196643312772,564.9771019816399,564.4530778129896,564.6359274784725,564.8364722728729,564.7691066066425,565.027082959811,564.7299910585086,564.7529636820158,564.9842421213787,564.7334059079488,565.0485033790271,564.7483070691427,563.7042944629987,564.3984402219455,564.5011961460114,565.1258031527202,564.8069803913435,564.6697655320168,564.6449302633604,564.5238583286604,564.6902546286583,565.0140444437664,564.4465585549673,564.974308013916,564.6325126290321,564.9088049928348,563.8973886768024,564.3366624911627,564.1702661911647]</t>
  </si>
  <si>
    <t>[581.121268371741,580.9368665019672,581.075944006443,581.3050493597984,580.9502154588699,581.1147491137187,581.1221996943157,580.922896663348,580.9514572223028,581.0815319418907,580.455372730891,580.5267741282781,580.5997277299564,581.0147871573766,581.3426127036413,580.7772999008497,581.2159528334936,581.0340344905853,581.1985681454341,581.3056702415149,581.1041941245397,580.7415992021561,580.8012038469315,580.3762103120487,580.6416372458141,580.6462938586872,580.9573555986087,581.1038836836815,580.9626330931982,580.8480804165205,581.1715597907703,581.2547579407692,581.1861505111059,580.9949189424515,581.5015584230423,581.2258869409561,581.4332614342372,580.6512609124184,580.288976430893,580.7443931698799,580.7124177614849,580.7077611486118,580.8161050081253,580.7509124279022,581.0778066515923,581.1696971456211,580.818588534991,581.1634883284569,581.136479973793,581.2612771987915]</t>
  </si>
  <si>
    <t>[-0.6539026896158762,-0.3102446595827646,-0.29223908980686536,-0.5219653248786834,-0.6579384207725433,-0.44870128234226575,-0.6213063995043344,-0.6331031521161306,-0.6719082593917755,-0.2959643801053273,-0.6762544314066476,-0.8662442366282053,-1.083552837371817,-0.3533959388732818,-0.31583259503045746,-0.6076470017433074,-1.13787998755772,-0.7849087317784536,-0.6070261200268972,-0.43721497058867487,-0.5362456043561208,-0.37264327208200165,-0.3394261002540496,-0.6973644097645986,-0.2664724985758371,-0.8646920323371795,-0.6722187002499806,-0.8379941185315358,-0.5461797118186859,-0.7100924849510101,-0.8923212687174387,-0.8221616347630727,-1.0335718592007863,-1.0177393754323232,-0.7420678933461415,-0.7163013021151132,-0.6529713670412607,-0.2503295739491688,-0.47695140043893525,-0.7312024633089609,-0.5617017547289438,-0.7970159252484548,-0.416104992230724,-0.6064052383104868,-0.4930943250656036,-0.6365180015563873,-0.8572414517402557,-1.1704762776692617,-0.851963957150768,-0.8240242799123036]</t>
  </si>
  <si>
    <t>[581.5127342939377,581.6226303577423,581.923137108485,581.9249997536342,581.7567408084869,582.2115366657575,581.6670234004657,581.8951974312465,582.2345092892647,582.2369928161304,582.2754874825478,582.0041621724765,582.0982257525127,581.9908132155737,581.9476619362831,581.9085463881493,582.2441329558691,582.1882536013921,581.9442470868429,582.1038136879604,581.8691203991573,581.9814999898275,582.1839074293773,582.3093255360922,581.9665988286337,581.8983018398285,582.4428151051204,581.7592243353527,581.9622526566188,581.723523636659,581.7610869805019,581.7452544967334,582.1767672896385,582.2608967622122,581.997332473596,582.0839454730352,581.9619422157606,582.0774262150129,582.1357890963554,581.9420740008354,581.9336920976639,582.10039883852,581.9194118181865,581.6154902180036,581.4497147997221,581.8740874528885,581.5326025088629,581.8644637862842,582.0348958174388,582.2481686870258]</t>
  </si>
  <si>
    <t>2026-02-08T03:12:00.604Z</t>
  </si>
  <si>
    <t>[-1.107456919550895,-1.0934870809316628,-1.1353965967893593,-1.1214267581701272,-1.1577483385801308,-1.1298086613416665,-1.1214267581701272,-1.0459896296262734,-1.0683413714170449,-1.1102508872747414]</t>
  </si>
  <si>
    <t>[1.452328231930732,1.452328231930732,1.4215945869684212,1.4215945869684212,1.4243885546922677,1.4215945869684212,1.4495342642068856,1.4160066515207284,1.471886005997657,1.4020368129014962]</t>
  </si>
  <si>
    <t>[0.3381544977426536,0.29345101416111063,0.3688881427049644,0.3158027559518821,0.3046268850564964,0.3241846591234214,0.3074208527803428,0.3437424331903465,0.26271736919879984,0.2822751432657249]</t>
  </si>
  <si>
    <t>[-0.5046591013669968,-0.48789529502391815,-0.4767194241285324,-0.5018651336431503,-0.5186289399862289,-0.4990711659193039,-0.5158349722623825,-0.49627719819545746,-0.5549505203962326,-0.4851013273000717]</t>
  </si>
  <si>
    <t>[0.17836670875549387,0.1643968701362617,0.17836670875549387,0.11410545110702586,0.052638161182404275,0.11689941883087229,0.11969338655471873,0.21748225688934397,0.11131148338317942,0.08895974159240794]</t>
  </si>
  <si>
    <t>2026-02-08T03:12:00.643Z</t>
  </si>
  <si>
    <t>[-1.0543715327978127,-1.0990750163793557,-1.171718177199363,-1.1298086613416665,-1.1633362740278237,-1.152160403132438,-1.1214267581701272,-1.146572467684745,-1.0962810486555092,-1.1130448549985879]</t>
  </si>
  <si>
    <t>[1.3936549097299569,1.4579161673784249,1.388066974282264,1.4188006192445748,1.4299764901399605,1.413212683796882,1.3908609420061104,1.3964488774538033,1.4886498123407357,1.4607101351022713]</t>
  </si>
  <si>
    <t>[0.37168211042881083,0.3130087882280357,0.37168211042881083,0.3521243363618858,0.31859672367572855,0.3605062395334251,0.2738932400941856,0.3521243363618858,0.3297725945711143,0.321390691399575]</t>
  </si>
  <si>
    <t>[-0.4990711659193039,-0.5130410045385361,-0.5298048108816147,-0.4906892627477646,-0.429221972823143,-0.48789529502391815,-0.4990711659193039,-0.5074530690908432,-0.493483230471611,-0.473925456404686]</t>
  </si>
  <si>
    <t>[0.2118943214416511,0.15880893468856883,0.058226096630097146,0.15042703151702952,0.1560149669647224,0.1336632251739509,0.04425625801086497,0.09454767704010081,0.22865812778472971,0.1951305150985725]</t>
  </si>
  <si>
    <t>2026-02-08T03:12:00.682Z</t>
  </si>
  <si>
    <t>[-1.1605423063039773,-1.1186327904462807,-1.107456919550895,-1.0711353391408913,-1.1214267581701272,-1.08789914548397,-1.1381905645132058,-1.1186327904462807,-1.1102508872747414,-1.1186327904462807]</t>
  </si>
  <si>
    <t>[1.4355644255876534,1.3824790388345711,1.4243885546922677,1.4215945869684212,1.4243885546922677,1.413212683796882,1.497031715512275,1.4104187160730355,1.4243885546922677,1.4383583933114998]</t>
  </si>
  <si>
    <t>[0.3130087882280357,0.3130087882280357,0.28506911098957133,0.3437424331903465,0.2822751432657249,0.34094846546650004,0.2990389496088035,0.3521243363618858,0.2822751432657249,0.3241846591234214]</t>
  </si>
  <si>
    <t>[-0.5018651336431503,-0.49627719819545746,-0.46274958550930023,-0.44877974689006805,-0.46554355323314667,-0.5130410045385361,-0.5130410045385361,-0.4683375209569931,-0.46554355323314667,-0.48789529502391815]</t>
  </si>
  <si>
    <t>[0.0861657738685615,0.08057783842086863,0.13925116062164378,0.24542193412780833,0.11969338655471873,0.15322099924087595,0.14483909606933665,0.17557274103164744,0.13086925745010447,0.1560149669647224]</t>
  </si>
  <si>
    <t>2026-02-08T03:12:00.720Z</t>
  </si>
  <si>
    <t>[-1.107456919550895,-1.101868984103202,-1.1046629518270485,-1.146572467684745,-1.171718177199363,-1.1437784999608986,-1.1298086613416665,-1.107456919550895,-1.0795172423124306,-1.1158388227224343]</t>
  </si>
  <si>
    <t>[1.432770457863807,1.3768911033868783,1.427182522416114,1.4607101351022713,1.427182522416114,1.4495342642068856,1.3852730065584176,1.4467402964830391,1.4495342642068856,1.4104187160730355]</t>
  </si>
  <si>
    <t>[0.33536053001880717,0.2906570464372642,0.25433546602726054,0.33256656229496073,0.257129433751107,0.33256656229496073,0.3688881427049644,0.3297725945711143,0.36609417498111796,0.3521243363618858]</t>
  </si>
  <si>
    <t>[-0.5074530690908432,-0.45716165006160736,-0.4515737146139145,-0.48789529502391815,-0.5214229077100754,-0.5158349722623825,-0.5549505203962326,-0.5214229077100754,-0.4599556177854538,-0.5186289399862289]</t>
  </si>
  <si>
    <t>[0.15322099924087595,0.10851751565933299,0.1252813220024116,0.15880893468856883,-0.008829128742217307,0.12248735427856516,0.06940196752548289,0.14763306379318308,0.2761555790901191,0.12807528972625803]</t>
  </si>
  <si>
    <t>2026-02-08T03:12:00.721Z</t>
  </si>
  <si>
    <t>[-0.07958710193633109,-0.4887481530507314,-0.26492029428481134,-0.2773379286130177,-0.09386738141376842,-0.36581357320148816,-0.7082298398017791,-0.3164534767468678,-0.9658957521120615,-0.03891934951145519,-0.15347202618915906,-0.22238989671070447,-0.2546757459640411,0.29511501391729644,-0.07399916648863822,0.16162544488907787,-0.26492029428481134,-0.2891346812248138,-0.41548411051431366,-0.4965091745058603,-0.1078372200330006,-0.48191845417021784,-0.1162191232045399,-0.11746088663736054,-0.23108224074044892,-0.37761032581328424,-0.5325203140576589,-0.2537444233894256,-0.06996343533197114,-0.8591040968894866,-0.2829258640607106,-0.34284094969430634,-0.5809490879376638,-0.21928548812865287,-0.28137365976968476,-0.2751648426055816,-0.02401818831760753,0.05235026280086171,-0.1730298002560841,-0.3394261002540496,0.21564215421677563,-0.20873049894967743,0.22868067026139233,-0.42510777711867365,0.09332845608394277,-0.4586353898048309,-0.3021731972694305,0.04148483276368113,0.03775954246521922,-0.6213063995043344]</t>
  </si>
  <si>
    <t>[-0.030684620141982477,-0.02422124147415106,-0.025394707918166563,-0.016025602817534845,-0.015150159597396295,-0.016547143459319513,-0.01455411314964239,-0.017776489257811945,-0.012579709291457575,-0.020682215690612238,-0.012579709291457575,-0.01805588603019659,-0.011629760265349787,-0.0157462060451502,-0.01284047961234991,-0.018223524093627375,-0.018745064735412046,-0.020328313112258356,-0.02139002084732,-0.014889389276503963,-0.023923218250274103,-0.020086169242858335,-0.019546002149581354,-0.021334141492843073,-0.013771802186965387,-0.019210726022719782,-0.013473778963088434,-0.019396990537642878,-0.012412071228026789,-0.019359737634658262,-0.014423727989196222,-0.015783458948134824,-0.016472637653350275,-0.01319438219070379,-0.021334141492843073,-0.013585537672042292,-0.015969723463057917,-0.009860247373580378,-0.011406242847442072,-0.01319438219070379,-0.012020915746688288,-0.018912702798842832,-0.010456293821334284,-0.02541333436965887,-0.018596053123473566,-0.029697418212890073,-0.017441213130950373,-0.023494809865950986,-0.01803725957870428,-0.014293342828750057]</t>
  </si>
  <si>
    <t>[568.3224126696587,569.2133779327075,568.9200113217037,569.1668118039768,568.7352990110716,569.0547426541647,568.2612558205923,568.6018094420433,568.8784122467041,567.7325750390689,567.9818590482076,568.3124785621961,567.7431300282478,567.6472038030624,567.7049458026886,568.6250925064087,567.3873648047447,566.5882900357246,567.0073851943016,567.6683137814205,567.1529819567999,566.6925981640816,567.0182506243389,566.655345261097,566.4529378215473,567.5146455566089,567.2504603862762,567.6562065879505,567.8645124038061,567.1964436769485,567.967268327872,568.2752256592115,568.4344818194708,568.3835695187252,568.3605968952179,568.3264484008154,569.067470729351,568.2181045413017,568.7902470429739,568.7225709358852,568.7219500541687,568.9662670095762,569.3316558996837,568.9252888162931,569.0826823314031,569.099135696888,568.6489964524906,568.4354131420454,568.9529180526733,568.6766256888708]</t>
  </si>
  <si>
    <t>[0.19453217585882476,0.36558508872986767,-0.027122596899659124,-0.680911044279725,-0.2590219179789133,-0.593056281407665,0.23271640141805938,0.09736418724060984,-0.09386738141376842,-0.1500571767489023,0.1821145415306184,0.09270757436753245,0.25134285291036895,0.19608438014985058,-0.03767758607863455,-0.18979360659916272,0.08153170347214671,0.11474887530009878,-0.6107514103253591,-0.20252168178557425,-0.45801450808842054,0.5887920657793774,0.4584069053332104,-0.22301077842711478,-0.019982457160940457,0.23830433686575225,-0.0296061237653004,0.3339201211929414,0.3432333469390962,-0.10473281145094901,0.1821145415306184,0.2718319495519095,-0.2335657676060902,-0.08952120939889618,0.0011275211970103913,-0.20779917637506196,-0.33352772394815156,-0.13794998327890107,-0.1652687788009551,-0.307140251000713,-0.18265346686044404,0.043968359629322405,-0.4741574327150888,-0.28137365976968476,0.24140874544780386,0.2535159389178051,0.15790015459061596,-0.07896622021992077,-0.07896622021992077,-0.009117027123759874]</t>
  </si>
  <si>
    <t>[564.4285529851913,564.4301051894824,564.5912239948909,564.3307641148567,564.754826327165,564.4838114579519,565.0820309917133,564.851683874925,564.5195121566455,564.9994537234306,564.4599075118701,564.611092209816,564.6977052092552,564.8389557997386,564.4307260711988,564.1752332448959,564.1547441482544,564.3686378995578,564.6871502200763,564.4453167915344,564.5567650596302,564.9038379391035,564.9820690353712,564.6396527687709,564.8346096277237,564.6731803814571,564.370500544707,564.8768295844396,565.1509488622348,565.0081460674604,564.6424467364948,565.1136959592502,564.5027483503025,564.3717423081398,564.9873465299606,564.043606321017,565.1208360989889,564.8035655419033,564.6654193600019,564.7939418752989,564.6520704030991,564.1774063309034,564.3798137704532,564.8591344555219,564.5074049631755,564.8066699504852,564.5598694682121,564.2938216527303,564.1519501805305,564.5620425542196]</t>
  </si>
  <si>
    <t>[580.9831221898397,580.9865370392799,581.136479973793,580.9523885448774,580.7844400405884,581.031861404578,580.3886279463768,581.0182020068169,580.903338889281,581.0095096627872,581.0253421465557,580.9992651144664,581.1194057265918,581.1796312530836,580.7409783204397,580.8778827389082,581.0753231247267,581.27710968256,581.1482767264049,580.4910734295845,580.8440446853638,580.9303472439449,581.2854915857315,580.9284845987956,581.1799416939418,580.9489736954372,580.8611189325651,581.0231690605482,581.1945324142774,580.6680247187614,581.2460655967395,581.2504117687544,580.6475356221199,581.0787379741669,580.9617017706236,580.6382223963737,580.7866131265959,580.5323620637258,580.9129625558853,581.21657371521,581.1973263820013,581.9206535816193,581.0042321681976,581.1063672105472,581.3584451874098,581.2410985430082,580.9666688243549,580.7766790191333,581.1942219734192,581.1159908771515]</t>
  </si>
  <si>
    <t>[-0.37140150864918103,-0.16247481107710868,-0.3273189067840484,-0.443423787752778,-0.3195578853289194,-0.4716739058494476,-0.9227444728215444,-0.7367903987566538,-0.32297273476917615,-0.604853034019461,-0.19476066033044526,-0.26026368141173395,-0.8237138390540985,-0.3310441970825103,-0.7721806565920419,-0.6892929474512643,-0.9367143114407765,-0.3962367773055938,-0.20096947749454847,-0.7619361082712717,-0.6824632485707509,-0.8035351832707631,-0.43193747599918714,-0.684636334578187,-0.5753611524899709,-0.6927077968915212,-0.01780937115350434,-0.6147871414820261,-1.1375695466995148,-0.5526989698409942,-0.13950218756992688,-0.532830754915864,-0.33818433682122895,-0.45491009950636896,-0.6390015284220285,-0.2590219179789133,-0.6731500228245961,-0.37047018607456556,-0.4098961750666208,-0.657317539056133,-0.560149550437918,-0.2677142620086578,-0.1531615853309539,-0.29937922954558405,-0.2674038211504526,-0.23418664932250052,-0.4387671748797006,-0.16123304764428803,-0.410206615924826,-0.35587946573892304]</t>
  </si>
  <si>
    <t>[581.7887162168821,582.2056382894516,582.0367584625881,582.095742225647,581.9647361834844,582.2227125366529,582.0674921075504,581.6573997338613,581.76139742136,581.4453686277072,581.7728837331136,581.4189811547598,582.0016786456108,581.9756016135216,582.1221296985944,581.7648122708003,582.2345092892647,581.9448679685593,581.9175491730373,581.983673075835,582.0858081181844,581.9023375709852,581.4490939180057,581.971565882365,581.82193338871,581.7058285077413,581.4928660790126,581.3870057463646,581.841491162777,581.8768814206123,581.6719904541969,581.8259691198667,582.6421181360881,582.0631459355354,582.3133612672489,582.3164656758308,582.141066590945,582.2816962997119,582.4198424816132,581.9833626349767,581.8802962700527,582.1174730857214,582.3043584823608,582.130511601766,582.2432016332945,582.6793710390727,581.9873983661334,581.962563097477,582.753876845042,582.1283385157585]</t>
  </si>
  <si>
    <t>2026-02-08T03:12:00.759Z</t>
  </si>
  <si>
    <t>[-1.1381905645132058,-1.0906931132078164,-1.1186327904462807,-1.1298086613416665,-1.1577483385801308,-1.1745121449232094,-1.1046629518270485,-1.0934870809316628,-1.0404016941785805,-1.146572467684745]</t>
  </si>
  <si>
    <t>[1.427182522416114,1.4160066515207284,1.388066974282264,1.4020368129014962,1.4243885546922677,1.388066974282264,1.4104187160730355,1.407624748349189,1.432770457863807,1.432770457863807]</t>
  </si>
  <si>
    <t>[0.33536053001880717,0.3241846591234214,0.31021482050418925,0.3241846591234214,0.3465364009141929,0.29624498188495707,0.33536053001880717,0.2822751432657249,0.3297725945711143,0.321390691399575]</t>
  </si>
  <si>
    <t>[-0.5158349722623825,-0.45716165006160736,-0.429221972823143,-0.41804610192775726,-0.4990711659193039,-0.4851013273000717,-0.4823073595762253,-0.4990711659193039,-0.49627719819545746,-0.5102470368146896]</t>
  </si>
  <si>
    <t>[0.10851751565933299,0.19233654737472605,0.15042703151702952,0.17836670875549387,0.11410545110702586,0.02469848394393992,0.15880893468856883,0.09734164476394724,0.22586416006088328,0.09734164476394724]</t>
  </si>
  <si>
    <t>2026-02-08T03:12:00.798Z</t>
  </si>
  <si>
    <t>[-1.1102508872747414,-1.1214267581701272,-1.1186327904462807,-1.1409845322370522,-1.0655474036931984,-1.132602629065513,-1.1046629518270485,-1.0962810486555092,-1.12701469361782,-1.1214267581701272]</t>
  </si>
  <si>
    <t>[1.427182522416114,1.4048307806253426,1.4020368129014962,1.413212683796882,1.4215945869684212,1.3908609420061104,1.368509200215339,1.407624748349189,1.4048307806253426,1.4188006192445748]</t>
  </si>
  <si>
    <t>[0.3381544977426536,0.33256656229496073,0.30183291733264994,0.3688881427049644,0.29624498188495707,0.3158027559518821,0.31021482050418925,0.28506911098957133,0.28506911098957133,0.2738932400941856]</t>
  </si>
  <si>
    <t>[-0.48789529502391815,-0.4683375209569931,-0.5018651336431503,-0.493483230471611,-0.46274958550930023,-0.4040762633085251,-0.493483230471611,-0.46274958550930023,-0.5158349722623825,-0.538186714053154]</t>
  </si>
  <si>
    <t>[0.16719083786010813,0.14763306379318308,0.08337180614471507,0.14763306379318308,0.18954257965087962,0.16998480558395457,0.08057783842086863,0.1336632251739509,0.047050225734711404,0.033080387115479226]</t>
  </si>
  <si>
    <t>2026-02-08T03:12:00.836Z</t>
  </si>
  <si>
    <t>[-1.1102508872747414,-1.0767232745885842,-1.1102508872747414,-1.1186327904462807,-1.107456919550895,-1.146572467684745,-1.107456919550895,-1.0990750163793557,-1.0934870809316628,-1.0962810486555092]</t>
  </si>
  <si>
    <t>[1.3908609420061104,1.4104187160730355,1.4104187160730355,1.4383583933114998,1.4104187160730355,1.4215945869684212,1.3992428451776497,1.3908609420061104,1.4215945869684212,1.3964488774538033]</t>
  </si>
  <si>
    <t>[0.321390691399575,0.36609417498111796,0.2990389496088035,0.2347776919603355,0.3297725945711143,0.3297725945711143,0.3605062395334251,0.36609417498111796,0.3158027559518821,0.321390691399575]</t>
  </si>
  <si>
    <t>[-0.44039784371852875,-0.49627719819545746,-0.48789529502391815,-0.48789529502391815,-0.5270108431577682,-0.4431918114423752,-0.5018651336431503,-0.4459857791662216,-0.5074530690908432,-0.5046591013669968]</t>
  </si>
  <si>
    <t>[0.16160290241241526,0.2035124182701118,0.11131148338317942,0.06660799980163645,0.10572354793548655,0.16160290241241526,0.15042703151702952,0.2118943214416511,0.13645719289779734,0.11689941883087229]</t>
  </si>
  <si>
    <t>2026-02-08T03:12:00.861Z</t>
  </si>
  <si>
    <t>[-0.006323059399913437,-0.3279397885004587,0.16628205776215527,-0.21400799353916516,-0.3664344549178985,-0.4269704222679046,0.34043937921524975,-0.4173467556635446,-0.13826042413710624,-0.11963397264479667,0.11133402585984202,-0.2711291114489145,-0.31117598215738007,-0.22425254185993543,-0.16837318738300672,-0.21369755268096,0.0778064131736848,0.0731498003006074,-0.4244868954022633,-0.2965852618217376,-0.4698112607002166,-0.47726184129714044,-0.5604599912961232,-0.4021351536114918,-0.4741574327150888,-0.5986442168553578,-0.22394210100173026,-0.12056529521941214,0.1076087355613801,0.14548252026240957,-0.7259249687194732,-0.56387484073638,-0.33507992823917737,-0.21773328383762708,-0.416104992230724,-0.2105931440989084,-0.4055500030517486,-0.721578796704601,-0.606715679168692,-0.466706852118165,-0.25622795025506684,-0.001356005668630885,0.39849181969961456,-0.36457180976866754,-0.05940844615299572,-0.1454005638758249,-0.0069439411163237565,-0.3909592827161061,-0.43411056200662324,-0.12180705865223278]</t>
  </si>
  <si>
    <t>[-0.01364141702651922,-0.01965776085853521,-0.01289635896682684,-0.02153903245925848,-0.015504062175750179,-0.013604164123534601,-0.02831906080245916,-0.013473778963088434,-0.01664027571678106,-0.01941561698913519,-0.012933611869811457,-0.01852154731750433,-0.022675246000289362,-0.018707811832427423,-0.024370253086089533,-0.025133937597274225,-0.021781176328658503,-0.022917389869689386,-0.016118735074996397,-0.022563487291335504,-0.020533204078673765,-0.023029148578643244,-0.019620507955550592,-0.02595350146293585,-0.018763691186904352,-0.026754438877105158,-0.01976951956748907,-0.025655478239058893,-0.02010479569435064,-0.02487316727638189,-0.02075672149658148,-0.02317816019058172,-0.024556517601012632,-0.014479607343673151,-0.019844025373458307,-0.014963895082473202,-0.023923218250274103,-0.01926660537719671,-0.023606568574904844,-0.02368107438087408,-0.02101749181747381,-0.02511531114578192,-0.019247978925704404,-0.011797398328780573,-0.019005835056304377,-0.016379505395888727,-0.01675203442573492,-0.02120375633239691,-0.007047653198241632,-0.008202493190764827]</t>
  </si>
  <si>
    <t>[568.030908703804,567.7738636732101,568.71480991443,567.4100269873937,567.2991996010145,567.3656339446704,567.4097165465355,566.6388918956121,565.9494027495384,566.5414134661357,566.7298510670662,566.5168886383375,567.5351346532505,566.7152603467306,566.6811118523281,567.9225648442905,567.5680413842201,567.8390562534332,568.2038242618244,567.6804209748905,568.486325442791,568.271500368913,568.1808516383171,567.9775128761928,568.5630043347677,568.2572200894356,568.7657222151756,568.0992056926092,568.7023922801018,568.4568335612615,568.7893157203993,568.9581955472629,568.8178762793541,568.8129092256229,569.3040266633034,568.7772085269293,568.8129092256229,568.8169449567795,568.1917170683544,568.4853941202164,567.8589244683584,568.06102146705,567.9402599732082,567.3764993747076,567.9775128761928,567.8350205222766,567.5515880187353,566.5839438637098,566.4308965206146,567.3671861489614]</t>
  </si>
  <si>
    <t>[0.05359202623368235,0.21315862735113433,-0.05661447842914928,0.08805096149445506,0.44847279787064526,0.0793586174647106,0.10791917641958526,0.057006875673939104,0.49907465775808624,0.4913136363029573,0.5012477437655224,0.6471549471219473,-0.1407439510027475,-0.27702748775481256,-0.09852399428684581,-0.17116715510685315,-0.2925495306650705,0.09798506895702017,-0.4598771532376515,-0.3173847993214833,-0.336321691671998,0.06569921970368357,0.13368576765061352,0.11568019787471426,0.3124997019767854,-0.1078372200330006,0.5248412489891146,0.0455205639203482,0.14424075682958892,0.6282180547714327,0.07252891858419708,-0.15254070361454358,0.09084492921830149,-0.24318943421045014,0.08184214433035186,-0.7203370332717803,-0.39872030417123505,0.16410897175471914,0.15044957399369213,0.38172801335653594,-0.2677142620086578,-0.0817601879437672,0.07501244544983836,0.24078786373139355,-0.19941727320352265,0.1926695307095938,0.2721423904101147,-0.039229790369660344,-0.06685902674991955,-0.3745059172312326]</t>
  </si>
  <si>
    <t>[564.8554091652235,564.2916485667229,564.7271970907848,564.4741877913475,564.2916485667229,564.7830764452617,564.511130253474,564.4577344258627,565.0866876045864,564.9063214659691,564.6415154139202,564.6520704030991,564.6396527687709,564.4887785116832,565.0506764650345,564.5465205113094,564.5760123928388,564.2028624812763,564.803255101045,564.7768676280975,564.6464824676514,564.7647604346275,564.6430676182111,564.6750430266063,564.5347237586975,564.7796615958214,564.140463868777,563.9573037624359,565.1916166146597,564.5881195863088,564.4307260711988,564.010389149189,564.2044146855673,564.3627395232519,564.756378531456,564.7691066066425,564.7569994131725,564.567320048809,564.6548643708229,564.7138481338819,564.5797376831373,564.5517980058988,564.1084884603819,564.408374329408,564.1947910189629,564.5160973072052,564.5639051993688,564.5105093717575,564.968099196752,564.3776406844457]</t>
  </si>
  <si>
    <t>[581.1088507374128,581.2600354353588,581.3078433275223,581.4034591118495,581.07128739357,580.9989546736082,580.9374873836836,581.074391802152,580.8207616209984,580.9284845987956,581.1253041028976,580.8766409754753,581.2280600269636,581.4348136385282,581.0296883185705,581.0082678993543,581.2081918120384,580.9269323945045,581.1358590920767,580.8111379543941,580.838146309058,580.8300748467445,580.8698112765949,581.0060948133469,580.9744298458099,580.9809491038322,580.8983718355497,581.5229788422585,581.3714837034544,580.7999620834987,581.3342308004698,580.8924734592438,581.0815319418907,581.3053598006567,580.7875444491705,580.6124558051428,580.6546757618587,580.941212673982,580.7024836540222,581.2153319517772,581.3227444887161,581.3010136286418,581.0141662756603,581.2830080588659,581.2709008653959,581.0237899422646,580.9998859961828,581.1703180273374,581.098606189092,581.2727635105451]</t>
  </si>
  <si>
    <t>[-0.35370637973148694,-0.879282752672822,-0.6237899263699758,-0.7591421405474252,-0.7321337858835764,-0.638070205847413,-0.4198302825291859,-0.9488215049107778,-0.345945358276358,-0.8044665058453786,-1.024879515171042,-0.6355866789817718,-0.3971680998802093,-1.0012860099474497,-0.8125379681587127,-1.0810693105061757,-0.7218892375628061,-0.5241384108861196,-0.7737328608830678,-0.6411746144294647,-0.36208828290302625,-0.29937922954558405,-0.3434618314107167,-0.4229346911112375,-0.39965162674585053,-0.44280290603636774,-0.5974024534225372,-1.0093574722607839,-0.7693866888681955,-0.8075709144274301,-0.5564242601394561,-0.3456349174181528,-0.5107894539832977,-0.6942600011825469,-0.42572865883508393,-0.23604929447173148,-0.9879370530446279,-0.8277495702107656,-0.3639509280522572,-0.12429058551787406,-0.6045425931612558,-0.45584142208098444,-1.1844461162884938,-0.8938734730084645,-0.7194057106971649,-0.937645634015392,-0.5784655610720224,-0.6157184640566415,-0.5707045396168935,-0.9969398379325776]</t>
  </si>
  <si>
    <t>[582.3568229873975,582.0044726133347,582.1035032471021,582.0690443118414,582.0963631073635,582.262138525645,582.2807649771373,582.116852204005,582.2590341170629,581.7325264215469,582.0541431506475,581.7806447545688,581.827831765016,581.9619422157606,582.1671436230342,582.3853835463524,581.8402493993442,582.3965594172478,581.923137108485,582.0193737745285,581.8492521842321,582.2208498915037,581.7648122708003,582.0308600862821,581.6670234004657,581.8225542704265,581.7505319913229,582.2317153215408,582.2202290097873,582.0681129892668,581.6912377874057,581.8619802594185,582.0100605487823,582.1395143866539,582.3189492026966,582.0389315485954,581.820381184419,582.05197006464,581.8169663349788,582.009439667066,581.5493663152059,581.7741254965465,582.0737009247144,582.1345473329227,581.8135514855385,582.2202290097873,581.8787440657616,581.8942661086719,582.1348577737808,582.0249617099762]</t>
  </si>
  <si>
    <t>2026-02-08T03:12:00.875Z</t>
  </si>
  <si>
    <t>[-1.1661302417516701,-1.1214267581701272,-1.1298086613416665,-1.1409845322370522,-1.1046629518270485,-1.1381905645132058,-1.0711353391408913,-1.1298086613416665,-1.1214267581701272,-1.0851051777601235]</t>
  </si>
  <si>
    <t>[1.3852730065584176,1.4160066515207284,1.4299764901399605,1.4243885546922677,1.407624748349189,1.3824790388345711,1.427182522416114,1.3936549097299569,1.4215945869684212,1.4160066515207284]</t>
  </si>
  <si>
    <t>[0.29345101416111063,0.3381544977426536,0.34094846546650004,0.36609417498111796,0.31021482050418925,0.3074208527803428,0.257129433751107,0.3297725945711143,0.36609417498111796,0.3130087882280357]</t>
  </si>
  <si>
    <t>[-0.46554355323314667,-0.5102470368146896,-0.473925456404686,-0.493483230471611,-0.47951339185237885,-0.5493625849485397,-0.5186289399862289,-0.4906892627477646,-0.4767194241285324,-0.42642800509929657]</t>
  </si>
  <si>
    <t>[0.047050225734711404,0.12248735427856516,0.16719083786010813,0.1560149669647224,0.1336632251739509,0.002346742153168435,0.09454767704010081,0.10292958021164011,0.18954257965087962,0.21748225688934397]</t>
  </si>
  <si>
    <t>2026-02-08T03:12:00.914Z</t>
  </si>
  <si>
    <t>[-1.12701469361782,-1.0292258232831948,-1.1186327904462807,-1.1298086613416665,-1.1242207258939736,-1.1214267581701272,-1.0962810486555092,-1.1242207258939736,-1.1353965967893593,-1.1353965967893593]</t>
  </si>
  <si>
    <t>[1.4160066515207284,1.4607101351022713,1.427182522416114,1.368509200215339,1.3936549097299569,1.452328231930732,1.4299764901399605,1.4188006192445748,1.4355644255876534,1.3992428451776497]</t>
  </si>
  <si>
    <t>[0.27948117554187846,0.30183291733264994,0.3074208527803428,0.2515414983034141,0.35771227180957865,0.321390691399575,0.33256656229496073,0.38844591677188944,0.3130087882280357,0.33256656229496073]</t>
  </si>
  <si>
    <t>[-0.45716165006160736,-0.473925456404686,-0.4543676823377609,-0.5102470368146896,-0.429221972823143,-0.493483230471611,-0.493483230471611,-0.5046591013669968,-0.493483230471611,-0.4990711659193039]</t>
  </si>
  <si>
    <t>[0.11131148338317942,0.2593917727470405,0.16160290241241526,-0.02000499963760305,0.19792448282241892,0.15880893468856883,0.172778773307801,0.17836670875549387,0.11969338655471873,0.09734164476394724]</t>
  </si>
  <si>
    <t>2026-02-08T03:12:00.953Z</t>
  </si>
  <si>
    <t>[-1.1298086613416665,-1.1046629518270485,-1.101868984103202,-1.132602629065513,-1.0990750163793557,-1.082311210036277,-1.1102508872747414,-1.12701469361782,-1.1214267581701272,-1.152160403132438]</t>
  </si>
  <si>
    <t>[1.4579161673784249,1.4020368129014962,1.4104187160730355,1.4299764901399605,1.4411523610353463,1.4215945869684212,1.4467402964830391,1.4607101351022713,1.388066974282264,1.368509200215339]</t>
  </si>
  <si>
    <t>[0.33256656229496073,0.2906570464372642,0.2906570464372642,0.2599234014749534,0.321390691399575,0.3633002072572715,0.33536053001880717,0.3381544977426536,0.30183291733264994,0.3074208527803428]</t>
  </si>
  <si>
    <t>[-0.5102470368146896,-0.5158349722623825,-0.5130410045385361,-0.5158349722623825,-0.4683375209569931,-0.4851013273000717,-0.44877974689006805,-0.49627719819545746,-0.48789529502391815,-0.5325987786054611]</t>
  </si>
  <si>
    <t>[0.15042703151702952,0.07219593524932932,0.0861657738685615,0.04146229028701853,0.1951305150985725,0.21748225688934397,0.22307019233703684,0.17557274103164744,0.08057783842086863,-0.008829128742217307]</t>
  </si>
  <si>
    <t>2026-02-08T03:12:00.991Z</t>
  </si>
  <si>
    <t>[-1.0683413714170449,-1.1549543708562844,-1.1298086613416665,-1.107456919550895,-1.08789914548397,-1.1409845322370522,-1.152160403132438,-1.0962810486555092,-1.0459896296262734,-1.0683413714170449]</t>
  </si>
  <si>
    <t>[1.427182522416114,1.413212683796882,1.4048307806253426,1.407624748349189,1.4048307806253426,1.3964488774538033,1.3908609420061104,1.4383583933114998,1.427182522416114,1.3908609420061104]</t>
  </si>
  <si>
    <t>[0.2906570464372642,0.3074208527803428,0.38844591677188944,0.3465364009141929,0.33256656229496073,0.3772700458765037,0.33536053001880717,0.3381544977426536,0.34933036863803935,0.3046268850564964]</t>
  </si>
  <si>
    <t>[-0.48789529502391815,-0.5074530690908432,-0.41804610192775726,-0.4906892627477646,-0.5214229077100754,-0.4851013273000717,-0.5018651336431503,-0.4906892627477646,-0.5270108431577682,-0.5186289399862289]</t>
  </si>
  <si>
    <t>[0.16160290241241526,0.058226096630097146,0.24542193412780833,0.1560149669647224,0.12807528972625803,0.14763306379318308,0.07219593524932932,0.18954257965087962,0.2035124182701118,0.10851751565933299]</t>
  </si>
  <si>
    <t>2026-02-08T03:12:01.001Z</t>
  </si>
  <si>
    <t>[-0.25064001480737397,-0.7492080330848602,-0.7606943448384511,-0.2872720360755828,-0.15440334876377454,-0.264299412568401,-0.2850989500681467,-0.15409290790556937,0.08960316578548086,-0.18141170342762342,-0.16868362824121186,-0.11870265007018119,0.15572706858317983,-0.09759267171223034,0.08929272492727569,-0.2546757459640411,0.15634795029959014,0.24637579917908642,-0.1953815420468556,-0.1016284028688974,-0.21959592898685804,-0.704194108645112,-0.410206615924826,-0.5424544215202239,-0.19972771406172782,-0.4781931638717559,-0.10876854260761608,-0.44031937917072644,-0.1991068323453175,-0.4148632287979034,-0.6421059370040801,-0.20717829465865165,-0.6542131304740814,0.27369459470114044,-0.14477968215941459,-0.3180056810378936,-0.06841123104094535,0.14951825141907665,0.23551036914190582,0.07377068201701772,-0.49775093793868097,0.14548252026240957,-0.09821355342864066,0.13616929451625479,0.01540780067444773,-0.28230498234430024,0.19639482100805572,0.16845514376959136,-0.5377978086471465,-0.25995324055352875]</t>
  </si>
  <si>
    <t>[-0.011406242847442072,-0.009767115116118831,-0.013864934444426935,-0.014237463474273128,-0.008724033832549494,-0.02461239695548956,-0.019098967313765924,-0.025189816951751154,-0.02025380730628912,-0.026437789201735895,-0.019620507955550592,-0.025655478239058893,-0.019583255052565977,-0.027369111776351374,-0.02798378467559759,-0.02530157566070501,-0.026363283395766657,-0.017459839582442686,-0.02075672149658148,-0.015112906694411678,-0.023755580186843317,-0.017329454421996515,-0.0233271718025202,-0.01803725957870428,-0.02036556601524298,-0.012970864772796076,-0.019750893115996763,-0.012877732515334528,-0.02055183053016607,-0.012579709291457575,-0.018353909254073545,-0.014069825410842342,-0.013864934444426935,-0.011629760265349787,-0.0075133144855493725,-0.01926660537719671,-0.01103371381759588,-0.018689185380935117,-0.01675203442573492,-0.023997724056243345,-0.018800944089888975,-0.01883819699287359,-0.015578567981719417,-0.015578567981719417,-0.014609992504119318,-0.018316656351088922,-0.01839116215705816,-0.01852154731750433,-0.012635588645934503,-0.02114787697791998]</t>
  </si>
  <si>
    <t>[566.8807253241539,566.496399541696,567.3702905575435,567.3265183965366,566.9819290439289,567.5565550724666,567.0213550329208,566.7270570993423,567.8940042853355,567.5261318683624,567.7536850174268,567.8750673929851,567.7782098452251,568.3177560567856,568.3584238092105,568.2733630140623,568.4807375073433,568.6303700009983,568.5217157006264,568.5661087433498,568.2218298316002,568.7179143230121,568.9622312784195,568.813219666481,568.4571440021198,568.2016511758169,568.219967186451,567.7726219097774,568.0548126498859,568.0113509297371,567.7738636732101,568.3447644114494,568.2693272829056,567.5720771153768,567.115418612957,567.2768478592237,567.4125105142593,567.2309026122093,566.6559661428134,567.3420404394468,567.5342033306758,566.700669626395,567.8160836299261,567.5658682982128,567.3870543638866,567.6440993944805,567.4277221163114,567.1557759245237,567.6102613409361,567.9042488336563]</t>
  </si>
  <si>
    <t>[-0.15129894018172294,-0.3617778420448211,0.12002636988958648,-0.03767758607863455,0.08215258518855703,-0.054751833279918324,0.14579296112061474,0.09643286466599436,0.2665544549624218,-0.21245578924813935,-0.09014209111530651,0.10978182156881622,0.5912755926450186,-0.1568868756294158,0.41991223891577056,0.20943333705267242,0.09208669265112213,-0.3388052185376393,-0.26709338029224744,-0.4223138093948272,-0.2525026599566049,0.14393031597138378,-0.05630403757094412,0.3646537661552522,-0.21556019783019095,-0.0066335002581185964,-0.05195786555607189,0.37862360477448437,0.4910031954447521,0.638773043950408,-0.05630403757094412,0.2134690682093395,-0.18172214428582856,-0.41641543308892914,-0.37388503551482233,-0.5145147442817596,-0.18575787544249564,-0.12925763924915662,-0.09510914484658906,-0.08486459652581879,-0.42479733626046845,-0.21493931611378064,-0.07834533850351044,0.10046859582266143,0.024410585562397356,0.21160642306010854,0.038690865039834696,0.0778064131736848,0.356582303841918,0.2296119928360078]</t>
  </si>
  <si>
    <t>[564.372052748998,564.3947149316471,564.5387594898542,564.996970196565,564.7119854887327,564.603641629219,564.225214223067,564.1867195566496,564.8464063803356,565.0221159060796,564.4117891788483,564.313068985939,564.4434541463852,564.4201710820198,564.5160973072052,564.0597492456436,564.1407743096352,564.6887024243673,565.2229711413383,564.3723631898563,564.4214128454527,564.282645781835,564.3133794267973,564.7706588109335,564.9246374766033,565.1795094211897,565.1773363351822,564.5362759629886,564.3835390607517,565.0661985079448,564.2360796531042,564.9277418851852,564.8613075415294,564.9386073152225,564.8377140363058,564.8783817887306,564.2814040184021,564.2817144592603,564.3177255988121,564.456803103288,564.284197986126,564.4161353508632,564.5843942960104,564.408374329408,564.2540852228801,564.6728699405988,565.1515697439512,564.6967738866806,564.3661543726921,564.5502458016078]</t>
  </si>
  <si>
    <t>[580.9163774053256,580.8757096529007,580.8769514163336,580.6149393320084,580.9803282221159,581.1957741777103,581.1135073502859,581.1383426189423,581.3379560907682,581.0920869310697,581.0287569959959,580.8518057068189,581.2830080588659,581.0331031680107,581.2665546933811,581.3947667678198,580.8732261260351,581.3531676928203,581.0858781139057,581.0840154687564,580.9567347168922,580.9114103515943,580.7220414280891,581.3491319616636,581.0278256734213,581.3025658329328,580.8856437603633,581.1051254471143,581.6465343038242,581.4258108536403,580.5826534827551,580.9098581473033,580.6925495465597,580.7176952560743,580.9079955021541,580.8974405129751,581.2572414676349,580.8667068680128,581.2581727902095,581.2951152523359,580.9685314695041,581.4667890469234,581.3798656066259,581.3292637467384,581.0709769527118,580.9225862224897,581.3637226819992,581.122820576032,581.1069880922636,580.9613913297653]</t>
  </si>
  <si>
    <t>[-0.33383816480635675,-0.4431133468945729,-0.4924734433491933,-0.6020590662956146,-0.5157565077145803,-0.6812214851379302,-0.8485491077105112,-0.4185885190963653,-0.6076470017433074,-1.1270145575205393,-0.8255764842033294,-0.8497908711433318,-0.8761783440907704,-0.8417194088299977,-0.09790311257043549,-0.635897119839977,-0.744861861069988,-0.8032247424125579,-0.5626330773035593,-0.7693866888681955,-0.394684573014568,-1.0801379879315602,-0.44776995976765027,-0.7777685920397348,-0.9348516662915456,-0.4729156692822682,-0.6079574426015126,-0.5967815717061269,-0.5008553465207326,-0.5803282062212534,-0.26957690715788873,-0.6293778618176686,-0.3884757558504648,-0.19507110118865043,0.12095769246420196,-0.7554168502489633,-0.3971680998802093,-0.4598771532376515,-0.8137797315915334,-0.6023695071538198,-0.5632539590199697,-0.2053156495094207,-0.7501393556594756,-0.5281741420427866,-1.009667913118989,-0.42138248682021173,-0.9972502787907827,-0.7392739256222951,-0.5508363246917632,-0.6219272812207448]</t>
  </si>
  <si>
    <t>[581.7980294426283,582.3372652133306,581.7483589053154,581.5909653902054,581.8532879153888,581.5928280353546,581.9057524204254,581.6207677125931,581.6136275728544,581.8700517217319,582.1308220426242,582.431639234225,582.2006712357204,581.9144447644552,581.6378419597944,582.2711413105329,582.3291937510173,582.0209259788196,582.0879812041919,582.2419598698616,581.997332473596,581.6210781534513,582.1171626448631,581.865705549717,581.796166797479,581.8411807219188,581.8337301413219,581.9228266676267,581.7232131958008,582.2106053431829,581.7548781633377,582.045761247476,582.1941519776981,582.2624489665031,582.3310563961666,582.0705965161324,582.2667951385181,582.3186387618383,581.898922721545,581.9128925601642,582.1544155478477,582.2295422355335,582.1991190314293,581.8508043885231,582.1286489566168,582.1035032471021,582.4036995569866,582.476963599523,581.6639189918836,582.0333436131477]</t>
  </si>
  <si>
    <t>2026-02-08T03:12:01.030Z</t>
  </si>
  <si>
    <t>[-1.101868984103202,-1.1633362740278237,-1.0934870809316628,-1.1102508872747414,-1.0990750163793557,-1.1046629518270485,-1.0711353391408913,-1.1186327904462807,-1.101868984103202,-1.1353965967893593]</t>
  </si>
  <si>
    <t>[1.427182522416114,1.4104187160730355,1.407624748349189,1.3713031679391854,1.413212683796882,1.407624748349189,1.3992428451776497,1.3992428451776497,1.4411523610353463,1.4215945869684212]</t>
  </si>
  <si>
    <t>[0.3605062395334251,0.33536053001880717,0.27948117554187846,0.3046268850564964,0.3297725945711143,0.31021482050418925,0.37168211042881083,0.34933036863803935,0.28786307871341776,0.3437424331903465]</t>
  </si>
  <si>
    <t>[-0.4906892627477646,-0.5186289399862289,-0.4599556177854538,-0.5130410045385361,-0.4823073595762253,-0.4767194241285324,-0.4851013273000717,-0.493483230471611,-0.4851013273000717,-0.493483230471611]</t>
  </si>
  <si>
    <t>[0.1951305150985725,0.06381403207779002,0.1336632251739509,0.052638161182404275,0.16160290241241526,0.13645719289779734,0.21468828916549754,0.13645719289779734,0.1420451283454902,0.13645719289779734]</t>
  </si>
  <si>
    <t>2026-02-08T03:12:01.069Z</t>
  </si>
  <si>
    <t>[-1.1353965967893593,-1.107456919550895,-1.132602629065513,-1.1214267581701272,-1.1102508872747414,-1.1186327904462807,-1.152160403132438,-1.0990750163793557,-1.1381905645132058,-1.0934870809316628]</t>
  </si>
  <si>
    <t>[1.4411523610353463,1.4020368129014962,1.368509200215339,1.3936549097299569,1.4355644255876534,1.4104187160730355,1.4299764901399605,1.4607101351022713,1.413212683796882,1.413212683796882]</t>
  </si>
  <si>
    <t>[0.34933036863803935,0.32697862684726786,0.27109927237033915,0.3688881427049644,0.32697862684726786,0.28786307871341776,0.3241846591234214,0.32697862684726786,0.31021482050418925,0.37447607815265727]</t>
  </si>
  <si>
    <t>[-0.47951339185237885,-0.5046591013669968,-0.4906892627477646,-0.5270108431577682,-0.47951339185237885,-0.46554355323314667,-0.46554355323314667,-0.47113148868083954,-0.493483230471611,-0.46554355323314667]</t>
  </si>
  <si>
    <t>[0.17557274103164744,0.11689941883087229,0.016316580772400613,0.11410545110702586,0.172778773307801,0.11410545110702586,0.13645719289779734,0.21748225688934397,0.09175370931625437,0.22865812778472971]</t>
  </si>
  <si>
    <t>2026-02-08T03:12:01.108Z</t>
  </si>
  <si>
    <t>[-1.146572467684745,-1.1437784999608986,-1.1158388227224343,-1.1046629518270485,-1.1298086613416665,-1.1214267581701272,-1.12701469361782,-1.107456919550895,-1.1158388227224343,-1.1409845322370522]</t>
  </si>
  <si>
    <t>[1.4104187160730355,1.388066974282264,1.3545393615961068,1.4439463287591927,1.4243885546922677,1.427182522416114,1.4160066515207284,1.4243885546922677,1.4160066515207284,1.4299764901399605]</t>
  </si>
  <si>
    <t>[0.3297725945711143,0.321390691399575,0.3437424331903465,0.321390691399575,0.257129433751107,0.24595356285572123,0.32697862684726786,0.30183291733264994,0.31021482050418925,0.33536053001880717]</t>
  </si>
  <si>
    <t>[-0.473925456404686,-0.493483230471611,-0.473925456404686,-0.5214229077100754,-0.5298048108816147,-0.4990711659193039,-0.4683375209569931,-0.5214229077100754,-0.5270108431577682,-0.4459857791662216]</t>
  </si>
  <si>
    <t>[0.11969338655471873,0.07219593524932932,0.10851751565933299,0.13925116062164378,0.021904516220093484,0.052638161182404275,0.14763306379318308,0.09734164476394724,0.08337180614471507,0.17836670875549387]</t>
  </si>
  <si>
    <t>2026-02-08T03:12:01.141Z</t>
  </si>
  <si>
    <t>[-0.5660479267438161,-0.3294919927914845,-0.6042321523030507,-0.6110618511835642,-0.28851379950840345,-0.345945358276358,-0.37636856238046357,-0.09107341368992199,-0.14136483271915784,-0.22425254185993543,-0.2528131008148101,0.05949040253958038,-0.38878619670867,0.02844631671906443,0.0877405206362499,-0.09883443514505097,-0.2236316601435251,-0.5949189265568959,-0.3487393260002044,-0.49061079819996234,0.07439156373342803,-0.11590868234633475,-0.1146669189135141,-0.08082886536915172,-0.21959592898685804,0.13772149880728057,-0.0069439411163237565,-0.07182608048120209,0.11940548817317617,-0.24691472450891205,-0.14229615529377332,-0.22828827301660248,-0.1146669189135141,0.07501244544983836,-0.344082713127127,-0.24691472450891205,-0.7777685920397348,-1.0332614183425812,-0.6892929474512643,-0.24008502562839856,-0.08610635995863944,0.04334747791291209,0.07873773574830027,-0.4350418845812387,-0.17644464969634086,-0.04947433869043061,-0.1485049724578765,-0.291618208090455,-0.02557039260863333,-0.08610635995863944]</t>
  </si>
  <si>
    <t>[-0.012914985418319147,-0.020142048597335264,-0.017571598291396543,-0.017031431198119562,-0.013902187347411556,-0.014833509922027035,-0.011667013168334408,-0.010009258985518854,-0.01760885119438116,-0.007680952548980159,-0.016584396362304132,-0.009394586086272638,-0.013026744127273004,-0.027406364679335996,-0.013082623481749933,-0.020421445369719907,-0.023997724056243345,-0.017515718936919614,-0.023159533739089414,-0.019210726022719782,-0.023085027933120172,-0.019620507955550592,-0.022582113742827814,-0.0223585963249201,-0.01991853117942755,-0.02749949693679754,-0.025338828563689634,-0.03241688013076727,-0.025469213724135797,-0.02576723694801275,-0.018260776996611994,-0.011983662843703669,-0.008034855127334041,-0.013697296380996149,-0.009972006082534235,-0.011890530586242122,-0.011368989944457453,-0.010102391242980404,-0.013790428638457699,-0.011219978332518978,-0.01585796475410406,-0.010474920272826593,-0.019620507955550592,-0.019043087959288996,-0.02852395176887457,-0.022861510515212458,-0.030293464660643976,-0.020887106657027643,-0.028095543384551447,-0.018279403448104303]</t>
  </si>
  <si>
    <t>[567.9511254032453,568.2249342401823,568.4292043248813,568.4900507330894,568.6772465705872,568.4009542067846,569.3956067164739,568.8352609674137,568.8153927524885,568.8094943761826,568.9187695582708,568.4298252065977,568.4177180131277,568.6567574739456,568.06102146705,567.9619908332825,568.4978117545446,568.3391764760017,567.1806111931801,566.8102552493414,566.9313271840414,566.9220139582952,566.8409888943037,566.1778872211775,567.6558961470922,566.9946571191152,567.0021076997122,567.8682376941046,567.5096785028776,567.490741610527,568.2848493258159,567.461870610714,568.1041727463405,568.1386316816013,568.2733630140623,568.1889231006305,568.1047936280569,568.805458645026,568.6846971511841,568.4577648838361,568.2016511758169,568.4649050235748,568.5092980662982,568.0638154347738,568.0039003491402,568.2960251967113,568.2898163795471,568.1777472297351,568.2522530357044,567.6571379105251]</t>
  </si>
  <si>
    <t>[0.07625420888265899,-0.10721633831659028,-0.2574697136878875,-0.06841123104094535,0.022858381271371558,0.2081915736198518,-0.004149973392477321,-0.2490878105163482,-0.044817725817353216,-0.38971751928328546,0.1904964447021577,-0.33476948738097223,-0.0016664465268360444,0.0324820478757315,-0.1162191232045399,-0.10907898346582123,-0.08827944596607555,-0.2183541655540374,-0.3409783045450754,0.21160642306010854,0.21781524022421173,0.1253038644790742,0.1712491114934378,-0.08672724167504975,-0.07058431704838146,-0.1078372200330006,0.18552939097087515,0.18118321895600292,0.04986673593522044,-0.19103537003198334,-0.19879639148711234,-0.38506090641020807,-0.3142803907394317,-0.6352762381235666,-0.2674038211504526,-0.06747990846632987,0.11630107959112457,-0.04792213439940481,0.1544853051503592,0.17932057380677197,-0.012531876564016628,-0.1062850157419748,0.5105609695116772,0.06042172511419586,-0.25933235883711847,0.3010133902231945,0.14734516541164053,-0.20624697208403617,0.09705374638240469,-0.37388503551482233]</t>
  </si>
  <si>
    <t>[564.9463683366776,564.6554852525394,565.1192838946979,564.7312328219414,564.5316193501155,564.9687200784683,564.7579307357471,565.1050036152204,564.7091915210088,564.3102750182152,564.5685618122419,564.6977052092552,564.6179219086965,564.5539710919063,564.6635567148527,564.397819340229,564.9159451325735,564.7942523161571,564.598985016346,564.1746123631796,564.5120615760486,564.6207158764204,564.8762087027233,564.9140824874243,564.6138861775398,564.3866434693336,563.9008035262426,564.3646021684011,564.334178964297,564.4726355870565,564.2848188678424,564.8690685629845,564.6219576398532,564.9817585945129,564.3559098243713,564.6551748116811,564.6349961558979,564.7032931447029,564.9112885197004,564.7762467463812,564.6256829301517,564.4701520601909,564.547451833884,564.6266142527263,564.2112443844478,564.620094994704,564.6486555536588,564.2159009973209,564.5331715544065,564.022496342659]</t>
  </si>
  <si>
    <t>[580.8195198575656,581.1914280056953,580.7953054706256,580.9079955021541,580.6102827191353,581.0945704579353,580.6584010521572,581.1144386728605,580.8645337820053,580.627977848053,580.8996135989826,581.3913519183795,580.7890966534615,581.249790887038,581.4627533157667,580.8620502551397,580.7034149765968,580.8850228786469,581.3658957680067,581.0445894797643,581.4407120148342,581.72507584095,581.528256336848,581.3652748862903,581.243892510732,581.2966674566269,580.8077231049538,581.3283324241638,580.9564242760341,580.8691903948784,581.0358971357346,581.1799416939418,580.9762924909592,581.1072985331218,580.7586734493574,580.8328688144684,581.3450962305069,580.8691903948784,581.2305435538292,581.1516915758451,581.0688038667043,581.3069120049477,581.2786618868511,581.0666307806969,581.3121894995372,581.2712113062541,581.14393055439,580.8853333195051,580.9160669644674,581.5627152721088]</t>
  </si>
  <si>
    <t>[-0.5027179916699636,-0.4306957125663665,-0.9438544511794952,-0.591193636258434,-0.5362456043561208,-0.43100615342457166,-0.4753991961479095,-0.4353523254394439,-0.5887101093927927,-0.6321718295415151,-0.5027179916699636,-0.47322611014047333,-0.6182019909222829,-0.4844019810358591,-0.6973644097645986,-0.5334516366322744,-0.744861861069988,-0.6753231088320322,-0.5433857440948394,-0.309002896149944,-0.6082678834597177,-0.7830460866292226,-0.6896033883094695,-0.8783514300982065,-0.7492080330848602,-1.0137036442756562,-0.3388052185376393,-0.6799797217051096,-0.8376836776733306,-0.3341486056645619,-0.6656994422276723,-0.5728776256243295,-0.3779207666714894,-0.4844019810358591,-0.39747854073841443,-0.5154460668563751,-0.5955398082733062,-0.8022934198379424,-0.2366701761881418,-0.5384186903635568,-0.7299606998761403,-0.6091992060343332,-0.6927077968915212,-1.1950011054674692,-0.4657755295435495,-0.9717941284179595,-0.5058224002520151,-0.5806386470794586,-0.9907310207684743,-0.7538646459579376]</t>
  </si>
  <si>
    <t>[581.898922721545,582.0150276025137,582.0600415269535,581.5850670138996,581.7148312926292,582.2161932786306,582.2549983859062,582.2432016332945,582.2618280847868,582.0113023122152,582.0348958174388,581.9417635599773,582.0060248176258,582.3860044280689,582.0550744732221,581.9436262051265,582.0901542901993,581.5624048312505,581.6707486907642,581.7312846581142,581.9575960437458,582.1832865476608,582.2910095254581,582.3450262347858,581.9138238827388,581.8806067109108,582.2096740206083,582.1714897950491,581.9256206353506,581.8840215603511,582.298460106055,582.2161932786306,582.275797923406,582.0854976773262,581.8560818831127,582.6210081577301,581.8700517217319,582.0553849140804,581.9991951187452,581.7728837331136,581.7036554217339,581.5260832508405,582.1488276124,581.8861946463585,582.4986944595973,582.165280977885,582.2522044181824,582.1323742469152,582.1388935049375,582.1118851502737]</t>
  </si>
  <si>
    <t>2026-02-08T03:12:01.146Z</t>
  </si>
  <si>
    <t>[-1.1186327904462807,-1.1242207258939736,-1.101868984103202,-1.1298086613416665,-1.0739293068647378,-1.1158388227224343,-1.12701469361782,-1.1214267581701272,-1.1158388227224343,-1.1046629518270485]</t>
  </si>
  <si>
    <t>[1.432770457863807,1.4243885546922677,1.4411523610353463,1.388066974282264,1.407624748349189,1.4579161673784249,1.4690920382738106,1.3852730065584176,1.4299764901399605,1.4243885546922677]</t>
  </si>
  <si>
    <t>[0.27948117554187846,0.3297725945711143,0.26271736919879984,0.2683053046464927,0.3130087882280357,0.3465364009141929,0.31021482050418925,0.3074208527803428,0.35771227180957865,0.3297725945711143]</t>
  </si>
  <si>
    <t>[-0.41804610192775726,-0.5074530690908432,-0.5074530690908432,-0.5102470368146896,-0.44877974689006805,-0.4683375209569931,-0.44039784371852875,-0.4515737146139145,-0.4851013273000717,-0.47113148868083954]</t>
  </si>
  <si>
    <t>[0.17557274103164744,0.12248735427856516,0.09454767704010081,0.016316580772400613,0.19792448282241892,0.2202762246131904,0.2118943214416511,0.11969338655471873,0.18674861192703318,0.17836670875549387]</t>
  </si>
  <si>
    <t>2026-02-08T03:12:01.185Z</t>
  </si>
  <si>
    <t>[-1.101868984103202,-1.1242207258939736,-1.1158388227224343,-1.132602629065513,-1.101868984103202,-1.1102508872747414,-1.1046629518270485,-1.1298086613416665,-1.0990750163793557,-1.101868984103202]</t>
  </si>
  <si>
    <t>[1.4551221996545785,1.432770457863807,1.4048307806253426,1.3657152324914925,1.4243885546922677,1.427182522416114,1.3992428451776497,1.3852730065584176,1.3713031679391854,1.4243885546922677]</t>
  </si>
  <si>
    <t>[0.28786307871341776,0.35771227180957865,0.2822751432657249,0.3437424331903465,0.38006401360035014,0.321390691399575,0.3633002072572715,0.34094846546650004,0.28786307871341776,0.321390691399575]</t>
  </si>
  <si>
    <t>[-0.5074530690908432,-0.5158349722623825,-0.4823073595762253,-0.46274958550930023,-0.493483230471611,-0.5074530690908432,-0.4851013273000717,-0.493483230471611,-0.5353927463293076,-0.47113148868083954]</t>
  </si>
  <si>
    <t>[0.1336632251739509,0.15042703151702952,0.08895974159240794,0.11410545110702586,0.20910035371780467,0.13086925745010447,0.172778773307801,0.10292958021164011,0.02469848394393992,0.172778773307801]</t>
  </si>
  <si>
    <t>2026-02-08T03:12:01.224Z</t>
  </si>
  <si>
    <t>[-1.1242207258939736,-1.1437784999608986,-1.0962810486555092,-1.1828940480947487,-1.107456919550895,-1.152160403132438,-1.1298086613416665,-1.12701469361782,-1.0683413714170449,-1.1186327904462807]</t>
  </si>
  <si>
    <t>[1.3852730065584176,1.3768911033868783,1.4383583933114998,1.3740971356630318,1.3992428451776497,1.4215945869684212,1.3936549097299569,1.3713031679391854,1.388066974282264,1.3768911033868783]</t>
  </si>
  <si>
    <t>[0.3633002072572715,0.3633002072572715,0.29345101416111063,0.37168211042881083,0.31021482050418925,0.3130087882280357,0.3046268850564964,0.31021482050418925,0.32697862684726786,0.32697862684726786]</t>
  </si>
  <si>
    <t>[-0.5186289399862289,-0.4990711659193039,-0.4515737146139145,-0.49627719819545746,-0.4990711659193039,-0.5298048108816147,-0.5046591013669968,-0.4599556177854538,-0.5353927463293076,-0.4851013273000717]</t>
  </si>
  <si>
    <t>[0.10572354793548655,0.09734164476394724,0.18395464420318675,0.06660799980163645,0.10292958021164011,0.052638161182404275,0.06381403207779002,0.09454767704010081,0.11131148338317942,0.10013561248779368]</t>
  </si>
  <si>
    <t>2026-02-08T03:12:01.262Z</t>
  </si>
  <si>
    <t>[-1.0962810486555092,-1.1353965967893593,-1.1298086613416665,-1.1353965967893593,-1.1409845322370522,-1.0292258232831948,-1.1186327904462807,-1.1298086613416665,-1.1046629518270485,-1.1046629518270485]</t>
  </si>
  <si>
    <t>[1.4020368129014962,1.4355644255876534,1.4551221996545785,1.4383583933114998,1.4551221996545785,1.407624748349189,1.3824790388345711,1.4215945869684212,1.4104187160730355,1.4411523610353463]</t>
  </si>
  <si>
    <t>[0.3297725945711143,0.3465364009141929,0.3241846591234214,0.31859672367572855,0.30183291733264994,0.29345101416111063,0.3158027559518821,0.3297725945711143,0.3381544977426536,0.3381544977426536]</t>
  </si>
  <si>
    <t>[-0.5046591013669968,-0.5298048108816147,-0.5018651336431503,-0.42642800509929657,-0.4906892627477646,-0.5242168754339218,-0.4823073595762253,-0.5242168754339218,-0.4515737146139145,-0.4851013273000717]</t>
  </si>
  <si>
    <t>[0.13086925745010447,0.11689941883087229,0.14763306379318308,0.1951305150985725,0.1252813220024116,0.14763306379318308,0.09734164476394724,0.09734164476394724,0.19233654737472605,0.18954257965087962]</t>
  </si>
  <si>
    <t>2026-02-08T03:12:01.280Z</t>
  </si>
  <si>
    <t>[-0.29472261667250665,0.10171035925548208,-0.19258757432300916,-0.8693486452102569,-0.6886720657348541,-0.5235175291697092,-0.6091992060343332,-0.5927458405494598,-0.5384186903635568,-0.3922010461489267,-0.09014209111530651,-0.25933235883711847,-0.009117027123759874,-0.21959592898685804,-0.15781819820403128,-0.12491146723428437,-0.03736714522042939,-0.2689560254414784,-0.1966233054796762,-0.10411192973453869,0.10667741298676463,0.1253038644790742,-0.2937912940978912,-0.530968109766633,-0.1599912842114674,-0.4207616051038014,0.2628291646639599,0.0011275211970103913,-0.7374112804730641,-0.40120383103687635,-0.05164742469786673,-0.854137043158204,-0.4812975724538075,-0.4123797019322621,-0.17209847768146863,0.1998096704483125,0.16472985347112945,-0.26398897171019586,-0.35587946573892304,-0.32669802506763806,0.03806998332342437,-0.07834533850351044,0.00888854265213938,-0.4136214653650827,-0.394684573014568,-0.02463907003401785,-0.367365777492514,-0.11746088663736054,-0.08269151051838268,-0.3484288851419992]</t>
  </si>
  <si>
    <t>[-0.019247978925704404,-0.015504062175750179,-0.014460980892180843,-0.02416536211967413,-0.017180442810058042,-0.01708731055259649,-0.02446338534355108,-0.020887106657027643,-0.02165079116821234,-0.02453789114952032,-0.020384192466735285,-0.02377420663833563,-0.023494809865950986,-0.01932248473167364,-0.025282949209212705,-0.025580972433089655,-0.025785863399505064,-0.026977956295012873,-0.022246837615966242,-0.019173473119735163,-0.016174614429473325,-0.016491264104842585,-0.02312228083610479,-0.016621649265288755,-0.024109482765197202,-0.015522688627242489,-0.01881957054138128,-0.012505203485488338,-0.016416758298873346,-0.012952238321303768,-0.01453548669815008,-0.01600697636604254,-0.012914985418319147,-0.01755297183990423,-0.010605305433272762,-0.010046511888503475,-0.016230493783950254,-0.009133815765380304,-0.017441213130950373,-0.011685639619826715,-0.025078058242797296,-0.017888247966765802,-0.02627015113830511,-0.016584396362304132,-0.015206038951873224,-0.016044229269027155,-0.012430697679519098,-0.023103654384612485,-0.01280322670936529,-0.018707811832427423]</t>
  </si>
  <si>
    <t>[567.9449165860813,568.3276901642482,568.0346339941025,567.0856162905693,567.401334643364,567.0216654737791,567.6264042655628,566.6274055838585,566.797527174155,567.2495290637016,566.3669457038244,566.5904631217321,568.0492247144382,567.0905833443006,567.2802627086639,568.1085189183553,567.3137903213501,568.04891427358,567.704014480114,568.0759226282438,568.115659058094,568.4537291526794,568.0411532521248,568.6657602588336,568.2497695088387,568.6511695384979,568.3233439922333,568.5844247539839,568.7393347422283,568.5869082808495,568.4419324000677,568.498432636261,568.5769741733869,568.3528358737628,568.0892715851467,567.8567513823509,567.2967160741489,566.8704807758331,567.859855790933,568.0529500047367,568.4692511955898,568.3643221855164,567.865754167239,568.0802688002586,568.2761569817861,568.6617245276769,568.3776711424192,568.1839560468992,567.2905072569847,568.5065040985744]</t>
  </si>
  <si>
    <t>[-0.4338001211484181,-0.13639777898787528,-0.05164742469786673,-0.16713142395018607,0.22464493910472524,0.10388344526291819,-0.29068688551583954,0.15883147716523144,0.15107045571010244,0.20415584246318472,0.10791917641958526,0.7334575057029817,-0.2913077672322499,0.032171607017526346,0.39042035738628045,0.18552939097087515,-0.3710910677909759,-0.0022873282432463635,0.10419388612112335,0.06321569283804229,-0.4400089383125213,-0.5610808730125335,0.31218926111858025,-0.357742110888154,-0.48688550790150037,0.04738320906957916,-0.04792213439940481,0.11350711186727813,-0.34066786368687024,0.13399620850881866,0.025652348995217993,-0.06313373645145763,0.21967788537344268,0.4158765077591035,-0.17861773570377698,-0.3592943151791798,-0.2633680899937855,-0.2267360687255767,-0.06810079018274018,-0.0181198120117095,-0.13143072525659272,0.07625420888265899,0.08308390776317251,0.02906719843547475,0.029688080151885066,0.09612242380778921,0.37365655104320183,0.13244400421779287,-0.15471378962197968,0.4419535398483369]</t>
  </si>
  <si>
    <t>[564.6542434891065,564.7498592734337,564.6992574135463,565.0810996691387,564.9230852723122,564.6480346719425,564.6297186613083,564.8988708853722,564.543105661869,565.0612314542135,564.5108198126158,564.8628597458204,564.4984021782875,564.1448100407919,564.5198225975037,564.5744601885478,564.6325126290321,564.2692968249321,564.6734908223152,564.9528875946999,564.7535845637321,564.7247135639191,564.2590522766113,564.4897098342578,564.8262277245522,564.5396908124288,564.6129548549652,564.514234662056,564.5089571674665,564.9323984980583,564.6486555536588,564.756378531456,564.7840077678363,564.9131511648496,564.4850532213848,565.0103191534679,564.4751191139221,564.3022035559019,564.7812138001125,564.9038379391035,564.9308462937673,564.4717042644819,564.3087228139242,564.249428610007,564.5831525325775,564.6874606609344,564.573218425115,564.8805548747381,564.2186949650447,564.4214128454527]</t>
  </si>
  <si>
    <t>[580.9887101252874,581.0414850711823,581.1538646618526,580.5854474504789,580.8868855237961,581.0951913396518,580.5994172890981,581.2625189622244,581.2410985430082,581.3531676928203,581.4264317353567,581.122820576032,581.1672136187553,581.0241003831228,581.2761783599854,581.2218512097995,581.2187468012174,580.8477699756622,581.0610428452492,581.003300845623,580.951767663161,580.9468006094297,580.5090789993604,581.0756335655849,581.2265078226726,581.4115305741628,581.3233653704326,581.275557478269,581.2302331129711,581.3820386926334,581.1312024792036,581.0889825224876,581.1457931995392,581.1523124575615,580.8021351695061,581.0150975982349,580.813931922118,581.0480043292046,580.7192474603653,581.3168461124103,581.7061389485996,581.3991129398346,581.1824252208074,581.3494424025218,581.4223960042,581.4385389288267,581.1218892534574,581.0393119851749,581.3804864883423,581.2851811448734]</t>
  </si>
  <si>
    <t>[-0.7110238075256256,-0.4064813256263641,-0.3310441970825103,-0.5303472280502227,-0.6023695071538198,-0.5890205502509979,-0.5213444431622731,-0.5806386470794586,-0.054130951563508,-0.5728776256243295,-0.4052395621935434,-0.4573936263720102,-0.7926697532335825,-1.1425366004307973,-0.8699695269266672,-0.6098200877507436,-0.4018247127532867,-0.6588697433471588,-0.6920869151751108,-0.7647300759951181,-0.6771857539812631,-0.5694627761840728,-0.3018627564112253,-0.7249936461448577,-0.5256906151771453,-0.42883306741713556,-0.46049803495406183,-0.3592943151791798,-0.6656994422276723,-0.3571212291717437,-0.5204131205876577,-0.5598391095797128,-0.6892929474512643,-0.06779034932453502,0.12592474619548452,-0.33601125081379285,-0.2804423371950693,-0.706056753794343,-0.4086544116338002,-0.6011277437209991,-0.44621775547662446,-0.8799036343892324,-0.5495945612589426,-0.8243347207705087,-0.7094716032345998,-0.647693872451773,-0.6523504853248504,-0.7889444629351205,-0.7734224200248626,-0.4483908414840606]</t>
  </si>
  <si>
    <t>[582.3201909661293,582.5198044379553,582.0159589250883,582.2369928161304,582.2304735581081,581.7489797870319,582.1447918812435,581.6269765297573,581.7334577441216,581.5614735086759,581.8368345499039,582.0541431506475,582.0448299249014,581.7620183030765,581.9082359472911,582.0777366558711,581.9470410545667,582.4791366855304,581.8200707435608,582.275797923406,582.1106433868408,582.142618795236,582.262138525645,582.2484791278839,581.5800999601682,581.9811895489693,581.902027130127,581.7278698086739,582.2075009346008,581.6468447446823,582.1413770318031,581.9215849041939,581.9240684310596,581.8976809581121,581.9787060221037,581.903579334418,582.2549983859062,582.192599773407,582.0755635698637,582.2397867838542,582.1326846877735,582.2633802890778,582.1069180965424,582.5430875023206,582.3673779765766,582.575373351574,581.8315570553144,581.938348710537,581.7880953351657,582.2304735581081]</t>
  </si>
  <si>
    <t>2026-02-08T03:12:01.301Z</t>
  </si>
  <si>
    <t>[-1.101868984103202,-1.1381905645132058,-1.1242207258939736,-1.146572467684745,-1.0739293068647378,-1.0767232745885842,-1.1549543708562844,-1.1633362740278237,-1.1102508872747414,-1.0990750163793557]</t>
  </si>
  <si>
    <t>[1.427182522416114,1.4551221996545785,1.3657152324914925,1.348951426148414,1.4215945869684212,1.4243885546922677,1.413212683796882,1.4020368129014962,1.3964488774538033,1.4383583933114998]</t>
  </si>
  <si>
    <t>[0.3074208527803428,0.33256656229496073,0.2906570464372642,0.3074208527803428,0.2599234014749534,0.2822751432657249,0.2822751432657249,0.32697862684726786,0.35771227180957865,0.32697862684726786]</t>
  </si>
  <si>
    <t>[-0.42642800509929657,-0.46554355323314667,-0.49627719819545746,-0.5465686172246933,-0.49627719819545746,-0.493483230471611,-0.47951339185237885,-0.473925456404686,-0.5130410045385361,-0.4599556177854538]</t>
  </si>
  <si>
    <t>[0.20630638599395823,0.18395464420318675,0.03587435483932566,-0.03676880598068166,0.11131148338317942,0.13645719289779734,0.06102006435394358,0.09175370931625437,0.13086925745010447,0.20630638599395823]</t>
  </si>
  <si>
    <t>2026-02-08T03:12:01.340Z</t>
  </si>
  <si>
    <t>[-1.1298086613416665,-1.1298086613416665,-1.1130448549985879,-1.107456919550895,-1.1102508872747414,-1.1381905645132058,-1.1298086613416665,-1.1353965967893593,-1.1409845322370522,-1.101868984103202]</t>
  </si>
  <si>
    <t>[1.4495342642068856,1.4355644255876534,1.3713031679391854,1.407624748349189,1.4355644255876534,1.407624748349189,1.4243885546922677,1.4048307806253426,1.4243885546922677,1.4467402964830391]</t>
  </si>
  <si>
    <t>[0.33536053001880717,0.321390691399575,0.27948117554187846,0.34094846546650004,0.34094846546650004,0.2599234014749534,0.29624498188495707,0.3130087882280357,0.3046268850564964,0.33256656229496073]</t>
  </si>
  <si>
    <t>[-0.48789529502391815,-0.4906892627477646,-0.473925456404686,-0.5130410045385361,-0.5186289399862289,-0.44877974689006805,-0.5242168754339218,-0.4599556177854538,-0.4906892627477646,-0.4851013273000717]</t>
  </si>
  <si>
    <t>[0.16719083786010813,0.13645719289779734,0.06381403207779002,0.12807528972625803,0.14763306379318308,0.08057783842086863,0.06660799980163645,0.12248735427856516,0.09734164476394724,0.19233654737472605]</t>
  </si>
  <si>
    <t>2026-02-08T03:12:01.379Z</t>
  </si>
  <si>
    <t>[-1.1549543708562844,-1.1298086613416665,-1.101868984103202,-1.101868984103202,-1.082311210036277,-1.132602629065513,-1.152160403132438,-1.12701469361782,-1.12701469361782,-1.1158388227224343]</t>
  </si>
  <si>
    <t>[1.4383583933114998,1.4188006192445748,1.3852730065584176,1.4215945869684212,1.3908609420061104,1.4160066515207284,1.4411523610353463,1.4243885546922677,1.3824790388345711,1.407624748349189]</t>
  </si>
  <si>
    <t>[0.3046268850564964,0.3074208527803428,0.2906570464372642,0.31859672367572855,0.321390691399575,0.3074208527803428,0.30183291733264994,0.3297725945711143,0.3074208527803428,0.34933036863803935]</t>
  </si>
  <si>
    <t>[-0.5046591013669968,-0.4851013273000717,-0.4906892627477646,-0.5270108431577682,-0.4851013273000717,-0.5270108431577682,-0.4683375209569931,-0.493483230471611,-0.4851013273000717,-0.5158349722623825]</t>
  </si>
  <si>
    <t>[0.08337180614471507,0.11131148338317942,0.08337180614471507,0.11131148338317942,0.14483909606933665,0.06381403207779002,0.12248735427856516,0.1336632251739509,0.0777838706970222,0.1252813220024116]</t>
  </si>
  <si>
    <t>2026-02-08T03:12:01.417Z</t>
  </si>
  <si>
    <t>[-1.1130448549985879,-1.1437784999608986,-1.1353965967893593,-1.1409845322370522,-1.191275951266288,-1.107456919550895,-1.1298086613416665,-1.1186327904462807,-1.1130448549985879,-1.146572467684745]</t>
  </si>
  <si>
    <t>[1.4243885546922677,1.413212683796882,1.4411523610353463,1.4188006192445748,1.3992428451776497,1.4020368129014962,1.3992428451776497,1.3852730065584176,1.4243885546922677,1.4188006192445748]</t>
  </si>
  <si>
    <t>[0.2738932400941856,0.3158027559518821,0.29345101416111063,0.34094846546650004,0.3158027559518821,0.3381544977426536,0.321390691399575,0.27948117554187846,0.29624498188495707,0.3465364009141929]</t>
  </si>
  <si>
    <t>[-0.4851013273000717,-0.5102470368146896,-0.45716165006160736,-0.5074530690908432,-0.5018651336431503,-0.5214229077100754,-0.4851013273000717,-0.4906892627477646,-0.46554355323314667,-0.4515737146139145]</t>
  </si>
  <si>
    <t>[0.10013561248779368,0.07498990297317576,0.1420451283454902,0.11131148338317942,0.021904516220093484,0.11131148338317942,0.10572354793548655,0.05543212890625071,0.1420451283454902,0.16719083786010813]</t>
  </si>
  <si>
    <t>2026-02-08T03:12:01.420Z</t>
  </si>
  <si>
    <t>[-0.19879639148711234,0.018822650114704485,-0.2450520793596811,-0.5011657873789377,-0.7613152265548614,-0.5942980448404855,-0.5002344648043222,0.2004305521647228,-0.05195786555607189,0.16938646634420684,-0.2466042836507069,0.07842729489009512,-0.03581494092940359,-0.40710220734277436,0.12002636988958648,-0.3260771433512277,-0.46794861555098566,-0.9205713868141082,-0.6719082593917755,0.07128715515137644,-0.11746088663736054,-0.2919286489486602,-0.07275740305581757,-0.2736126383145558,0.06911406914394033,-0.20345300436018973,-0.2006590366363433,-0.14136483271915784,-0.08113930622735688,-0.3447035948435373,-0.3049671649932769,-0.5377978086471465,0.03682821989060374,-0.6920869151751108,-0.480366249879192,-0.23791193962096244,0.3587553898493542,0.1392737030983064,-0.1928980151812143,-0.10876854260761608,0.12809783220292065,0.2547577023506257,-0.26398897171019586,-0.4930943250656036,-0.3863026698430287,-0.33445904652276703,-0.3304233153661,-0.6076470017433074,-0.30372540156045624,-0.9419918060302642]</t>
  </si>
  <si>
    <t>[-0.011741518974303644,-0.015410929918288631,-0.013939440250396173,-0.019098967313765924,-0.016882419586181086,-0.011219978332518978,-0.019005835056304377,-0.012095421552657526,-0.01500114798545782,-0.011685639619826715,-0.016882419586181086,-0.0089289247989649,-0.012654215097426813,-0.009040683507918758,-0.018614679574965876,-0.019601881504058283,-0.01580208539962713,-0.024351626634597223,-0.017664730548858087,-0.023476183414458673,-0.009524971246718805,-0.017217695713042658,-0.009003430604934137,-0.01537367701530401,-0.014162957668303888,-0.018409788608550474,-0.019061714410781305,-0.015261918306350153,-0.012467950582503717,-0.008761286735534115,-0.016360878944396418,-0.01239344477653448,-0.023941844701766416,-0.020235180854796808,-0.023476183414458673,-0.02101749181747381,-0.02062633633613531,-0.02233996987342779,-0.02096161246299688,-0.020328313112258356,-0.026307404041289728,-0.022973269224166315,-0.02545058727264349,-0.0132130086421961,-0.019974410533904478,-0.019546002149581354,-0.025729984045028135,-0.021129250526427668,-0.02453789114952032,-0.02269387245178167]</t>
  </si>
  <si>
    <t>[568.1106920043628,567.837193608284,567.4817388256391,567.5503462553024,567.8955564896266,567.5978437066078,566.331555445989,566.7453731099765,566.7292301853498,566.5622130036354,566.7102932929993,567.4764613310497,566.9940362373989,567.356010278066,568.0135240157446,567.392331858476,568.0085569620132,567.967268327872,567.4659063418707,567.8402980168661,567.3693592349689,567.525510986646,568.5536911090215,568.150428434213,568.5567955176036,568.8846210638683,568.4049899379413,568.982720375061,568.740576505661,568.9578851064047,569.2040647069614,568.9445361495018,568.5754219690959,569.280743598938,569.0780257185301,568.4686303138733,569.0544322133064,568.8911403218906,568.7188456455867,568.9355333646139,569.1463227073352,569.0904433528583,568.7356094519298,568.8607171177864,568.5217157006264,568.3469374974569,568.200409412384,568.2829866806667,568.4198910991352,568.5127129157385]</t>
  </si>
  <si>
    <t>[0.1544853051503592,-0.083312392234793,-0.029295682907095243,0.18025189638138744,0.06383657455445262,0.3801758090655102,-0.012531876564016628,-0.015015403429657903,-0.4396984974543161,-0.08548547824222912,-0.20779917637506196,-0.6529713670412607,0.014166037241627091,-0.511410335699708,-0.14167527357736298,-0.36457180976866754,-0.1208757360776173,0.18490850925446484,-0.08238106966017752,0.08743007977804473,-0.2012799183527536,0.043968359629322405,-0.009427467981965032,0.21843612194062206,-0.44249246517816254,0.09736418724060984,-0.11218339204787284,0.09363889694214793,-0.39189060529072156,-0.03643582264581391,-0.6234794855117706,-0.1308098435401824,0.2010514338811331,0.43170899152756664,-0.25995324055352875,-0.21276623010634452,0.4065632820129487,0.0225479404131664,0.10667741298676463,-0.26367853085199067,0.33454100290935174,0.13958414395651153,-0.22797783215839734,-0.19879639148711234,-0.32452493906020197,-0.6315509478251047,0.2969776590665274,-0.10193884372710257,0.3174667557080679,-0.3102446595827646]</t>
  </si>
  <si>
    <t>[564.6784578760465,565.1711275180181,565.0444676478704,565.2524630228679,564.9032170573871,564.8876950144768,564.865343272686,564.8976291219394,565.0419841210048,564.4580448667209,564.6812518437704,564.9233957131704,564.6933590372404,564.9159451325735,564.7905270258586,564.7420982519786,564.3906792004904,564.458355307579,564.8367827137312,564.6952216823896,564.851683874925,564.9882778525352,564.1258731484413,563.9408503969511,564.4968499739965,564.3630499641101,564.1786480943363,564.5701140165329,564.3434921900432,564.3276597062747,564.5446578661602,564.2804726958275,564.476360877355,564.3056184053421,564.7439608971279,564.7511010368665,564.3481488029163,564.8662745952606,564.668523768584,564.4996439417204,564.4145831465721,564.2394945025444,564.3611873189609,564.954439798991,564.8265381654104,564.8076012730598,564.7393042842548,565.1217674215635,564.3903687596321,564.8979395627975]</t>
  </si>
  <si>
    <t>[581.4130827784538,581.1858400702477,581.1023314793905,581.178699930509,581.4782753586769,581.1976368228595,580.8375254273415,581.3016345103582,580.7965472340584,580.9325203299522,581.1330651243528,580.7971681157749,581.48293197155,580.9756716092428,580.9595286846161,581.2764888008436,580.733838180701,581.160694360733,580.9613913297653,580.9281741579374,581.1957741777103,581.0209959745407,580.8642233411472,581.3584451874098,581.32553845644,581.3348516821861,581.1513811349869,581.1839774250984,581.2050874034564,581.1979472637177,581.075944006443,580.9005449215572,581.0337240497272,580.8533579111099,581.1305815974872,581.221230328083,581.0896034042041,581.5130447347959,581.5512289603552,580.9294159213703,581.4969018101692,581.2019829948744,581.2606563170751,581.2361314892769,581.4621324340503,580.9657375017803,580.6484669446945,580.6608845790228,580.9461797277133,581.261898080508]</t>
  </si>
  <si>
    <t>[-0.528795023759197,-0.7498289148012705,-0.42262425025303235,-0.6728395819663909,-0.7560377319653737,-0.42262425025303235,-0.4800558090209869,-0.7883235812187103,-0.48905859390893647,-0.9866952896118073,-0.47602007786431977,-0.4275913039843149,-0.11559824148812958,-1.0574758052825837,-0.3546377023061024,-0.7178535064061391,-0.3332172830899464,-0.5750507116317657,-0.5974024534225372,-0.6725291411081857,-0.939508279164623,-0.8699695269266672,-1.0441268483797617,-0.8457551399866647,-1.0382284720738637,-0.9183983008066721,-0.43442100286482843,-0.18358478943505951,-0.6371388832727976,-0.744861861069988,-0.8128484090169179,-0.4185885190963653,-0.6688038508097238,-0.7209579149881906,-0.3627091646194366,-0.7426887750625518,-0.5713254213333038,-1.040711998939505,-0.7405156890551157,-1.0549922784169423,-0.9516154726346242,-0.7808730006217864,-0.7004688183466501,-0.6001964211463836,-0.9165356556574411,-0.5874683459599721,-0.9789342681566782,-0.680911044279725,-0.4409402608871368,-0.35836299260456433]</t>
  </si>
  <si>
    <t>[581.5204953153928,581.6893751422565,581.941453119119,582.0581788818042,581.6986883680026,581.9951593875885,582.4257408579191,582.0752531290054,581.948903699716,582.3915923635166,581.9228266676267,582.5399830937386,581.9206535816193,582.0662503441175,582.2959765791893,582.4350540836652,582.1345473329227,582.3897297183673,581.7412187655767,581.7232131958008,581.7238340775173,582.4142545461655,582.0333436131477,582.1202670534452,582.6340466737747,582.141066590945,581.8995436032613,582.2643116116524,582.0153380433719,582.0007473230362,581.9780851403873,582.408977051576,582.059420645237,582.0032308499019,581.7229027549427,581.6899960239729,581.7014823357265,581.9104090332985,582.4071144064268,582.2286109129589,581.995780269305,582.1882536013921,582.1919788916906,582.446850836277,582.1882536013921,581.9088568290075,582.1044345696768,582.2624489665031,581.8501835068067,581.5133551756542]</t>
  </si>
  <si>
    <t>2026-02-08T03:12:01.456Z</t>
  </si>
  <si>
    <t>[-1.1633362740278237,-1.12701469361782,-1.1186327904462807,-1.1493664354085915,-1.0739293068647378,-1.1605423063039773,-1.08789914548397,-1.1298086613416665,-1.132602629065513,-1.082311210036277]</t>
  </si>
  <si>
    <t>[1.4383583933114998,1.4020368129014962,1.427182522416114,1.4215945869684212,1.413212683796882,1.3852730065584176,1.3964488774538033,1.3908609420061104,1.3964488774538033,1.4299764901399605]</t>
  </si>
  <si>
    <t>[0.31859672367572855,0.257129433751107,0.29624498188495707,0.32697862684726786,0.3521243363618858,0.3521243363618858,0.3465364009141929,0.3130087882280357,0.31859672367572855,0.321390691399575]</t>
  </si>
  <si>
    <t>[-0.4599556177854538,-0.5102470368146896,-0.48789529502391815,-0.5074530690908432,-0.4823073595762253,-0.5046591013669968,-0.46554355323314667,-0.4990711659193039,-0.5046591013669968,-0.493483230471611]</t>
  </si>
  <si>
    <t>[0.1336632251739509,0.021904516220093484,0.11689941883087229,0.09175370931625437,0.20910035371780467,0.07219593524932932,0.18954257965087962,0.07498990297317576,0.0777838706970222,0.17557274103164744]</t>
  </si>
  <si>
    <t>2026-02-08T03:12:01.495Z</t>
  </si>
  <si>
    <t>[-1.12701469361782,-1.1298086613416665,-1.0683413714170449,-1.1549543708562844,-1.1242207258939736,-1.107456919550895,-1.1130448549985879,-1.12701469361782,-1.1214267581701272,-1.1298086613416665]</t>
  </si>
  <si>
    <t>[1.407624748349189,1.427182522416114,1.4299764901399605,1.4411523610353463,1.407624748349189,1.4467402964830391,1.3936549097299569,1.413212683796882,1.4243885546922677,1.4020368129014962]</t>
  </si>
  <si>
    <t>[0.321390691399575,0.3465364009141929,0.33256656229496073,0.34933036863803935,0.28786307871341776,0.2822751432657249,0.276687207818032,0.3046268850564964,0.3633002072572715,0.25433546602726054]</t>
  </si>
  <si>
    <t>[-0.4906892627477646,-0.5102470368146896,-0.5018651336431503,-0.4683375209569931,-0.5102470368146896,-0.429221972823143,-0.493483230471611,-0.4906892627477646,-0.4823073595762253,-0.5130410045385361]</t>
  </si>
  <si>
    <t>[0.11131148338317942,0.1336632251739509,0.19233654737472605,0.16719083786010813,0.06102006435394358,0.19233654737472605,0.06381403207779002,0.10013561248779368,0.18395464420318675,0.013522613048554177]</t>
  </si>
  <si>
    <t>2026-02-08T03:12:01.534Z</t>
  </si>
  <si>
    <t>[-1.0990750163793557,-1.1186327904462807,-1.101868984103202,-1.107456919550895,-1.1158388227224343,-1.1242207258939736,-1.0962810486555092,-1.12701469361782,-1.101868984103202,-1.1214267581701272]</t>
  </si>
  <si>
    <t>[1.388066974282264,1.4299764901399605,1.4020368129014962,1.4104187160730355,1.4243885546922677,1.4467402964830391,1.368509200215339,1.4048307806253426,1.427182522416114,1.4104187160730355]</t>
  </si>
  <si>
    <t>[0.2906570464372642,0.28786307871341776,0.30183291733264994,0.3241846591234214,0.3437424331903465,0.2683053046464927,0.28786307871341776,0.3633002072572715,0.2990389496088035,0.3046268850564964]</t>
  </si>
  <si>
    <t>[-0.5270108431577682,-0.5270108431577682,-0.4767194241285324,-0.48789529502391815,-0.493483230471611,-0.43201594054698944,-0.4851013273000717,-0.4851013273000717,-0.493483230471611,-0.48789529502391815]</t>
  </si>
  <si>
    <t>[0.052638161182404275,0.07219593524932932,0.1252813220024116,0.13925116062164378,0.15880893468856883,0.15880893468856883,0.07498990297317576,0.1560149669647224,0.13086925745010447,0.10572354793548655]</t>
  </si>
  <si>
    <t>2026-02-08T03:12:01.560Z</t>
  </si>
  <si>
    <t>[-0.2667829394340423,0.028756757577269587,-0.1531615853309539,0.0042319297790619865,-0.15036761760710746,-0.012842317422221788,-0.01749893029529918,0.08525699377060862,-0.015636285146068223,-0.06499638160068859,-0.4695008198420114,-0.4753991961479095,-0.7641091942787078,-0.713817775249472,-0.006012618541708278,-0.4139319062232879,0.07966905832291575,-0.163095692793519,-0.19103537003198334,-0.08517503738402396,-0.5672896901766367,-0.4670172929763702,-0.11963397264479667,-0.08424371480940848,-0.595229367415101,-0.8050873875617889,-0.301241874694815,-0.7364799578984487,-0.2804423371950693,-0.5964711308479217,-0.22921959559121796,-0.7035732269287017,-0.5781551202138173,-0.31583259503045746,-0.15347202618915906,-0.5142043034235544,0.18832335869472158,-0.575671593348176,-0.5430753032366342,0.12033681074779165,-0.16030172506967255,-0.026501715183248807,-0.09169429540633231,-0.28137365976968476,-0.5691523353258676,0.14175722996394766,0.11971592903138133,0.2677962183952424,-0.03767758607863455,-0.23604929447173148]</t>
  </si>
  <si>
    <t>[-0.02407222986221258,-0.020775347948073786,-0.026903450489043638,-0.02012342214584295,-0.030144453048705503,-0.025245696306228083,-0.028933733701705378,-0.02412810921668951,-0.007829964160918634,-0.01325026154518072,-0.015634447336196344,-0.012672841548919124,-0.019434243440627497,-0.01537367701530401,-0.014200210571288507,-0.0229360163211817,-0.015317797660827082,-0.017031431198119562,-0.021315515041350767,-0.017813742160796564,-0.027909278869628355,-0.02412810921668951,-0.022023320198058527,-0.016472637653350275,-0.023755580186843317,-0.016603022813796442,-0.026307404041289728,-0.014796257019042415,-0.019005835056304377,-0.015653073787688654,-0.01624912023544256,-0.016807913780211847,-0.006004571914672297,-0.01708731055259649,-0.0132130086421961,-0.02055183053016607,-0.008835792541503351,-0.01980677247047369,-0.01576483249664251,-0.010456293821334284,-0.014013946056365413,-0.010381788015365047,-0.022582113742827814,-0.016621649265288755,-0.011853277683257502,-0.024295747280120294,-0.017012804746627256,-0.020682215690612238,-0.024314373731612604,-0.019378364086150568]</t>
  </si>
  <si>
    <t>[567.9765815536182,567.3932631810507,566.9809977213542,567.8042868773143,567.2104135155678,566.7829364538193,566.80528819561,567.0936877528827,566.6488260030746,566.9859647750854,567.7710697054863,566.7726919054985,567.4541095892589,567.6689346631368,567.389227449894,567.8468172748884,567.3792933424314,567.077544828256,567.8160836299261,567.8312952319782,568.1240409612656,568.4999848405521,568.0250103274982,568.2873328526815,568.7334363659223,568.4630423784256,568.9482614398003,568.6167106032372,569.2763974269232,568.894865612189,569.0305282672247,569.0212150414785,568.8020437955856,569.1975454489391,569.1488062342008,568.9429839452108,568.3233439922333,568.5183008511862,568.4751495718956,568.4180284539859,568.3162038524946,568.5682818293571,568.5897022485733,568.0510873595874,568.1678131222725,568.2578409711521,567.8815866510074,566.7897661526998,567.3373838265737,567.2215893864632]</t>
  </si>
  <si>
    <t>[-0.3586734334627695,-0.01905113458632498,0.17994145552318228,0.3829697767893566,-0.021534661451966253,0.09953727324804595,-0.016257166862478543,-0.3366321325302032,-0.3664344549178985,-0.11777132749556571,-0.22953003644942313,0.29666721820832226,-0.2829258640607106,0.1513808965683076,0.372104346752176,0.22899111111959747,0.02161661783855092,-0.8435820539792287,0.09953727324804595,-0.08734812339146007,-0.35494814316430756,-0.16402701536813447,0.2603456377983186,-0.6436581412951059,-0.21711240212121674,0.0340342521667573,0.11692196130753489,0.3246068954467866,-0.05940844615299572,0.1315126816431774,0.22868067026139233,0.17994145552318228,0.0793586174647106,-0.34780800342558893,0.06414701541265777,0.19484261671702993,-0.12739499409992566,-0.09262561798094779,-0.1469527681668507,-0.38568178812661835,-0.5253801743189401,-0.32048920790353486,0.2948045730590913,-0.351843734582256,-0.591193636258434,0.04024306933086049,0.029688080151885066,-0.2537444233894256,-0.01066923141478567,0.177457928657541]</t>
  </si>
  <si>
    <t>[564.7008096178373,564.6567270159721,564.5300671458244,564.2429093519847,564.598985016346,564.4934351245563,564.742719133695,564.2621566851934,564.2742638786634,564.5741497476896,564.6179219086965,564.962200820446,565.0214950243633,564.8600657780966,564.5887404680252,564.7594829400381,563.8939738273621,564.6166801452637,565.0093878308933,564.5884300271671,564.2624671260517,563.8682072361311,564.2469450831413,564.0091473857563,564.7802824775379,565.1829242706299,565.3499414523443,564.7827660044035,564.444695909818,564.3285910288494,564.8951455950737,564.7414773702621,564.6769056717555,565.064956744512,564.5272731781006,564.6253724892935,564.2497390508652,564.7194360693296,564.4782235225042,564.6408945322037,564.8128787676494,564.3611873189609,564.4049594799678,564.3335580825806,564.7129168113073,564.8088430364927,564.7039140264194,564.5781854788463,564.107246696949,564.3549785017967]</t>
  </si>
  <si>
    <t>[580.9042702118556,581.4761022726696,580.5407439668974,580.9890205661457,581.062284608682,581.3314368327459,581.2873542308807,581.0209959745407,581.2693486611049,581.1814938982328,580.7856818040212,580.615870654583,580.8418715993564,581.1079194148382,580.7279398043951,580.8347314596176,581.1194057265918,581.4289152622223,581.0554549098015,581.1398948232334,581.0051634907722,581.0653890172641,581.2125379840534,581.2085022528967,580.5686836441358,580.6723708907764,581.0936391353607,581.5083881219228,581.1249936620395,581.3733463486036,580.9949189424515,581.116611758868,580.9604600071907,581.172801554203,581.0293778777122,581.2848707040151,581.1246832211813,581.2383045752844,580.7186265786489,581.1296502749126,580.9672897060713,581.431398789088,581.1523124575615,581.7483589053154,580.8617398142815,581.3879370689392,581.2128484249115,581.4245690902075,580.9691523512205,581.2460655967395]</t>
  </si>
  <si>
    <t>[-0.38350870211918225,-0.5511467655499684,-0.9553407629330861,-0.9447857737541107,-0.8035351832707631,-0.8547579248746144,-0.4514952500661122,-0.6523504853248504,-0.8187467853228159,-0.877420107523591,-0.35618990659712824,-0.7808730006217864,-0.46422332525252374,-0.8451342582702545,-0.49868226051329645,-0.6303091843922841,-0.5390395720799672,-0.5669792493184316,-1.1139760414759226,-0.8740052580833343,-0.850101312001537,-0.5648061633109954,-0.6656994422276723,-0.6992270549138295,-0.18079082171121308,-0.3592943151791798,-0.5359351634979156,-0.5129625399907338,-0.6557653347651071,-0.6324822703997202,-0.2987583478291737,-0.10442237059274384,-0.31707435846327814,-0.1876205205917266,-0.14446924130120942,-0.11249383290607799,-0.7184743881225494,-0.227356950441987,-0.43814629316329035,-0.3648822506268727,-0.540591776370993,-0.22021681070326835,-0.2450520793596811,-0.9578242897987274,-0.4716739058494476,-0.31148642301558527,-0.4542892177899586,-0.21711240212121674,-0.639932850996644,-0.3875444332758493]</t>
  </si>
  <si>
    <t>[581.5462619066238,581.8182080984116,581.8222438295683,582.1947728594145,582.2149515151978,581.9839835166931,581.9603900114696,582.1451023221016,581.9783955812454,582.0432777206104,582.2053278485935,582.0165798068047,582.0426568388939,581.6123858094215,581.5428470571836,581.2985301017761,581.9029584527016,582.1783194939296,582.3624109228452,582.5840656956037,582.4068039655685,582.3978011806806,582.1733524401983,581.8852633237839,581.9960907101631,582.3648944497108,582.3236058155696,582.095742225647,581.8113783995311,581.7601556579273,582.0982257525127,582.7585334579151,581.8911617000898,581.9100985924404,582.4142545461655,582.2407181064289,582.1050554513931,582.0510387420654,582.5089390079181,582.0845663547516,582.0113023122152,582.0861185590427,582.0510387420654,582.5275654594104,582.1478962898254,582.10039883852,582.452749212583,581.8337301413219,582.3270206650099,581.8560818831127]</t>
  </si>
  <si>
    <t>2026-02-08T03:12:01.572Z</t>
  </si>
  <si>
    <t>[-1.101868984103202,-1.0767232745885842,-1.1046629518270485,-1.0962810486555092,-1.1409845322370522,-1.1158388227224343,-1.1605423063039773,-1.1158388227224343,-1.1186327904462807,-1.152160403132438]</t>
  </si>
  <si>
    <t>[1.4020368129014962,1.3768911033868783,1.3908609420061104,1.407624748349189,1.4579161673784249,1.4188006192445748,1.4048307806253426,1.432770457863807,1.3657152324914925,1.3852730065584176]</t>
  </si>
  <si>
    <t>[0.3465364009141929,0.3381544977426536,0.3046268850564964,0.3381544977426536,0.31021482050418925,0.3297725945711143,0.29345101416111063,0.3074208527803428,0.3437424331903465,0.3074208527803428]</t>
  </si>
  <si>
    <t>[-0.493483230471611,-0.5074530690908432,-0.4990711659193039,-0.5158349722623825,-0.4990711659193039,-0.45716165006160736,-0.473925456404686,-0.4208400696516037,-0.47951339185237885,-0.48789529502391815]</t>
  </si>
  <si>
    <t>[0.15322099924087595,0.13086925745010447,0.09175370931625437,0.1336632251739509,0.12807528972625803,0.17557274103164744,0.06381403207779002,0.2035124182701118,0.11131148338317942,0.052638161182404275]</t>
  </si>
  <si>
    <t>2026-02-08T03:12:01.611Z</t>
  </si>
  <si>
    <t>[-1.1102508872747414,-1.1046629518270485,-1.1661302417516701,-1.1158388227224343,-1.1353965967893593,-1.1409845322370522,-1.1158388227224343,-1.1130448549985879,-1.1130448549985879,-1.0962810486555092]</t>
  </si>
  <si>
    <t>[1.4383583933114998,1.3964488774538033,1.4188006192445748,1.4299764901399605,1.4579161673784249,1.4243885546922677,1.427182522416114,1.47747394144535,1.413212683796882,1.3852730065584176]</t>
  </si>
  <si>
    <t>[0.3381544977426536,0.29345101416111063,0.3130087882280357,0.321390691399575,0.3521243363618858,0.276687207818032,0.34094846546650004,0.3465364009141929,0.2906570464372642,0.34933036863803935]</t>
  </si>
  <si>
    <t>[-0.4990711659193039,-0.4823073595762253,-0.5102470368146896,-0.5158349722623825,-0.46554355323314667,-0.4683375209569931,-0.4348099082708359,-0.5158349722623825,-0.4851013273000717,-0.493483230471611]</t>
  </si>
  <si>
    <t>[0.16719083786010813,0.10292958021164011,0.05543212890625071,0.11969338655471873,0.20910035371780467,0.09175370931625437,0.21748225688934397,0.1951305150985725,0.10572354793548655,0.14483909606933665]</t>
  </si>
  <si>
    <t>2026-02-08T03:12:01.650Z</t>
  </si>
  <si>
    <t>[-1.1046629518270485,-1.101868984103202,-1.12701469361782,-1.1158388227224343,-1.1214267581701272,-1.1242207258939736,-1.12701469361782,-1.101868984103202,-1.1493664354085915,-1.2303914994001381]</t>
  </si>
  <si>
    <t>[1.4635041028261178,1.4607101351022713,1.3936549097299569,1.497031715512275,1.432770457863807,1.3740971356630318,1.4299764901399605,1.4355644255876534,1.4215945869684212,1.47747394144535]</t>
  </si>
  <si>
    <t>[0.3158027559518821,0.31021482050418925,0.34933036863803935,0.3158027559518821,0.29624498188495707,0.3465364009141929,0.33256656229496073,0.29345101416111063,0.34933036863803935,0.31021482050418925]</t>
  </si>
  <si>
    <t>[-0.48789529502391815,-0.45716165006160736,-0.4851013273000717,-0.45716165006160736,-0.4851013273000717,-0.4990711659193039,-0.4823073595762253,-0.44039784371852875,-0.4823073595762253,-0.47951339185237885]</t>
  </si>
  <si>
    <t>[0.18674861192703318,0.2118943214416511,0.13086925745010447,0.23983399868011546,0.12248735427856516,0.09734164476394724,0.15322099924087595,0.18674861192703318,0.13925116062164378,0.0777838706970222]</t>
  </si>
  <si>
    <t>2026-02-08T03:12:01.688Z</t>
  </si>
  <si>
    <t>[-1.0906931132078164,-1.062753435969352,-1.1130448549985879,-1.101868984103202,-1.1298086613416665,-1.1437784999608986,-1.018049952387809,-1.1605423063039773,-1.0851051777601235,-1.1828940480947487]</t>
  </si>
  <si>
    <t>[1.4020368129014962,1.4048307806253426,1.4020368129014962,1.4411523610353463,1.4188006192445748,1.4048307806253426,1.4411523610353463,1.3796850711107247,1.3768911033868783,1.3545393615961068]</t>
  </si>
  <si>
    <t>[0.31859672367572855,0.3465364009141929,0.34094846546650004,0.321390691399575,0.3772700458765037,0.3465364009141929,0.3297725945711143,0.3241846591234214,0.3158027559518821,0.3046268850564964]</t>
  </si>
  <si>
    <t>[-0.473925456404686,-0.49627719819545746,-0.493483230471611,-0.5130410045385361,-0.5130410045385361,-0.48789529502391815,-0.5102470368146896,-0.4515737146139145,-0.49627719819545746,-0.4906892627477646]</t>
  </si>
  <si>
    <t>[0.1560149669647224,0.19233654737472605,0.13645719289779734,0.14763306379318308,0.15322099924087595,0.11969338655471873,0.2426279664039619,0.09175370931625437,0.11131148338317942,-0.014417064189910178]</t>
  </si>
  <si>
    <t>2026-02-08T03:12:01.700Z</t>
  </si>
  <si>
    <t>[0.11009226242702139,0.11505931615830393,-0.08424371480940848,0.16814470291138622,0.06290525197983714,-0.2680247028668629,-0.1792386174201873,0.08494655291240347,-0.13826042413710624,-0.3366321325302032,-0.32142053047815033,-0.3248353799184071,0.3469586372375581,-0.11528780062992443,0.0663201014200939,-0.3310441970825103,-0.12615323066710502,-0.15285114447274872,-0.14509012301761975,0.04986673593522044,-0.3909592827161061,-0.11032074689864188,-0.2667829394340423,-0.06468594074248343,-0.31831612189609876,-0.4645337661107289,-0.4918525616327829,0.05235026280086171,-0.4825393358866281,0.003921488920856827,-0.12956808010736176,0.3885577122370495,-0.17644464969634086,-0.2891346812248138,-0.26957690715788873,-0.31831612189609876,0.13027091821035675,0.25537858406703606,-0.5163773894309905,-0.5436961849530446,-0.3664344549178985,-0.4412507017453419,-0.0947987039883839,-0.25095045566557916,0.26686489582062695,0.12437254190445873,-0.21773328383762708,-0.17954905827839246,-0.2664724985758371,-0.19693374633788138]</t>
  </si>
  <si>
    <t>[-0.023923218250274103,-0.01986265182495062,-0.017701983451842707,-0.01980677247047369,-0.019639134407042905,-0.01794412732124273,-0.01639813184738104,-0.015038400888442438,-0.018987208604812067,-0.014144331216811579,-0.02114787697791998,-0.01675203442573492,-0.0169010460376734,-0.016062855720519468,-0.014945268630980892,-0.024109482765197202,-0.018260776996611994,-0.027443617582320612,-0.021799802780150812,-0.03217473626136725,-0.014274716377257746,-0.01986265182495062,-0.0172922015190119,-0.023159533739089414,-0.019993036985396784,-0.019695013761519834,-0.02114787697791998,-0.015895217657088682,-0.017832368612288874,-0.017478466033934992,-0.014293342828750057,-0.020291060209273737,-0.0174970924854273,-0.02666130661964361,-0.01973226666450445,-0.022209584712981626,-0.017888247966765802,-0.022842884063720148,-0.022451728582381647,-0.02066358923911993,-0.025189816951751154,-0.020682215690612238,-0.027369111776351374,-0.020719468593596857,-0.027760267257689875,-0.02030968666076605,-0.02010479569435064,-0.020738095045089167,-0.028281807899474543,-0.01967638731002752]</t>
  </si>
  <si>
    <t>[567.3519745469093,566.4246877034506,566.8990413347881,567.1694353222847,566.8962473670642,566.5224765737852,567.452867825826,566.9437448183696,567.7589625120163,567.315032084783,567.5931870937347,567.6841462651889,567.7325750390689,567.8722734252613,568.4456576903661,567.8651332855225,567.7158112327259,567.7269871036212,568.0113509297371,568.7278484304746,568.6825240651767,568.0892715851467,568.7092219789823,569.038599729538,569.1075176000595,568.8383653759956,568.7871426343918,568.8042168815931,568.5083667437236,568.4689407547315,569.0072452028593,568.8743765155475,568.47266604503,568.0718868970871,568.23052217563,567.95205672582,567.1716084082922,567.6838358243307,568.1814725200336,567.950504521529,567.9238066077232,567.9421226183574,568.0926864345869,567.2579109668732,567.5531402230263,567.7012205123901,568.0774748325348,567.773553232352,568.3975393573444,567.495087782542]</t>
  </si>
  <si>
    <t>[0.15324354171753857,0.35937627156576446,0.12406210104625356,0.25227417548498443,-0.03705670436222423,0.3208816051483247,-0.06344417730966279,0.11257578929266265,-0.1584390799204416,0.06290525197983714,0.08805096149445506,0.4689618945121858,0.13368576765061352,0.2656231323878063,-0.04450728495914806,-0.2525026599566049,0.05297114451727203,-0.1798594991365976,0.054833789666502986,-0.22921959559121796,-0.16061216592787772,-0.08952120939889618,-0.05444139242171316,-0.2757857243219919,-0.28261542320250543,0.10854005813599558,0.3699312607447399,0.02192705869675608,0.15727927287420562,0.17031778891882232,-0.12056529521941214,0.6434296568234854,0.3314365943273001,-0.3018627564112253,0.36558508872986767,-0.05071610212325125,-0.3847504655520029,-0.14509012301761975,0.26934842268626824,0.41618694861730865,-0.31086554129917493,-0.2568488319714772,0.15634795029959014,0.0005066394806000722,0.0930180152257376,-0.10069708029428193,0.22526582082113555,0.06787230571111968,-0.4145527879396982,-0.0016664465268360444]</t>
  </si>
  <si>
    <t>[564.494676887989,564.408374329408,564.7020513812702,564.6713177363079,563.9495427409809,564.8457854986191,564.5601799090704,564.8237441976866,564.4741877913475,564.8796235521635,564.3897478779157,564.9084945519766,565.1515697439512,564.7116750478745,564.7265762090683,564.6855980157852,564.4692207376163,565.0292560458183,564.1454309225082,564.4453167915344,564.3590142329534,565.2974769473076,564.4984021782875,564.6377901236217,564.6772161126137,564.7380625208219,564.8066699504852,564.5604903499286,564.7985984881719,565.1031409700712,564.6517599622409,564.4167562325796,564.5182703932127,564.5825316508611,564.4571135441463,564.4850532213848,564.2987887064617,564.8131892085075,564.3397668997447,564.5195121566455,564.6918068329494,564.6092295646667,564.8203293482463,564.6483451128006,564.791147907575,564.9131511648496,565.1630560557048,564.5241687695186,564.6340648333232,564.633754392465]</t>
  </si>
  <si>
    <t>[581.2631398439407,580.7965472340584,581.4310883482298,581.4112201333046,581.1538646618526,580.9893310070038,581.2600354353588,581.4149454236031,581.3034971555074,581.3162252306938,581.1169221997261,581.6676442821821,580.9672897060713,581.3050493597984,581.1967055002849,581.9510767857234,581.4615115523338,581.2836289405823,581.2746261556944,581.0582488775253,581.5167700250944,580.662747224172,580.7779207825661,580.9247593084972,580.8465282122295,581.0883616407713,581.5285667777061,581.4534400900205,581.0747022430103,581.3332994778951,581.4937974015872,581.38607442379,581.3373352090518,580.9455588459969,581.2799036502838,581.2358210484188,580.7608465353649,580.6760961810749,580.794374148051,580.9027180075645,581.0098201036453,580.9738089640936,581.3230549295744,581.3680688540142,581.2584832310677,581.481379767259,581.3994233806928,581.4286048213642,580.8834706743559,581.086498995622]</t>
  </si>
  <si>
    <t>[-0.24815648794173273,-1.2095918258031118,-0.9876266121864228,-0.6337240338325408,-0.8618980646133331,-0.9463379780451364,-1.3120373090108144,-0.6734604636828012,-0.7830460866292226,-0.7457931836446035,-0.4421820243199574,-0.7079193989435739,-0.5576660235722768,-0.8212303121884572,-0.9301950534184682,-0.3769894440968739,-0.8718321720758981,-0.9348516662915456,-0.8352001508076894,-0.7122655709584462,-0.538729131221762,-0.23480753103891083,-0.5083059271176564,-0.5731880664825347,-0.2652307351430165,-0.6188228726386932,-0.4909212390581674,-0.6197541952133087,-0.4015142718950815,-0.7504497965176808,-1.3607765237490244,-0.3639509280522572,-0.6042321523030507,-0.6927077968915212,-0.4338001211484181,-0.7737328608830678,-0.6306196252504892,-0.4912316799163726,-0.8445133765538442,-0.5024075508117584,-0.7451723019281931,-0.6560757756233123,-0.5747402707735605,-0.6368284424145925,-0.7920488715171722,-1.3024136424064545,-0.8643815914789743,-0.29565393924712213,-0.10752677917479544,-0.47012170155842176]</t>
  </si>
  <si>
    <t>[582.2329570849737,582.3372652133306,582.2320257623991,582.464856406053,581.8613593777021,581.8126201629639,582.5340847174327,582.3372652133306,582.0255825916927,581.9374173879623,582.10039883852,581.8380763133367,582.00354129076,581.9069941838583,581.5009375413259,581.9818104306858,581.7669853568077,582.0026099681854,582.2463060418766,582.153173784415,582.038310666879,582.1451023221016,582.0851872364681,582.5582991043727,582.0662503441175,581.9498350222906,581.8579445282619,582.1205774943035,581.829383969307,582.2115366657575,581.929345925649,582.0966735482216,582.3276415467262,581.9818104306858,582.2680369019508,581.9423844416937,582.5828239321709,582.2649324933689,582.3897297183673,581.7505319913229,582.1267863114675,581.6552266478539,581.758293012778,582.0013682047527,581.7974085609119,582.4446777502696,581.9765329360962,582.1267863114675,582.2034652034442,582.0451403657596]</t>
  </si>
  <si>
    <t>2026-02-08T03:12:01.727Z</t>
  </si>
  <si>
    <t>[-1.1242207258939736,-1.1046629518270485,-1.082311210036277,-1.0487835973501198,-1.082311210036277,-1.132602629065513,-1.1130448549985879,-1.0990750163793557,-1.0711353391408913,-1.062753435969352]</t>
  </si>
  <si>
    <t>[1.413212683796882,1.4579161673784249,1.4355644255876534,1.348951426148414,1.4383583933114998,1.3964488774538033,1.4188006192445748,1.4020368129014962,1.4467402964830391,1.4104187160730355]</t>
  </si>
  <si>
    <t>[0.3521243363618858,0.3130087882280357,0.3241846591234214,0.3297725945711143,0.35771227180957865,0.33536053001880717,0.30183291733264994,0.3241846591234214,0.31021482050418925,0.321390691399575]</t>
  </si>
  <si>
    <t>[-0.5158349722623825,-0.5074530690908432,-0.47113148868083954,-0.5074530690908432,-0.48789529502391815,-0.46554355323314667,-0.5130410045385361,-0.4348099082708359,-0.5158349722623825,-0.5214229077100754]</t>
  </si>
  <si>
    <t>[0.1252813220024116,0.15880893468856883,0.20630638599395823,0.12248735427856516,0.22586416006088328,0.1336632251739509,0.09454767704010081,0.19233654737472605,0.16998480558395457,0.14763306379318308]</t>
  </si>
  <si>
    <t>2026-02-08T03:12:01.766Z</t>
  </si>
  <si>
    <t>[-1.1940699189901345,-1.107456919550895,-1.062753435969352,-1.152160403132438,-1.1661302417516701,-1.1298086613416665,-1.1298086613416665,-1.12701469361782,-1.0767232745885842,-1.1409845322370522]</t>
  </si>
  <si>
    <t>[1.4439463287591927,1.4020368129014962,1.4104187160730355,1.4383583933114998,1.3461574584245675,1.4746799737215035,1.3740971356630318,1.4188006192445748,1.407624748349189,1.4355644255876534]</t>
  </si>
  <si>
    <t>[0.2906570464372642,0.3521243363618858,0.32697862684726786,0.36609417498111796,0.30183291733264994,0.31021482050418925,0.3605062395334251,0.2906570464372642,0.3074208527803428,0.3158027559518821]</t>
  </si>
  <si>
    <t>[-0.4515737146139145,-0.4823073595762253,-0.4990711659193039,-0.5214229077100754,-0.46274958550930023,-0.5102470368146896,-0.5102470368146896,-0.48789529502391815,-0.5018651336431503,-0.4459857791662216]</t>
  </si>
  <si>
    <t>[0.08895974159240794,0.1643968701362617,0.17557274103164744,0.13086925745010447,0.01911054849624705,0.14483909606933665,0.09454767704010081,0.09454767704010081,0.13645719289779734,0.1643968701362617]</t>
  </si>
  <si>
    <t>2026-02-08T03:12:01.805Z</t>
  </si>
  <si>
    <t>[-1.0739293068647378,-1.0990750163793557,-1.1186327904462807,-1.12701469361782,-1.0767232745885842,-1.1186327904462807,-1.1577483385801308,-1.1158388227224343,-1.132602629065513,-1.152160403132438]</t>
  </si>
  <si>
    <t>[1.427182522416114,1.3936549097299569,1.4020368129014962,1.4439463287591927,1.4355644255876534,1.4048307806253426,1.3824790388345711,1.4355644255876534,1.4635041028261178,1.4355644255876534]</t>
  </si>
  <si>
    <t>[0.3046268850564964,0.28506911098957133,0.30183291733264994,0.23757165968418192,0.27948117554187846,0.2990389496088035,0.3074208527803428,0.3521243363618858,0.37168211042881083,0.31859672367572855]</t>
  </si>
  <si>
    <t>[-0.46554355323314667,-0.4851013273000717,-0.42363403737545013,-0.49627719819545746,-0.45716165006160736,-0.5186289399862289,-0.4823073595762253,-0.42642800509929657,-0.5186289399862289,-0.5130410045385361]</t>
  </si>
  <si>
    <t>[0.19233654737472605,0.09454767704010081,0.16160290241241526,0.058226096630097146,0.1811606764793403,0.06660799980163645,0.04984419345855784,0.24542193412780833,0.18395464420318675,0.08895974159240794]</t>
  </si>
  <si>
    <t>2026-02-08T03:12:01.840Z</t>
  </si>
  <si>
    <t>[-0.2698873480160939,-0.10069708029428193,-0.09355694055556327,-0.5331411957740692,-0.71971615155537,-0.7312024633089609,-0.17551332712172538,0.03527601559957794,-0.5176191528638112,0.21595259507498077,-0.04885345697402029,-0.11218339204787284,0.16255676746369335,0.06725142399470938,-0.2434998750686553,-0.5632539590199697,-0.3717119495073862,-0.22953003644942313,-0.6821528077125457,-0.38599222898482355,-0.3403574228286651,-0.32980243364968964,-0.3493602077166147,-0.22580474615096122,-0.18637875715890595,-0.5194817980130422,-0.2475356062253224,-0.12180705865223278,-0.17644464969634086,-0.33135463794071546,-0.5623226364453542,0.1628672083218985,-0.020913779735555936,-0.33507992823917737,-0.09169429540633231,-0.264299412568401,0.0340342521667573,0.043968359629322405,0.016649564107268366,0.009819865226754858,-0.5027179916699636,0.09115537007650665,-0.18668919801711112,-0.41269014279046723,0.21905700365703237,0.00019619862239491267,-0.07524092992145885,0.16566117604574493,-0.21152446667352387,0.07966905832291575]</t>
  </si>
  <si>
    <t>[-0.019881278276442926,-0.01231893897056524,-0.0227497518062586,-0.01881957054138128,-0.0237183272838587,-0.02120375633239691,-0.02152040600776617,-0.024575144052504938,-0.022582113742827814,-0.0202165544033045,-0.013697296380996149,-0.022582113742827814,-0.017403960227965757,-0.024649649858474176,-0.018111765384673517,-0.009580850601195734,-0.01537367701530401,-0.006768256425856989,-0.01244932413101141,-0.014759004116057794,-0.011816024780272882,-0.024556517601012632,-0.019527375698089048,-0.025711357593535822,-0.018111765384673517,-0.02671718597412054,-0.023662447929381773,-0.018651932477950495,-0.013399273157119198,-0.01639813184738104,-0.020197927951812192,-0.020272433757781427,-0.02323403954505865,-0.023979097604751032,-0.0231409072875971,-0.016677528619765684,-0.017832368612288874,-0.018745064735412046,-0.01408845186233465,-0.02194881439208929,-0.013678669929503841,-0.02101749181747381,-0.013846307992934627,-0.020235180854796808,-0.02051457762718145,-0.01842841506004278,-0.016491264104842585,-0.013604164123534601,-0.017031431198119562,-0.014032572507857721]</t>
  </si>
  <si>
    <t>[567.4364144603412,567.6987369855245,568.1091398000717,568.029356499513,566.3914705316226,566.861167550087,567.5186812877655,566.7636891206106,565.8724134167036,567.1231796344122,566.9244974851608,566.8198789159458,568.0467411875725,567.5742502013843,567.5084367394447,568.1290080149969,567.714569469293,568.174642821153,567.9983124136925,567.9166664679846,568.3649430672328,568.3236544330915,568.4748391310375,568.413682281971,567.9222544034322,568.1361481547356,569.0044512351354,568.3006818095844,568.1569476922353,568.6018094420433,568.8346400856972,568.6524113019308,568.9203217625618,568.29105814298,568.1522910793623,568.236730992794,568.6685542265575,567.921943962574,568.9212530851364,567.9079741239548,567.466527223587,567.0433963338535,567.3566311597824,567.4758404493332,566.4703225096067,566.3352807362875,566.8242250879606,567.4469694495201,566.0832027594249,566.895936926206]</t>
  </si>
  <si>
    <t>[-0.19693374633788138,0.2088124553362621,-0.13329337040582367,0.37334611018499664,-0.1360873381296701,0.13803193966548574,0.019443531831114802,0.1122653484344575,0.14920781056087148,-0.2559175093968617,-0.3341486056645619,-0.1224279403686431,0.3553405404090974,0.3919725616773062,-0.1752028862635202,-0.21462887525557547,-0.5533198515574045,-0.8178154627482004,-0.16961495081582734,0.4043901960055126,-0.060339768727611195,-0.3630196054776417,-0.17365068197249442,-0.22549430529275605,-0.17799685398736664,-0.18482655286788016,0.3767609596252534,-0.49433608849842425,-0.2220794558524993,-0.1208757360776173,0.20539760589600536,0.3491317232449942,-0.06065020958581635,0.3109474976857596,0.012303392092396134,-0.14353791872659394,-0.38506090641020807,-0.07089475790658661,0.3196398417155041,-0.03302097320555716,0.24699668089549676,-0.12956808010736176,-0.02370774745940237,-0.03798802693683971,0.26096651951472893,-0.11963397264479667,0.04024306933086049,0.17249087492625845,-0.20190080006916394,0.24327139059703481]</t>
  </si>
  <si>
    <t>[564.9798959493637,564.3062392870586,564.8591344555219,564.6002267797788,564.5750810702642,564.8265381654104,564.7296806176504,564.8252964019775,564.341629544894,564.7334059079488,564.4921933611234,564.8237441976866,564.753274122874,563.6875306566557,564.1289775570234,564.2295603950819,564.5356550812721,564.1398429870605,564.8529256383579,564.4800861676534,564.5164077480634,564.7262657682102,563.9489218592644,564.7660021980604,564.5589381456375,564.2633984486263,564.1001065572103,564.9479205409687,564.8672059178352,564.6179219086965,564.2559478680294,564.6461720267932,564.5912239948909,564.0644058585167,564.5651469628017,563.9886582891147,563.7018109361331,564.3534262975057,564.3816764156024,564.1013483206432,564.4478003184001,564.7961149613063,564.6843562523525,564.164678255717,564.6235098441442,564.4661163290342,564.9103571971258,564.839576681455,564.4353826840719,564.4229650497437]</t>
  </si>
  <si>
    <t>[581.1939115325611,581.6828558842342,580.9734985232353,581.0424163937569,581.0026799639066,580.7816460728645,581.1054358879726,581.407184402148,581.2727635105451,581.0216168562572,581.1014001568159,581.1942219734192,581.3584451874098,581.1014001568159,580.9793968995413,581.4639950791995,580.8266599973043,580.9346934159597,580.916998287042,581.0011277596157,581.2094335754713,580.9368665019672,581.2646920482318,581.4220855633419,580.7751268148422,581.4255004127821,580.9278637170792,581.3671375314395,581.0253421465557,581.1324442426364,581.2752470374107,581.3565825422605,581.3690001765888,580.9694627920787,581.1041941245397,581.2631398439407,581.1672136187553,581.184908747673,581.4674099286398,581.201362113158,581.1488976081213,581.1799416939418,581.183356543382,581.2721426288288,581.1110238234203,581.2941839297613,581.2004307905834,580.9793968995413,581.0722187161446,581.5580586592357]</t>
  </si>
  <si>
    <t>[-0.4198302825291859,-0.46887993812560114,-0.6899138291676747,-0.5908831954002288,-0.4875063896179107,-0.9301950534184682,-0.4673277338345753,-0.12429058551787406,-0.7414470116297311,-0.986384848753602,-0.8066395918528146,-0.6113722920417693,-0.7045045495033172,0.023479262987781878,-0.7473453879356292,-0.7845982909202484,-0.5877787868181772,-0.7575899362563995,-0.9454066554705209,-0.25157133738198945,-0.6352762381235666,-0.43100615342457166,-0.9174669782320566,-0.12522190809248954,-1.023016870021811,-0.5691523353258676,-0.8339583873748687,-0.4713634649912424,-0.40958573420841565,-0.39437413215636286,-0.5353142817815053,-0.3189370036125091,-1.0636846224466867,-0.573808948198945,-0.7932906349499929,-0.9106372793515431,-0.9491319457689829,-0.663215915362031,-1.0133932034174509,-0.7743537425994781,-1.3185565670331227,-0.7439305384953725,-0.7687658071517852,-0.5331411957740692,-0.5499050021171478,-0.6259630123774118,-0.8528952797253835,-0.9503737092018035,-0.37885208924610486,-0.8022934198379424]</t>
  </si>
  <si>
    <t>[582.2832485040029,582.1224401394527,582.3295041918755,581.891472140948,582.3127403855324,581.8784336249034,582.0165798068047,581.9045106569927,581.41028881073,582.3891088366508,581.9299668073654,582.1944624185562,582.4620624383291,582.1013301610947,581.9249997536342,582.1891849239668,582.1438605586688,582.4049413204193,581.9333816568058,582.0845663547516,582.3344712456068,582.0795993010204,581.7076911528906,581.7502215504646,582.4601997931799,582.2441329558691,582.0252721508344,582.2081218163173,581.9544916351637,582.106297214826,581.8684995174408,581.9178596138954,582.2553088267645,581.8880572915077,582.2388554612796,582.0333436131477,581.8064113457998,582.3208118478458,582.0004368821781,582.2956661383312,582.499625782172,582.5697854161263,582.3074628909429,582.0066456993421,581.7222818732262,582.1478962898254,582.2407181064289,582.01564848423,581.9603900114696,581.9520081082981]</t>
  </si>
  <si>
    <t>2026-02-08T03:12:01.843Z</t>
  </si>
  <si>
    <t>[-1.0962810486555092,-1.1242207258939736,-1.0934870809316628,-1.1130448549985879,-1.1493664354085915,-1.1689242094755166,-1.1381905645132058,-1.1102508872747414,-1.1242207258939736,-1.1856880158185952]</t>
  </si>
  <si>
    <t>[1.4215945869684212,1.4635041028261178,1.4383583933114998,1.4662980705499642,1.3768911033868783,1.4383583933114998,1.4048307806253426,1.427182522416114,1.4020368129014962,1.4439463287591927]</t>
  </si>
  <si>
    <t>[0.33536053001880717,0.3297725945711143,0.276687207818032,0.2906570464372642,0.2990389496088035,0.2906570464372642,0.3158027559518821,0.36609417498111796,0.2990389496088035,0.3158027559518821]</t>
  </si>
  <si>
    <t>[-0.493483230471611,-0.48789529502391815,-0.46274958550930023,-0.5158349722623825,-0.538186714053154,-0.47951339185237885,-0.45716165006160736,-0.4543676823377609,-0.4990711659193039,-0.5186289399862289]</t>
  </si>
  <si>
    <t>[0.16719083786010813,0.1811606764793403,0.15880893468856883,0.12807528972625803,-0.011623096466063743,0.08057783842086863,0.1252813220024116,0.22865812778472971,0.0777838706970222,0.05543212890625071]</t>
  </si>
  <si>
    <t>2026-02-08T03:12:01.882Z</t>
  </si>
  <si>
    <t>[-1.1298086613416665,-1.101868984103202,-1.1046629518270485,-1.1102508872747414,-1.1745121449232094,-1.1158388227224343,-1.0571655005216591,-1.1130448549985879,-1.1493664354085915,-1.0990750163793557]</t>
  </si>
  <si>
    <t>[1.3908609420061104,1.4020368129014962,1.432770457863807,1.4160066515207284,1.4467402964830391,1.3992428451776497,1.4048307806253426,1.432770457863807,1.452328231930732,1.4188006192445748]</t>
  </si>
  <si>
    <t>[0.3521243363618858,0.38844591677188944,0.321390691399575,0.3241846591234214,0.36609417498111796,0.3130087882280357,0.32697862684726786,0.3381544977426536,0.3241846591234214,0.33256656229496073]</t>
  </si>
  <si>
    <t>[-0.4823073595762253,-0.5046591013669968,-0.5549505203962326,-0.5102470368146896,-0.47951339185237885,-0.5130410045385361,-0.49627719819545746,-0.5102470368146896,-0.5270108431577682,-0.473925456404686]</t>
  </si>
  <si>
    <t>[0.13086925745010447,0.18395464420318675,0.09454767704010081,0.11969338655471873,0.15880893468856883,0.08337180614471507,0.17836670875549387,0.14763306379318308,0.10013561248779368,0.17836670875549387]</t>
  </si>
  <si>
    <t>2026-02-08T03:12:01.921Z</t>
  </si>
  <si>
    <t>[-1.1130448549985879,-1.1186327904462807,-1.1242207258939736,-1.12701469361782,-1.152160403132438,-1.1186327904462807,-1.1130448549985879,-1.1437784999608986,-1.0906931132078164,-1.1381905645132058]</t>
  </si>
  <si>
    <t>[1.4411523610353463,1.3824790388345711,1.4160066515207284,1.4607101351022713,1.388066974282264,1.413212683796882,1.4439463287591927,1.3908609420061104,1.4160066515207284,1.413212683796882]</t>
  </si>
  <si>
    <t>[0.33536053001880717,0.32697862684726786,0.35771227180957865,0.28786307871341776,0.34933036863803935,0.3130087882280357,0.3381544977426536,0.3130087882280357,0.29624498188495707,0.3437424331903465]</t>
  </si>
  <si>
    <t>[-0.4599556177854538,-0.538186714053154,-0.4851013273000717,-0.5214229077100754,-0.44877974689006805,-0.4376038759946823,-0.47951339185237885,-0.493483230471611,-0.4376038759946823,-0.5046591013669968]</t>
  </si>
  <si>
    <t>[0.2035124182701118,0.052638161182404275,0.1643968701362617,0.10013561248779368,0.13645719289779734,0.16998480558395457,0.18954257965087962,0.06660799980163645,0.18395464420318675,0.11410545110702586]</t>
  </si>
  <si>
    <t>2026-02-08T03:12:01.960Z</t>
  </si>
  <si>
    <t>[-1.1353965967893593,-1.1242207258939736,-1.1409845322370522,-1.0795172423124306,-1.1214267581701272,-1.1381905645132058,-1.1493664354085915,-1.1353965967893593,-1.1437784999608986,-1.1102508872747414]</t>
  </si>
  <si>
    <t>[1.452328231930732,1.4746799737215035,1.3936549097299569,1.4048307806253426,1.413212683796882,1.432770457863807,1.4495342642068856,1.4215945869684212,1.407624748349189,1.4355644255876534]</t>
  </si>
  <si>
    <t>[0.3297725945711143,0.30183291733264994,0.34933036863803935,0.28786307871341776,0.3046268850564964,0.29345101416111063,0.321390691399575,0.2822751432657249,0.32697862684726786,0.276687207818032]</t>
  </si>
  <si>
    <t>[-0.4851013273000717,-0.4823073595762253,-0.5130410045385361,-0.5186289399862289,-0.4543676823377609,-0.5633324235677719,-0.5130410045385361,-0.5102470368146896,-0.5298048108816147,-0.46554355323314667]</t>
  </si>
  <si>
    <t>[0.16160290241241526,0.16998480558395457,0.08895974159240794,0.09454767704010081,0.1420451283454902,0.02469848394393992,0.10851751565933299,0.058226096630097146,0.06102006435394358,0.13645719289779734]</t>
  </si>
  <si>
    <t>2026-02-08T03:12:01.979Z</t>
  </si>
  <si>
    <t>[0.6005888183911734,0.13337532679240835,-0.37264327208200165,-0.21618107954660126,-0.7175430655479339,-0.7398948073387054,-0.657317539056133,-0.6091992060343332,-0.09697178999582001,-0.08455415566761364,0.11723240216574005,0.03465513388316762,0.02161661783855092,0.15076001485189727,-0.08113930622735688,0.23209551970164907,-0.1401230692863372,-0.1469527681668507,-0.40027250846226087,-0.18420567115146985,-0.1469527681668507,-0.5312785506248382,-0.2121453483899342,-0.059098005294790555,0.0017484029134207102,-0.2121453483899342,0.009509424368549698,-0.20314256350198456,0.18025189638138744,-0.18141170342762342,0.12933959563574127,0.15324354171753857,-0.4753991961479095,-0.42355557282764783,-0.07834533850351044,-0.19010404745736786,-0.19413977861403495,-0.38102517525354096,-0.7203370332717803,-0.20190080006916394,-0.6368284424145925,-0.4614293575286773,-0.8255764842033294,-0.08238106966017752,-0.593056281407665,0.0011275211970103913,-0.2434998750686553,0.05079805850983592,0.07656464974086416,-0.3403574228286651]</t>
  </si>
  <si>
    <t>[-0.014777630567550106,-0.01973226666450445,-0.012859106063842218,-0.015261918306350153,-0.017273575067519586,-0.01759022474288885,-0.01803725957870428,-0.015988349914550226,-0.009599477052688045,-0.015206038951873224,-0.010847449302672785,-0.0005842745304102115,-0.020905733108519953,-0.011052340269088192,-0.02144590020179693,-0.025282949209212705,-0.03280803561210577,-0.029492527246474668,-0.019359737634658262,-0.021613538265227716,-0.01798138022422735,-0.025208443403243463,-0.021688044071196955,-0.027201473712920587,-0.020719468593596857,-0.02505943179130499,-0.021818429231643125,-0.023476183414458673,-0.02362519502639715,-0.020868480205535337,-0.02759262919425909,-0.02541333436965887,-0.03221198916435186,-0.024575144052504938,-0.021725296974181574,-0.013939440250396173,-0.022451728582381647,-0.018707811832427423,-0.02556234598159735,-0.02198606729507391,-0.02368107438087408,-0.022619366645812433,-0.022116452455520075,-0.02543196082115118,-0.02165079116821234,-0.028356313705443784,-0.02144590020179693,-0.02500355243682806,-0.013380646705626886,-0.021799802780150812]</t>
  </si>
  <si>
    <t>[567.2936116655668,566.9716844956081,567.6543439428012,567.7723114689192,567.6521708567938,568.2764674226444,567.5469314058622,568.0200432737669,568.4906716148059,568.0709555745125,568.4174075722694,568.5155068834623,568.93273939689,568.7225709358852,568.5114711523056,568.8203598062198,568.9513658483824,568.6263342698415,568.7349885702133,569.0814405679703,568.6570679148039,568.8436428705852,569.4542800386747,568.6992878715198,568.6132957537969,568.2696377237638,568.0967221657436,567.5130933523178,568.2621871431669,568.4630423784256,568.1889231006305,568.1985467672348,568.1057249506315,567.6167805989584,566.8909698724747,567.7300915122032,568.192648390929,567.2802627086639,565.9301554163297,567.0241490006447,567.4519365032514,566.8161536256473,567.0632645487785,567.3109963536263,566.4653554558754,566.8968682487806,567.1179021398227,567.5158873200417,568.147324025631,567.5897722442945]</t>
  </si>
  <si>
    <t>[-0.06903211275735566,0.5139758189519339,0.08743007977804473,0.12871871391933096,0.3385767340660188,0.11692196130753489,-0.20935138066608777,-0.09076297283171683,0.14486163854599926,-0.2220794558524993,-0.32079964876174005,-0.3586734334627695,-0.0035290916760670017,-0.22487342357634574,0.2389252185821626,0.2982194224993481,-0.08734812339146007,0.38079669078192047,0.05886952082317006,-0.581569969654074,0.011992951234190974,-0.02463907003401785,-0.03798802693683971,-0.07927666107812592,0.35937627156576446,-0.3875444332758493,0.052660703659066874,-0.10876854260761608,0.34726907809576324,0.18956512212754223,-0.11497735977171927,0.4146347443262829,-0.13794998327890107,-0.1078372200330006,-0.5002344648043222,-0.45025348663329157,-0.5977128942807424,-0.1354664564132598,0.13399620850881866,0.5406737327575777,0.27524679899216625,0.022858381271371558,0.14548252026240957,-0.07772445678710013,-0.1662001013755706,0.11971592903138133,0.2972880999247326,-0.3304233153661,0.08587787548701895,-0.011290113131195989]</t>
  </si>
  <si>
    <t>[564.3726736307144,564.1643678148588,564.9600277344387,564.8035655419033,564.4769817590714,564.3854017059009,564.9699618419012,564.6197845538458,565.1136959592502,564.5769437154134,564.850131670634,564.2519121368726,564.8488899072012,564.4713938236237,564.7122959295909,564.2031729221344,564.2578105131786,564.5769437154134,564.2537747820219,564.6250620484352,564.3748467167219,564.7815242409706,564.6368588010471,564.972755809625,564.7368207573891,564.8566509286563,564.8712416489919,564.4803966085117,564.5458996295929,564.384159942468,564.7799720366796,564.367396136125,564.4996439417204,564.2807831366857,564.6793891986212,564.391610523065,564.7507905960083,564.9007335305214,564.9091154336929,564.9566128849983,564.5412430167198,564.2363900939624,564.4055803616842,564.4012341896694,564.5039901137352,564.7374416391056,564.502127468586,564.5971223711967,564.2851293087006,564.2714699109396]</t>
  </si>
  <si>
    <t>[581.5201848745346,581.1957741777103,581.4205333590508,581.142378350099,581.1299607157707,581.0663203398387,580.6034530202548,580.7760581374168,580.9781551361084,581.1374112963676,581.3283324241638,581.3022553920746,581.3956980903944,580.9983337918918,581.2941839297613,581.4996957778931,580.9166878461838,581.310326854388,581.3584451874098,581.1280980706215,581.1799416939418,581.1724911133449,581.4922451972961,580.9852952758472,581.6179737448692,581.0393119851749,581.3140521446865,581.3426127036413,581.2026038765907,580.9204131364822,580.9719463189443,580.9585973620415,581.2767992417018,581.3010136286418,581.2069500486057,581.2994614243507,580.7673657933872,580.387386182944,580.6180437405905,580.5112520853679,580.4845541715622,581.4987644553185,580.9579764803251,581.0858781139057,580.8903003732364,580.882228910923,581.3991129398346,581.1780790487926,581.124372780323,581.1960846185684]</t>
  </si>
  <si>
    <t>[-0.27392307917276093,-0.8991509675979522,-0.22921959559121796,-0.25188177824019464,-0.5340725183486846,-0.6896033883094695,-0.039540231227865506,-0.5902623136838185,-0.6833945711453664,-0.41206926107405695,-0.7318233450253713,-0.5455588301022756,-0.2698873480160939,-0.5672896901766367,-0.3695388634999501,-0.6188228726386932,-0.46298156181970307,-0.3710910677909759,-0.5629435181617645,-0.6452103455861318,-0.4406298200289316,-0.3176952401796884,-0.7715597748756317,-0.18203258514403373,-0.43348968029021295,-0.6656994422276723,-0.5713254213333038,-0.7218892375628061,-0.676875313123058,-0.815021495024354,-0.42728086312610974,-0.6579384207725433,-0.7029523452122914,-0.702331463495881,-0.509547690550477,-0.5443170666694549,-0.6005068620045888,-0.5747402707735605,-0.37419547637302747,-0.8497908711433318,-0.7240623235702422,-0.7920488715171722,-0.8202989896138417,-0.4753991961479095,-0.7094716032345998,-0.41051705678303113,-1.4064113299051828,-1.2099022666613168,-0.9696210424105234,-0.6436581412951059]</t>
  </si>
  <si>
    <t>[581.9619422157606,582.1094016234081,581.6518117984136,581.9942280650139,581.9274832804998,582.180492579937,582.3391278584799,582.1842178702354,582.1090911825498,581.9361756245296,582.2503417730331,581.777850786845,582.2304735581081,582.1038136879604,582.2882155577342,582.537499566873,582.3493724068006,582.1842178702354,582.2248856226604,581.8312466144562,581.7725732922554,582.2369928161304,581.8737770120304,582.1615556875865,581.6713695724806,581.743081410726,581.7111060023308,581.9932967424393,582.0718382795652,582.0317914088567,582.2574819127719,582.2341988484065,582.1776986122131,581.9181700547537,582.3788642883301,582.0532118280729,582.2702099879583,582.1056763331096,582.3307459553083,582.4406420191129,581.8837111194929,581.8775023023288,582.0172006885211,582.1274071931839,582.0901542901993,581.9802582263947,582.1584512790045,581.9228266676267,582.0038517316183,581.8129306038221]</t>
  </si>
  <si>
    <t>2026-02-08T03:12:01.998Z</t>
  </si>
  <si>
    <t>[-1.1353965967893593,-1.0851051777601235,-1.1353965967893593,-1.1437784999608986,-1.1633362740278237,-1.101868984103202,-1.08789914548397,-1.1158388227224343,-1.152160403132438,-1.1158388227224343]</t>
  </si>
  <si>
    <t>[1.4048307806253426,1.4048307806253426,1.4299764901399605,1.4579161673784249,1.3992428451776497,1.4243885546922677,1.427182522416114,1.427182522416114,1.427182522416114,1.4215945869684212]</t>
  </si>
  <si>
    <t>[0.3046268850564964,0.29624498188495707,0.28786307871341776,0.29624498188495707,0.2990389496088035,0.3158027559518821,0.3130087882280357,0.28786307871341776,0.3688881427049644,0.3465364009141929]</t>
  </si>
  <si>
    <t>[-0.5298048108816147,-0.4599556177854538,-0.4990711659193039,-0.47951339185237885,-0.49627719819545746,-0.5130410045385361,-0.47113148868083954,-0.4990711659193039,-0.5521565526723862,-0.4459857791662216]</t>
  </si>
  <si>
    <t>[0.04425625801086497,0.1560149669647224,0.08337180614471507,0.13086925745010447,0.0386683225631721,0.1252813220024116,0.1811606764793403,0.10013561248779368,0.09175370931625437,0.20630638599395823]</t>
  </si>
  <si>
    <t>2026-02-08T03:12:02.037Z</t>
  </si>
  <si>
    <t>[-1.0795172423124306,-1.1158388227224343,-1.0739293068647378,-1.1381905645132058,-1.1353965967893593,-1.0795172423124306,-1.0767232745885842,-1.1605423063039773,-1.0851051777601235,-1.1102508872747414]</t>
  </si>
  <si>
    <t>[1.407624748349189,1.3964488774538033,1.3768911033868783,1.3936549097299569,1.4551221996545785,1.4243885546922677,1.343363490700721,1.4467402964830391,1.4104187160730355,1.3992428451776497]</t>
  </si>
  <si>
    <t>[0.31859672367572855,0.33536053001880717,0.2599234014749534,0.33256656229496073,0.3046268850564964,0.3381544977426536,0.3130087882280357,0.33536053001880717,0.2683053046464927,0.33536053001880717]</t>
  </si>
  <si>
    <t>[-0.5074530690908432,-0.4906892627477646,-0.44877974689006805,-0.42642800509929657,-0.5102470368146896,-0.47113148868083954,-0.5074530690908432,-0.47951339185237885,-0.5186289399862289,-0.4851013273000717]</t>
  </si>
  <si>
    <t>[0.13925116062164378,0.1252813220024116,0.11410545110702586,0.16160290241241526,0.11410545110702586,0.2118943214416511,0.07219593524932932,0.1420451283454902,0.07498990297317576,0.13925116062164378]</t>
  </si>
  <si>
    <t>2026-02-08T03:12:02.076Z</t>
  </si>
  <si>
    <t>[-1.1130448549985879,-1.12701469361782,-1.1381905645132058,-1.1381905645132058,-1.1409845322370522,-1.1353965967893593,-1.0739293068647378,-1.152160403132438,-1.0599594682455056,-1.0990750163793557]</t>
  </si>
  <si>
    <t>[1.4467402964830391,1.427182522416114,1.4299764901399605,1.362921264767646,1.368509200215339,1.4020368129014962,1.3796850711107247,1.4104187160730355,1.4495342642068856,1.3992428451776497]</t>
  </si>
  <si>
    <t>[0.32697862684726786,0.3297725945711143,0.34094846546650004,0.37168211042881083,0.28506911098957133,0.3437424331903465,0.3437424331903465,0.3381544977426536,0.34094846546650004,0.3130087882280357]</t>
  </si>
  <si>
    <t>[-0.4906892627477646,-0.46554355323314667,-0.4906892627477646,-0.5102470368146896,-0.4767194241285324,-0.49627719819545746,-0.5214229077100754,-0.5046591013669968,-0.493483230471611,-0.4683375209569931]</t>
  </si>
  <si>
    <t>[0.16998480558395457,0.1643968701362617,0.1420451283454902,0.0861657738685615,0.03587435483932566,0.11410545110702586,0.12807528972625803,0.09175370931625437,0.23704003095626902,0.14483909606933665]</t>
  </si>
  <si>
    <t>2026-02-08T03:12:02.115Z</t>
  </si>
  <si>
    <t>[-1.146572467684745,-1.101868984103202,-1.1158388227224343,-1.0683413714170449,-1.0851051777601235,-1.12701469361782,-1.1409845322370522,-1.1381905645132058,-1.062753435969352,-1.1353965967893593]</t>
  </si>
  <si>
    <t>[1.3908609420061104,1.3713031679391854,1.407624748349189,1.4607101351022713,1.3964488774538033,1.4243885546922677,1.432770457863807,1.4439463287591927,1.407624748349189,1.407624748349189]</t>
  </si>
  <si>
    <t>[0.3130087882280357,0.29624498188495707,0.2599234014749534,0.3130087882280357,0.3046268850564964,0.3465364009141929,0.3297725945711143,0.27109927237033915,0.3046268850564964,0.3437424331903465]</t>
  </si>
  <si>
    <t>[-0.47951339185237885,-0.493483230471611,-0.5018651336431503,-0.4851013273000717,-0.4851013273000717,-0.45716165006160736,-0.4851013273000717,-0.48789529502391815,-0.5186289399862289,-0.5046591013669968]</t>
  </si>
  <si>
    <t>[0.0777838706970222,0.07219593524932932,0.04984419345855784,0.2202762246131904,0.13086925745010447,0.18674861192703318,0.13645719289779734,0.08895974159240794,0.13086925745010447,0.11131148338317942]</t>
  </si>
  <si>
    <t>2026-02-08T03:12:02.119Z</t>
  </si>
  <si>
    <t>[-0.2736126383145558,-0.44963260491688123,-0.07834533850351044,-0.13329337040582367,-0.4030664761861073,-0.40368735790251764,-0.3403574228286651,-0.1991068323453175,-0.6253421306610015,-0.25778015454609265,-0.3055880467096872,-0.44870128234226575,-0.056924919287354436,0.11536975701650909,0.10512520869573883,-0.03208965063094168,-0.28013189633686414,-0.0010455648104257254,-0.40275603532790216,-0.02401818831760753,-0.10473281145094901,-0.08455415566761364,-0.322662293910971,-0.4145527879396982,-0.04388640324273774,-0.45491009950636896,-0.5610808730125335,-0.9090850750605173,-0.5613913138707387,-0.4046186804771331,-0.41113793849944147,-0.12615323066710502,-0.8050873875617889,-0.48191845417021784,-1.0612010955810456,-0.5843639373779205,-0.7029523452122914,-0.06654858589171439,-0.19879639148711234,-0.25560706853865656,-0.014084080855042425,-0.26616205771763196,-0.14415880044300428,0.2265075842539562,-0.10535369316735932,-0.46391288439431855,-0.3984098633130299,-0.2655411760012216,0.2140899499257498,-0.23263444503147473]</t>
  </si>
  <si>
    <t>[-0.018279403448104303,-0.01645401120185797,-0.019993036985396784,-0.010493546724318905,-0.009115189313887995,-0.013380646705626886,-0.010940581560134334,-0.017385333776473444,-0.012300312519072931,-0.019527375698089048,-0.02159491181373541,-0.02658680081367437,-0.022079199552535456,-0.02446338534355108,-0.022321343421935484,-0.02183705568313543,-0.023848712444304865,-0.02165079116821234,-0.02794653177261297,-0.026121139526366636,-0.027201473712920587,-0.027387738227843683,-0.019192099571227476,-0.015224665403365535,-0.021259635686873838,-0.018093138933181208,-0.025878995656966608,-0.01844704151153509,-0.024649649858474176,-0.013939440250396173,-0.01965776085853521,-0.013753175735473078,-0.015112906694411678,-0.017478466033934992,-0.01978814601898138,-0.019695013761519834,-0.0132130086421961,-0.019490122795104425,-0.012691468000411432,-0.016100108623504084,-0.010288655757903498,-0.016472637653350275,-0.013026744127273004,-0.02051457762718145,-0.01585796475410406,-0.030405223369597834,-0.0167147815227503,-0.025040805339812677,-0.01630499958991949,-0.016286373138427183]</t>
  </si>
  <si>
    <t>[567.7698279420536,568.4211328625679,567.9474001129469,568.5279245177906,568.422685066859,568.6328535278639,568.4285834431648,568.7228813767433,568.2621871431669,568.5636252164841,568.8212911287944,568.8076317310333,568.4965699911118,568.6803509791692,568.5862873991331,568.4245477120082,568.652721742789,568.89641781648,568.6819031834602,568.3385555942854,568.4878776470821,568.4580753246944,568.6623454093933,567.7272975444794,568.4931551416715,568.1144172946613,568.2665333151817,567.5903931260109,567.5590385993322,567.9418121774992,566.5681113799413,566.9601981838545,567.3345898588499,567.2759165366491,566.1583294471105,567.452867825826,567.3674965898197,566.8993517756462,567.8722734252613,567.7363003293674,567.3119276762009,568.1501179933548,567.6636571685474,567.4438650409381,567.9666474461555,567.2898863752683,568.2674646377563,568.849541246891,568.4878776470821,568.7200874090195]</t>
  </si>
  <si>
    <t>[-0.02401818831760753,0.45530249675115875,-0.35898387432097467,-0.2574697136878875,-0.075551370779664,-0.12149661779402762,0.047072768211374,-0.23077179988224378,-0.10721633831659028,-0.33135463794071546,0.5251516898473196,-0.10038663943607677,0.16472985347112945,-0.007564822832734075,0.14610340197881988,0.21377950906754467,0.416807830333719,0.31653543313345245,-0.09107341368992199,0.013545155525216773,-0.248777369658143,0.11164446671804718,0.15883147716523144,-0.34190962711969086,-0.2006590366363433,-0.18203258514403373,-0.2590219179789133,0.042726596196501765,0.2097437779108776,0.04738320906957916,0.41711827119192413,0.02782543500265411,0.17404307921728424,-0.01097967227299083,-0.25529662768045136,0.40252755085628167,0.11102358500163687,-0.264299412568401,-0.19972771406172782,-0.5474214752515065,-0.36208828290302625,-0.5207235614458627,-0.47943492730457654,-0.29813746611276337,-0.18544743458429047,-0.04202375809350678,0.017891327540089007,-0.04202375809350678,0.5546435713768099,0.04676232735316884]</t>
  </si>
  <si>
    <t>[564.1426369547844,564.408374329408,564.506784081459,564.5847047368686,564.7542054454486,564.6384110053381,564.5074049631755,565.1341850558917,565.0578166047733,564.7781093915304,564.6626253922781,564.514234662056,564.1665409008663,564.8507525523504,564.4928142428398,564.3171047170957,564.865343272686,564.486915866534,564.5735288659732,564.2997200290363,564.259983599186,564.2398049434026,564.3866434693336,564.968099196752,564.536896844705,564.8734147349994,564.682183166345,564.5387594898542,565.0739595293999,564.5129928986232,565.0205637017887,564.494676887989,565.0869980454445,564.6173010269802,564.4816383719444,564.8200189073881,565.099726120631,564.6598314245542,564.9218435088794,564.8166040579479,564.615748822689,564.753274122874,564.6706968545914,564.9134616057079,564.815362294515,565.1050036152204,564.3804346521696,564.450594286124,564.8374035954475,564.7787302732468]</t>
  </si>
  <si>
    <t>[581.4615115523338,581.14393055439,581.3686897357305,581.0529713829359,581.5518498420715,580.8573936422666,580.7195579012235,580.4684112469356,581.0529713829359,581.0514191786449,581.2718321879705,581.541915734609,581.3109477361044,581.2072604894638,581.0247212648392,580.9011658032736,580.9974024693172,581.3857639829318,581.057627995809,581.1526228984197,581.5422261754672,581.4484730362892,581.4059426387151,581.0321718454361,580.2411685387294,581.0827737053236,580.8117588361105,581.1808730165164,580.868569513162,581.7542572816213,581.122820576032,581.4270526170731,581.1141282320023,581.092397371928,580.8130005995433,581.0684934258461,580.7714015245438,580.6223899126053,581.1703180273374,580.8108275135359,581.0796692967415,581.0293778777122,581.3593765099844,581.3711732625961,580.9328307708105,581.2081918120384,581.4655472834905,581.299771865209,581.4341927568119,581.5189431111019]</t>
  </si>
  <si>
    <t>[-0.8507221937179473,-0.6740813453992116,-0.41641543308892914,-0.33135463794071546,-0.41548411051431366,-0.974588096141806,-0.5393500129381723,-0.3831982612609771,-0.3831982612609771,-0.4729156692822682,-0.5865370233853566,-0.7821147640546071,-0.5818804105122792,-0.5831221739450998,-0.7936010758081979,-0.7150595386822927,-0.6008173028627939,-1.0878990093866892,-0.8907690644264129,-0.4527370134989328,-0.5312785506248382,-0.4521161317825225,-0.7849087317784536,-0.7510706782340911,-0.5495945612589426,-0.2913077672322499,-0.2788901329040435,-0.8153319358825591,-0.5157565077145803,-0.4521161317825225,-0.550525883833558,-0.25933235883711847,-0.09510914484658906,-0.7464140653610137,-0.7066776355107534,0.004852811495472306,-0.647693872451773,-0.15471378962197968,-0.6219272812207448,-0.24598340193429657,-0.8019829789797372,0.05886952082317006,-0.8125379681587127,-0.706056753794343,-0.10566413402556449,-0.28540939092635187,-0.9578242897987274,-0.06158153216043183,-0.8460655808448699,-0.8572414517402557]</t>
  </si>
  <si>
    <t>[582.203154762586,581.9538707534473,582.0407941937447,582.4530596534412,582.1208879351616,582.1106433868408,582.1587617198627,582.3416113853455,582.0454508066177,581.8390076359113,582.0370689034462,581.9184804956119,581.5316711862882,581.7225923140844,582.3692406217258,581.9014062484106,582.16093480587,582.0212364196777,581.9073046247165,582.0910856127739,582.289457321167,582.0367584625881,582.132063806057,582.0702860752742,581.9811895489693,582.2428911924362,581.9954698284467,581.974670290947,582.068423430125,581.9361756245296,581.758293012778,581.6943421959877,581.9411426782608,581.9287250439327,582.0041621724765,582.0615937312444,582.2326466441154,582.348441084226,582.2903886437416,582.201602558295,582.0681129892668,582.0615937312444,582.3419218262037,582.3956280946732,582.5340847174327,582.4248095353445,582.0972944299381,582.480068008105,582.0867394407591,582.2764188051224]</t>
  </si>
  <si>
    <t>2026-02-08T03:12:02.153Z</t>
  </si>
  <si>
    <t>[-1.0851051777601235,-1.0990750163793557,-1.1381905645132058,-1.1102508872747414,-1.1130448549985879,-1.1186327904462807,-1.12701469361782,-1.1549543708562844,-1.1158388227224343,-1.132602629065513]</t>
  </si>
  <si>
    <t>[1.4299764901399605,1.4020368129014962,1.388066974282264,1.3768911033868783,1.4188006192445748,1.452328231930732,1.413212683796882,1.4579161673784249,1.4020368129014962,1.3964488774538033]</t>
  </si>
  <si>
    <t>[0.3465364009141929,0.321390691399575,0.3074208527803428,0.23757165968418192,0.3437424331903465,0.28786307871341776,0.29345101416111063,0.2906570464372642,0.35771227180957865,0.3241846591234214]</t>
  </si>
  <si>
    <t>[-0.5270108431577682,-0.4459857791662216,-0.5186289399862289,-0.5074530690908432,-0.5018651336431503,-0.4683375209569931,-0.49627719819545746,-0.493483230471611,-0.4990711659193039,-0.5102470368146896]</t>
  </si>
  <si>
    <t>[0.1643968701362617,0.17836670875549387,0.0386683225631721,-0.003241193294524436,0.14763306379318308,0.15322099924087595,0.08337180614471507,0.10013561248779368,0.14483909606933665,0.0777838706970222]</t>
  </si>
  <si>
    <t>2026-02-08T03:12:02.192Z</t>
  </si>
  <si>
    <t>[-1.0962810486555092,-1.08789914548397,-1.1298086613416665,-1.1242207258939736,-1.1158388227224343,-1.0851051777601235,-1.1102508872747414,-1.1493664354085915,-1.1381905645132058,-1.1409845322370522]</t>
  </si>
  <si>
    <t>[1.388066974282264,1.427182522416114,1.3517453938722603,1.3405695229768746,1.432770457863807,1.3908609420061104,1.4243885546922677,1.3936549097299569,1.4215945869684212,1.4048307806253426]</t>
  </si>
  <si>
    <t>[0.3549183040857322,0.30183291733264994,0.3297725945711143,0.276687207818032,0.34933036863803935,0.2738932400941856,0.3605062395334251,0.276687207818032,0.3130087882280357,0.2990389496088035]</t>
  </si>
  <si>
    <t>[-0.493483230471611,-0.48789529502391815,-0.5298048108816147,-0.4851013273000717,-0.5130410045385361,-0.4599556177854538,-0.5018651336431503,-0.48789529502391815,-0.493483230471611,-0.40966419875621796]</t>
  </si>
  <si>
    <t>[0.15322099924087595,0.15322099924087595,0.021904516220093484,0.007934677600861306,0.15322099924087595,0.11969338655471873,0.172778773307801,0.033080387115479226,0.10292958021164011,0.15322099924087595]</t>
  </si>
  <si>
    <t>2026-02-08T03:12:02.231Z</t>
  </si>
  <si>
    <t>[-1.0962810486555092,-1.1493664354085915,-1.1046629518270485,-1.132602629065513,-1.1409845322370522,-1.1102508872747414,-1.1214267581701272,-1.1353965967893593,-1.0990750163793557,-1.0934870809316628]</t>
  </si>
  <si>
    <t>[1.4215945869684212,1.4048307806253426,1.3796850711107247,1.4188006192445748,1.4048307806253426,1.432770457863807,1.4411523610353463,1.3992428451776497,1.4215945869684212,1.4188006192445748]</t>
  </si>
  <si>
    <t>[0.3381544977426536,0.25433546602726054,0.33256656229496073,0.3297725945711143,0.31859672367572855,0.29624498188495707,0.26271736919879984,0.34933036863803935,0.30183291733264994,0.3521243363618858]</t>
  </si>
  <si>
    <t>[-0.5298048108816147,-0.4348099082708359,-0.4543676823377609,-0.4906892627477646,-0.5325987786054611,-0.5158349722623825,-0.49627719819545746,-0.5158349722623825,-0.49627719819545746,-0.5186289399862289]</t>
  </si>
  <si>
    <t>[0.1336632251739509,0.07498990297317576,0.15322099924087595,0.1252813220024116,0.04984419345855784,0.10292958021164011,0.0861657738685615,0.09734164476394724,0.12807528972625803,0.15880893468856883]</t>
  </si>
  <si>
    <t>2026-02-08T03:12:02.259Z</t>
  </si>
  <si>
    <t>[-0.29223908980686536,-0.373264153798412,-0.4328687985738026,0.25010108947754833,0.00205884377162587,0.056075553099323626,-0.20252168178557425,-0.30620892842609754,0.2851809064547314,-0.28230498234430024,-0.8432716131210235,-0.22580474615096122,-0.8159528175989694,-0.0296061237653004,-0.18079082171121308,-0.5635643998781747,0.11040270328522654,-0.2832363049189157,-0.2627472082773752,-0.18575787544249564,-0.525069733460735,-0.4223138093948272,-0.46856949726739594,-0.08921076854069103,0.2932523687680655,-0.024328629175812688,-0.328560670216869,-0.16588966051736542,-0.38661311070123383,0.07252891858419708,-0.1966233054796762,-0.1146669189135141,-0.03985067208607067,0.10667741298676463,-0.09510914484658906,-0.04543860753376354,-0.05506227413812348,-0.3670553366343088,-0.5182400345802215,-0.4098961750666208,-0.36922842264174494,-0.04978477954863577,-0.08672724167504975,-0.20190080006916394,0.03155072530111602,0.08153170347214671,-0.0994553168614613,0.307843089103708,-0.17178803682326346,-0.0963509082794097]</t>
  </si>
  <si>
    <t>[-0.015280544757842464,-0.020011663436889093,-0.013566911220549984,-0.022246837615966242,-0.014703124761580866,-0.020831227302550714,-0.020384192466735285,-0.018502920866012018,-0.017217695713042658,-0.014665871858596248,-0.021688044071196955,-0.014013946056365413,-0.020924359560012266,-0.02120375633239691,-0.014311969280242365,-0.01580208539962713,-0.014442354440688532,-0.010568052530288141,-0.02233996987342779,-0.018260776996611994,-0.023662447929381773,-0.02017930150031988,-0.01595109701156561,-0.022153705358504697,-0.020533204078673765,-0.027350485324859067,-0.023792833089827936,-0.030684620141982477,-0.026475042104720514,-0.029119998216628473,-0.0266426801681513,-0.02209782600402777,-0.022246837615966242,-0.016584396362304132,-0.022768378257750913,-0.018260776996611994,-0.017348080873488828,-0.01066118478774969,-0.017124563455581113,-0.01231893897056524,-0.013492405414580744,-0.01492664217948858,-0.013566911220549984,-0.017832368612288874,-0.013343393802642269,-0.0157462060451502,-0.015261918306350153,-0.01889407634735052,-0.028356313705443784,-0.025711357593535822]</t>
  </si>
  <si>
    <t>[568.1727801760038,568.2823657989502,568.5092980662982,568.4496934215229,568.5108502705892,568.7427495916685,568.2786405086517,568.5906335711479,568.8507830103239,568.9678192138672,568.8461263974508,568.9197008808454,568.7865217526754,568.5968423883121,568.3596655726433,568.4155449271202,567.8933834036192,568.2022720575333,567.9852738976479,567.9542298118274,568.0082465211551,568.0513978004456,567.6906655232112,567.0561244090399,567.4153044819832,567.7102232972782,567.0002450545629,566.283126672109,567.0123522480329,567.6531021793684,566.3567011555036,567.2231415907543,567.5848051905632,567.0132835706075,568.0039003491402,567.5096785028776,567.3057188590368,568.0749913056692,567.8312952319782,567.5720771153768,568.5220261414846,567.2883341709774,567.9110785325369,568.2146896918615,567.6183328032494,568.3695996801059,568.6263342698415,567.9163560271263,569.0078660845757,568.3767398198446]</t>
  </si>
  <si>
    <t>[0.3376454114914033,0.05110849936804107,0.30194471279781,0.2004305521647228,0.11505931615830393,0.22371361653010977,-0.09355694055556327,0.2665544549624218,0.32584865887960723,0.05390246709188751,-0.05599359671273896,0.5689238508542471,-0.22394210100173026,-0.05940844615299572,0.2842495838801159,-0.3332172830899464,-0.4347314437230336,-0.10255972544351288,-0.4778827230135507,-0.23760149876275727,0.08028994003932607,0.35596142212550774,0.38110713164012566,-0.08393327395120331,-0.11901309092838634,-0.200038154919933,0.07532288630804351,0.07594376802445384,0.07035583257676097,0.22154053052267364,-0.006012618541708278,-0.04854301611581513,-0.604853034019461,-0.2568488319714772,-0.5902623136838185,-0.40586044390995374,-0.28168410062788996,0.07904817660650543,0.2612769603729341,0.13275444507599804,0.1268560687701,0.38203845421474114,0.28952707846960357,0.09798506895702017,0.2985298633575532,-0.009737908840170192,-0.057856241861969915,0.032171607017526346,0.012924273808806452,0.2982194224993481]</t>
  </si>
  <si>
    <t>[564.990761379401,564.514234662056,564.7840077678363,564.7833868861198,564.9634425838789,564.5952597260475,564.7793511549633,564.7821451226871,564.7663126389186,565.0050416588783,564.8594448963802,564.5890509088835,564.5874987045925,564.4490420818329,564.5670096079509,565.3788124521574,565.0485033790271,564.6862188975017,564.2708490292232,564.4518360495567,564.549004038175,564.4453167915344,564.950093626976,564.853236079216,565.014975766341,564.4549404581388,564.4676685333252,564.1569172342619,564.2559478680294,564.5760123928388,564.7514114777248,564.8693790038427,565.0668193896612,564.7393042842548,564.9053901433945,564.6213367581367,564.5576963822048,564.6244411667188,564.7762467463812,564.845475057761,564.5685618122419,564.9153242508571,564.8591344555219,564.402165512244,564.8504421114922,564.8057386279106,564.222109814485,564.4980917374294,564.3261075019836,564.0097682674726]</t>
  </si>
  <si>
    <t>[581.3745881120365,581.1737328767776,580.9778446952503,581.1324442426364,581.2361314892769,581.3323681553205,580.8474595348041,581.1144386728605,581.3041180372238,581.1203370491664,581.3211922844251,581.000196437041,581.3112581769626,581.4757918318113,580.8350419004759,580.9204131364822,580.8136214812597,580.9781551361084,581.225576500098,580.9793968995413,580.6376015146574,580.7788521051407,581.6176633040111,580.9803282221159,581.1780790487926,581.2358210484188,581.4506461222967,581.1433096726736,581.3087746500969,580.9135834376018,581.4416433374088,581.5208057562511,581.0563862323761,581.1426887909572,580.6174228588741,580.7592943310738,580.9942980607351,581.0629054903984,581.231785317262,581.0846363504728,580.7816460728645,580.9266219536464,580.5683732032776,581.3997338215511,581.4509565631549,581.1904966831207,581.4537505308788,581.2277495861053,581.4295361439388,581.0992270708084]</t>
  </si>
  <si>
    <t>[-0.6880511840184438,-0.7647300759951181,-1.021464665730785,-0.5871579051017669,-0.6874303023020334,-0.7181639472643442,-0.8035351832707631,-0.2832363049189157,-0.5632539590199697,-0.25188177824019464,-0.6014381845792043,-0.41424234708149305,-0.45491009950636896,-0.08144974708556205,-0.42634954055149427,-0.6175811092058725,-0.6570070981979278,-0.4409402608871368,-0.4614293575286773,-0.3816460569699513,-0.22797783215839734,-0.42355557282764783,-0.10566413402556449,-0.6160289049148467,-1.1214266220728464,-0.8026038606961476,-0.8932525912920541,-1.044747730096172,-0.9919727842012949,-0.6200646360715139,-0.9935249884923207,-0.480366249879192,-0.39809942245482477,-0.38661311070123383,-0.6719082593917755,-0.4844019810358591,-0.5825012922286895,-0.5831221739450998,-0.46267112096149793,-0.3471871217091786,-0.15874952077864676,-0.37636856238046357,-0.4651546478271392,-0.511410335699708,-0.7724910974502471,-0.9398187200228281,-0.678737958272289,-0.8631398280461537,-0.5887101093927927,-0.4170363148053395]</t>
  </si>
  <si>
    <t>[582.2180559237798,582.5409144163132,582.2643116116524,582.1274071931839,581.8650846680006,582.1255445480347,581.8765709797542,581.5400530894598,581.9895714521408,581.8644637862842,581.938348710537,582.1267863114675,582.1845283110937,581.9116507967314,582.2869737943014,581.9982637961706,582.3633422454199,581.867257754008,582.1724211176237,582.1016406019529,582.1606243650119,581.6356688737869,582.1044345696768,582.0637668172519,582.080530623595,582.3276415467262,582.1227505803108,582.587480545044,582.038310666879,582.4223260084789,582.481620212396,582.386314868927,582.0923273762068,582.4167380730312,582.1981877088547,582.2118471066158,582.2581027944883,581.9327607750893,582.0224781831106,581.4851050575575,581.491934756438,581.5537124872208,581.8660159905752,581.6788201530775,582.0687338709831,581.947351495425,582.4605102340381,581.784059604009,582.0935691396396,582.1761464079221]</t>
  </si>
  <si>
    <t>2026-02-08T03:12:02.269Z</t>
  </si>
  <si>
    <t>[-1.1353965967893593,-1.146572467684745,-1.0906931132078164,-1.1437784999608986,-1.1186327904462807,-1.1158388227224343,-1.0851051777601235,-1.1186327904462807,-1.0990750163793557,-1.1214267581701272]</t>
  </si>
  <si>
    <t>[1.4383583933114998,1.471886005997657,1.4355644255876534,1.432770457863807,1.3824790388345711,1.427182522416114,1.427182522416114,1.413212683796882,1.427182522416114,1.4411523610353463]</t>
  </si>
  <si>
    <t>[0.321390691399575,0.3158027559518821,0.33536053001880717,0.3046268850564964,0.29624498188495707,0.26271736919879984,0.37168211042881083,0.257129433751107,0.3521243363618858,0.3437424331903465]</t>
  </si>
  <si>
    <t>[-0.473925456404686,-0.4990711659193039,-0.5018651336431503,-0.5102470368146896,-0.4431918114423752,-0.5046591013669968,-0.5018651336431503,-0.4990711659193039,-0.4851013273000717,-0.5353927463293076]</t>
  </si>
  <si>
    <t>[0.15042703151702952,0.1420451283454902,0.17836670875549387,0.08337180614471507,0.11689941883087229,0.06940196752548289,0.2118943214416511,0.052638161182404275,0.1951305150985725,0.12807528972625803]</t>
  </si>
  <si>
    <t>2026-02-08T03:12:02.308Z</t>
  </si>
  <si>
    <t>[-1.1493664354085915,-1.1158388227224343,-1.1298086613416665,-1.0851051777601235,-1.107456919550895,-1.0990750163793557,-1.1130448549985879,-1.1493664354085915,-1.0795172423124306,-1.1186327904462807]</t>
  </si>
  <si>
    <t>[1.413212683796882,1.4243885546922677,1.4160066515207284,1.3852730065584176,1.4914437800645821,1.413212683796882,1.427182522416114,1.3768911033868783,1.432770457863807,1.4439463287591927]</t>
  </si>
  <si>
    <t>[0.3297725945711143,0.2655113369226463,0.33536053001880717,0.35771227180957865,0.3297725945711143,0.27948117554187846,0.34933036863803935,0.2906570464372642,0.3521243363618858,0.3158027559518821]</t>
  </si>
  <si>
    <t>[-0.47113148868083954,-0.5158349722623825,-0.4851013273000717,-0.4431918114423752,-0.4599556177854538,-0.47951339185237885,-0.47951339185237885,-0.5046591013669968,-0.46554355323314667,-0.4683375209569931]</t>
  </si>
  <si>
    <t>[0.12248735427856516,0.058226096630097146,0.13645719289779734,0.21468828916549754,0.25380383729934763,0.11410545110702586,0.18395464420318675,0.013522613048554177,0.23983399868011546,0.172778773307801]</t>
  </si>
  <si>
    <t>2026-02-08T03:12:02.347Z</t>
  </si>
  <si>
    <t>[-1.1214267581701272,-1.1661302417516701,-1.1046629518270485,-1.082311210036277,-1.1353965967893593,-1.1242207258939736,-1.1549543708562844,-1.0795172423124306,-1.132602629065513,-1.1381905645132058]</t>
  </si>
  <si>
    <t>[1.3992428451776497,1.3936549097299569,1.4020368129014962,1.3964488774538033,1.4299764901399605,1.3936549097299569,1.4942377477884285,1.4020368129014962,1.427182522416114,1.4104187160730355]</t>
  </si>
  <si>
    <t>[0.3633002072572715,0.28506911098957133,0.32697862684726786,0.321390691399575,0.2822751432657249,0.31021482050418925,0.31859672367572855,0.31859672367572855,0.3465364009141929,0.2906570464372642]</t>
  </si>
  <si>
    <t>[-0.493483230471611,-0.473925456404686,-0.4823073595762253,-0.5437746495008469,-0.4906892627477646,-0.473925456404686,-0.46274958550930023,-0.4990711659193039,-0.4208400696516037,-0.4683375209569931]</t>
  </si>
  <si>
    <t>[0.14763306379318308,0.0386683225631721,0.1420451283454902,0.09175370931625437,0.0861657738685615,0.10572354793548655,0.1951305150985725,0.1420451283454902,0.2202762246131904,0.09454767704010081]</t>
  </si>
  <si>
    <t>2026-02-08T03:12:02.386Z</t>
  </si>
  <si>
    <t>[-1.0962810486555092,-1.1409845322370522,-1.1158388227224343,-1.0515775650739663,-1.0934870809316628,-1.0711353391408913,-1.1298086613416665,-1.1298086613416665,-1.0962810486555092,-1.08789914548397]</t>
  </si>
  <si>
    <t>[1.4104187160730355,1.4467402964830391,1.407624748349189,1.3796850711107247,1.3713031679391854,1.4104187160730355,1.4383583933114998,1.4299764901399605,1.432770457863807,1.407624748349189]</t>
  </si>
  <si>
    <t>[0.2990389496088035,0.33536053001880717,0.33256656229496073,0.32697862684726786,0.31021482050418925,0.2683053046464927,0.2906570464372642,0.31021482050418925,0.31021482050418925,0.3437424331903465]</t>
  </si>
  <si>
    <t>[-0.4431918114423752,-0.5102470368146896,-0.5074530690908432,-0.5102470368146896,-0.49627719819545746,-0.5102470368146896,-0.4459857791662216,-0.5102470368146896,-0.4152521342039108,-0.5437746495008469]</t>
  </si>
  <si>
    <t>[0.16998480558395457,0.13086925745010447,0.11689941883087229,0.14483909606933665,0.09175370931625437,0.09734164476394724,0.15322099924087595,0.10013561248779368,0.23145209550857615,0.11969338655471873]</t>
  </si>
  <si>
    <t>2026-02-08T03:12:02.399Z</t>
  </si>
  <si>
    <t>[0.0731498003006074,-0.14229615529377332,0.03900130589803985,-0.2810632189114796,-0.32079964876174005,-0.19258757432300916,-0.46763817469278046,-0.4707425832748321,-0.5775342384974069,0.26934842268626824,-0.5734985073407399,0.40221710999807647,0.026273230711628313,0.06197392940522166,-0.21804372469583222,-0.5784655610720224,0.3401289383570446,-0.32173097133635553,0.017270445823678687,0.029998521010090227,0.01509735981624257,-0.04636993010837902,-0.40834397077559503,-0.8060187101364044,-0.3493602077166147,-0.03767758607863455,0.10729829470317495,-0.7392739256222951,-0.16837318738300672,0.00826766093572906,-0.04140287637709646,-0.061271091302226674,-0.14477968215941459,-0.416104992230724,0.17807881037395132,-0.1360873381296701,-0.192277133464804,-0.23760149876275727,-0.1798594991365976,0.23457904656729034,0.3242964545885815,-0.36364048719405206,-0.47260522842406305,0.1606941223144624,-0.35743167002994886,-0.40368735790251764,-0.5977128942807424,-0.30993421872455945,-0.3152117133140472,-0.5247592926025298]</t>
  </si>
  <si>
    <t>[-0.02716422080993597,-0.017888247966765802,-0.017627477645873472,-0.02487316727638189,-0.018279403448104303,-0.02030968666076605,-0.024780035018920347,-0.017254948616027277,-0.020235180854796808,-0.019098967313765924,-0.014479607343673151,-0.02466827630996649,-0.022675246000289362,-0.022190958261489313,-0.024686902761458795,-0.023401677608489435,-0.029846429824828546,-0.025636851787566584,-0.0287847220897669,-0.019359737634658262,-0.021352767944335382,-0.01928523182868902,-0.021799802780150812,-0.02511531114578192,-0.018651932477950495,-0.023755580186843317,-0.01902446150779669,-0.025580972433089655,-0.019937157630919855,-0.03141105175018255,-0.016509890556334898,-0.027872025966643732,-0.02051457762718145,-0.026232898235320493,-0.016826540231704157,-0.023736953735351007,-0.01941561698913519,-0.014963895082473202,-0.02012342214584295,-0.013492405414580744,-0.022116452455520075,-0.015224665403365535,-0.02051457762718145,-0.015206038951873224,-0.018149018287658136,-0.015112906694411678,-0.02228409051895086,-0.018298029899596616,-0.014516860246657772,-0.018018633127211973]</t>
  </si>
  <si>
    <t>[569.1211769978206,569.0569157401721,569.0482233961424,569.0845449765524,568.9519867300987,568.4841523567836,568.761686484019,568.9684400955837,568.6974252263706,568.0992056926092,568.0333922306697,567.9725458224615,567.858303586642,568.3255170782408,568.0678511659305,567.5863573948543,568.0619527896246,568.7247440218925,567.9216335217159,566.836953163147,567.0002450545629,567.7605147163074,567.5366868575414,566.644790271918,566.6261638204257,566.918599108855,566.3107559084892,566.5578668316206,567.6493768890699,567.1005174517632,567.5568655133247,567.7459239959717,567.3193782567978,568.5477927327156,568.2534947991371,568.0833732088407,568.4776330987613,567.8117374579112,568.0454994241397,568.1227991978328,567.8561305006345,568.2569096485774,568.1423569718997,568.2389040788015,568.5198530554771,568.7669639786085,568.8063899676006,568.7135681509972,568.6825240651767,568.3587342500687]</t>
  </si>
  <si>
    <t>[0.11412799358368846,-0.04885345697402029,-0.26926646629968354,-0.42138248682021173,0.12002636988958648,-0.16433745622633963,0.0731498003006074,-0.12987852096556693,-0.11187295118966767,0.15479574600856436,0.07966905832291575,-0.08952120939889618,0.04427880048752757,0.03931174675624501,0.02596278985342315,0.14951825141907665,-0.25933235883711847,0.27897208929062817,0.4059424002965384,-0.3294919927914845,-0.3223518530527658,-0.3055880467096872,-0.7361695170402435,0.18180410067241323,0.3323679169019156,0.06073216597240102,-0.08890032768248587,0.15727927287420562,0.20943333705267242,-0.014704962571452745,-0.31117598215738007,-0.14664232730864554,0.4798273245493664,-0.07586181163786918,-0.10411192973453869,0.27773032585780755,0.4574755827585949,-0.14260659615197846,0.04117439190547597,-0.3959263364473886,0.012924273808806452,-0.14167527357736298,-0.09573002656299938,0.2547577023506257,-0.08486459652581879,0.37800272305807403,-0.15874952077864676,0.4096676905950003,-0.12677411238351532,0.2724528312683198]</t>
  </si>
  <si>
    <t>[564.4555613398552,564.6163697044055,564.8873845736186,565.0373275081317,564.561111231645,565.2266964316368,564.5387594898542,564.4673580924671,564.7324745853742,564.4962290922801,564.4717042644819,564.7610351443291,564.7601038217545,564.9153242508571,564.5105093717575,564.1153181592624,564.3456652760506,564.2900963624319,564.6439989407858,564.3509427706401,564.4425228238106,564.4897098342578,564.9398490786552,564.9963493148487,564.4484212001165,564.9022857348125,564.7936314344406,564.4909515976906,564.4959186514219,564.550556242466,564.0485733747482,564.7961149613063,564.4332095980644,564.5223061243694,564.4111682971319,564.264640212059,563.7968058387439,564.8277799288433,564.893903831641,564.7566889723142,565.0134235620499,564.3434921900432,564.9463683366776,564.8159831762314,564.9373655517896,564.6281664570173,564.8724834124248,564.7181943058968,564.6762847900391,564.7666230797768]</t>
  </si>
  <si>
    <t>[581.4183602730434,581.148587167263,581.3332994778951,580.9334516525269,580.3836608926456,580.8747783303261,580.627977848053,581.3584451874098,581.1734224359195,581.1870818336805,581.1659718553226,581.323986252149,581.2612771987915,581.5624048312505,581.2237138549488,581.0644576946895,581.2721426288288,581.3025658329328,581.0492460926374,581.275557478269,581.1324442426364,580.9464901685715,580.6782692670822,580.6959643959999,580.8071022232374,581.201362113158,581.2265078226726,581.2609667579334,581.4289152622223,581.1873922745388,581.7002405722936,581.9464201728504,581.5257728099823,580.9679105877876,581.4975226918857,581.9647361834844,581.3848326603572,580.9859161575636,581.2693486611049,581.0629054903984,581.3246071338654,581.4494043588638,581.4093574881554,581.5425366163254,581.2230929732323,581.5260832508405,581.3062911232313,581.0445894797643,581.6189050674438,581.3227444887161]</t>
  </si>
  <si>
    <t>[-0.2053156495094207,-0.6563862164815175,-0.17240891853967377,-0.47384699185688367,-0.5104790131250925,-0.46298156181970307,-0.357742110888154,-0.5576660235722768,-0.5266219377517608,-0.6349657972653615,-0.7653509577115285,-0.40027250846226087,-0.8352001508076894,-0.9364038705825714,-0.2872720360755828,-0.7551064093907582,-0.6455207864443369,-0.6268943349520273,-0.8491699894269216,-0.509547690550477,-0.8187467853228159,-0.5843639373779205,-0.5492841204007375,-0.35029153029123017,-0.5169982711474008,-0.3425305088361012,-0.48905859390893647,-0.8646920323371795,-1.2533639868100392,-0.2466042836507069,-0.14136483271915784,-0.517308712005606,-0.7582108179728098,-0.7420678933461415,-0.7218892375628061,-0.8308539787928171,-1.1350860198338735,-0.8575518925984609,-0.8823871612548736,-0.9938354293505258,-0.7374112804730641,-1.0528191924095063,-0.6871198614438283,-0.7830460866292226,-0.474467873573294,-0.4850228627522694,-0.4015142718950815,-0.3565003474553334,-0.6877407431602386,-0.9078433116276967]</t>
  </si>
  <si>
    <t>[581.9138238827388,582.1208879351616,582.2345092892647,582.504282395045,582.4024577935537,581.6797514756521,582.225816945235,581.8722248077393,581.9315190116565,581.7576721310616,581.7080015937488,581.6511909166973,582.107849419117,582.1770777304968,581.9724972049396,582.1370308597883,582.3999742666881,582.2627594073614,582.1180939674377,582.1270967523258,582.1898058056831,582.0032308499019,582.3155343532562,582.2056382894516,582.047313451767,581.6769575079283,582.0808410644531,582.3574438691139,582.2438225150108,581.8514252702396,582.0848767956098,582.0886020859083,582.1957041819891,582.2357510526975,581.9771538178127,582.4803784489632,582.0994675159454,581.6319435834885,582.4086666107178,582.1016406019529,582.204706966877,581.9498350222906,582.3217431704204,582.204706966877,581.9954698284467,581.7260071635246,581.7856118083,581.9461097319921,581.9305876890819,582.0066456993421]</t>
  </si>
  <si>
    <t>2026-02-08T03:12:02.424Z</t>
  </si>
  <si>
    <t>[-1.1130448549985879,-1.107456919550895,-1.082311210036277,-1.1046629518270485,-1.107456919550895,-1.082311210036277,-1.1381905645132058,-1.146572467684745,-1.1353965967893593,-1.0962810486555092]</t>
  </si>
  <si>
    <t>[1.4299764901399605,1.3936549097299569,1.3908609420061104,1.4215945869684212,1.4243885546922677,1.4048307806253426,1.407624748349189,1.4355644255876534,1.4104187160730355,1.3964488774538033]</t>
  </si>
  <si>
    <t>[0.3381544977426536,0.3828579813241966,0.3158027559518821,0.3437424331903465,0.33536053001880717,0.3633002072572715,0.3688881427049644,0.34094846546650004,0.34094846546650004,0.3437424331903465]</t>
  </si>
  <si>
    <t>[-0.473925456404686,-0.44039784371852875,-0.5102470368146896,-0.4990711659193039,-0.4990711659193039,-0.4990711659193039,-0.493483230471611,-0.48789529502391815,-0.5186289399862289,-0.4543676823377609]</t>
  </si>
  <si>
    <t>[0.1811606764793403,0.22865812778472971,0.11410545110702586,0.16160290241241526,0.15322099924087595,0.18674861192703318,0.14483909606933665,0.1420451283454902,0.09734164476394724,0.18954257965087962]</t>
  </si>
  <si>
    <t>2026-02-08T03:12:02.463Z</t>
  </si>
  <si>
    <t>[-1.1381905645132058,-1.1605423063039773,-1.0767232745885842,-1.1214267581701272,-1.1102508872747414,-1.1661302417516701,-1.1996578544378274,-1.0962810486555092,-1.101868984103202,-1.1298086613416665]</t>
  </si>
  <si>
    <t>[1.4020368129014962,1.427182522416114,1.413212683796882,1.4495342642068856,1.427182522416114,1.4048307806253426,1.4355644255876534,1.4020368129014962,1.3936549097299569,1.413212683796882]</t>
  </si>
  <si>
    <t>[0.3381544977426536,0.2683053046464927,0.3465364009141929,0.3437424331903465,0.33536053001880717,0.29345101416111063,0.3381544977426536,0.3549183040857322,0.30183291733264994,0.3130087882280357]</t>
  </si>
  <si>
    <t>[-0.4851013273000717,-0.5102470368146896,-0.5074530690908432,-0.4376038759946823,-0.5046591013669968,-0.4906892627477646,-0.42642800509929657,-0.493483230471611,-0.5214229077100754,-0.4683375209569931]</t>
  </si>
  <si>
    <t>[0.11689941883087229,0.02469848394393992,0.17557274103164744,0.23424606323242259,0.14763306379318308,0.04146229028701853,0.14763306379318308,0.16719083786010813,0.07219593524932932,0.12807528972625803]</t>
  </si>
  <si>
    <t>2026-02-08T03:12:02.502Z</t>
  </si>
  <si>
    <t>[-1.1381905645132058,-1.132602629065513,-1.132602629065513,-1.1633362740278237,-1.0906931132078164,-1.1437784999608986,-1.1186327904462807,-1.1186327904462807,-1.0962810486555092,-1.1130448549985879]</t>
  </si>
  <si>
    <t>[1.388066974282264,1.427182522416114,1.413212683796882,1.3601272970437996,1.4020368129014962,1.413212683796882,1.4383583933114998,1.4355644255876534,1.3908609420061104,1.4467402964830391]</t>
  </si>
  <si>
    <t>[0.28506911098957133,0.3605062395334251,0.3940338522195823,0.33536053001880717,0.27109927237033915,0.31859672367572855,0.3241846591234214,0.26271736919879984,0.3437424331903465,0.2822751432657249]</t>
  </si>
  <si>
    <t>[-0.493483230471611,-0.44039784371852875,-0.5102470368146896,-0.47113148868083954,-0.4376038759946823,-0.4599556177854538,-0.4459857791662216,-0.473925456404686,-0.5018651336431503,-0.4823073595762253]</t>
  </si>
  <si>
    <t>[0.04146229028701853,0.21468828916549754,0.1643968701362617,0.06102006435394358,0.14483909606933665,0.12807528972625803,0.19792448282241892,0.10572354793548655,0.13645719289779734,0.1336632251739509]</t>
  </si>
  <si>
    <t>2026-02-08T03:12:02.539Z</t>
  </si>
  <si>
    <t>[-0.345945358276358,-0.4098961750666208,-0.3521541754404611,-0.38133561611174616,-0.40586044390995374,-0.5399708946545827,-0.1652687788009551,-0.7923593123753774,-0.3260771433512277,-0.5272428194681711,-0.2726813157399403,-0.6209959586461293,0.025341908137012835,-0.07741401592889496,-0.2810632189114796,-0.3152117133140472,-0.25405486424763074,-0.20810961723326712,-0.20407388607660004,-0.15036761760710746,-0.45584142208098444,-0.3670553366343088,-0.05940844615299572,-0.19320845603941947,-0.12460102637607923,-0.05816668272017508,-0.2605741222699391,-0.32048920790353486,-0.18420567115146985,0.03372381130855214,0.18708159526190093,-0.3934428095817474,-0.6812214851379302,-0.48998991648355195,-0.5915040771166391,-0.6864989797274179,0.3224338094393505,-0.4130005836486724,0.16410897175471914,-0.22021681070326835,-0.7675240437189645,-0.12584278980889985,-0.32918155193327936,0.21719435850780142,-0.05102654298145641,0.007957220077523901,-0.29472261667250665,-0.184516112009675,-0.8230929573376882,-0.13143072525659272]</t>
  </si>
  <si>
    <t>[-0.01462861895561163,-0.018931329250335138,-0.006507486104964656,-0.020868480205535337,-0.013976693153380793,-0.02230271697044317,-0.014963895082473202,-0.03454029560089056,-0.014796257019042415,-0.0169010460376734,-0.01630499958991949,-0.014200210571288507,-0.014721751213073177,-0.01922935247421209,-0.020142048597335264,-0.010605305433272762,-0.016956925392150327,-0.00972986221313421,-0.012076795101165216,-0.021036118268966123,-0.018167644739150446,-0.02409085631370489,-0.019881278276442926,-0.025972127914428156,-0.011219978332518978,-0.022619366645812433,-0.016230493783950254,-0.01798138022422735,-0.009133815765380304,-0.008221119642257135,-0.012188553810119074,-0.013119876384734554,-0.019527375698089048,-0.012952238321303768,-0.02153903245925848,-0.014162957668303888,-0.023923218250274103,-0.01908034086227362,-0.02368107438087408,-0.019061714410781305,-0.025040805339812677,-0.024314373731612604,-0.02230271697044317,-0.02183705568313543,-0.015112906694411678,-0.018149018287658136,-0.01544818282127325,-0.01934111118316595,-0.013306140899657648,-0.02498492598533575]</t>
  </si>
  <si>
    <t>[569.1236605246862,568.83588184913,569.2285895347595,568.8647528489431,568.7194665273031,568.616400162379,568.7809338172277,568.6213672161102,568.162535627683,568.2624975840251,567.7285393079122,567.9616803924243,568.2165523370107,568.4990535179775,568.4180284539859,568.4748391310375,567.8732047478359,567.8455755114555,567.5640056530635,568.1408047676086,568.079337477684,566.8226728836696,566.5693531433742,566.682664056619,566.7851095398267,566.3818468650182,567.5621430079143,567.4177880088489,567.3044770956039,567.7530641357105,567.0421545704206,567.2790209452312,568.619504570961,567.7884543935459,567.8213611245155,568.3925723036131,567.7499597271284,568.1960632403692,568.0951699614525,567.837193608284,568.4593170881271,568.5533806681633,568.389467895031,569.2434906959534,568.7579611937206,569.220207631588,568.7228813767433,568.7821755806606,568.5595894853275,569.0227672457695]</t>
  </si>
  <si>
    <t>[0.5574375391006563,-0.12739499409992566,-0.09417782227197358,0.4717558622360322,0.31343102455140087,0.18025189638138744,0.09519110123317373,0.1606941223144624,-0.1208757360776173,0.1957739392916454,0.21843612194062206,-0.11684000492095023,-0.3155221541722523,-0.21959592898685804,-0.03240009148914684,-0.2795110146204538,-0.44249246517816254,-0.4437342286109832,-0.1652687788009551,-0.2596427996953236,0.1498286922772818,-0.0066335002581185964,0.08898228406907054,-0.03736714522042939,0.28983751932780877,0.09084492921830149,0.06818274656932485,0.08898228406907054,-0.6132349371910003,-0.19010404745736786,-0.2891346812248138,-0.26957690715788873,-0.3831982612609771,0.010440746943165177,0.06663054227829905,0.01509735981624257,-0.10814766089120575,-0.07089475790658661,-0.2748544017473764,0.1498286922772818,0.38172801335653594,-0.04016111294427582,-0.08486459652581879,-0.26864558458327326,0.037449101607014056,-0.48067669073739716,-0.17023583253223767,-0.045749048391968694,0.2854913473129365,0.14951825141907665]</t>
  </si>
  <si>
    <t>[564.7296806176504,565.064956744512,564.9246374766033,564.5297567049663,564.7880434989929,564.862238864104,564.5427952210109,564.718504746755,564.6973947683971,564.9730662504833,565.0252203146617,564.5663887262344,564.9696514010429,564.6961530049642,564.7569994131725,564.912219842275,564.9361237883568,564.632202188174,564.3587037920952,564.3559098243713,565.3195182482402,564.8451646169027,564.8544778426489,564.9767915407817,564.4484212001165,564.038949708144,563.9669274290403,564.0911037723224,564.6045729517937,564.5871882637342,564.446248114109,564.7361998756727,564.5710453391075,564.9233957131704,564.5356550812721,564.530998468399,564.863791068395,564.5828420917194,564.2484972874324,564.0926559766134,564.0848949551582,564.6163697044055,564.3639812866847,564.4800861676534,564.6495868762335,564.4217232863109,564.3422504266103,564.6126444141071,564.9472996592522,564.7107437252998]</t>
  </si>
  <si>
    <t>[581.081842382749,580.9772238135338,581.1402052640915,581.3702419400215,581.1246832211813,581.7027240991592,581.0166498025259,580.8468386530876,581.1492080489795,580.915446082751,581.4298465847969,580.8884377280872,581.207570930322,581.1495184898376,580.6701978047689,580.9502154588699,581.1131969094276,580.3693806131681,581.6797514756521,580.9691523512205,581.0520400603613,580.9495945771536,581.1696971456211,581.0886720816295,581.1523124575615,580.9287950396538,581.3798656066259,581.3727254668872,581.2566205859184,581.4304674665134,580.761156976223,580.9384187062582,580.8648442228636,580.7894070943197,581.1225101351738,581.1836669842403,581.0231690605482,581.3159147898357,580.9703941146533,581.6021412611008,581.109161178271,581.2594145536423,580.9235175450643,581.093949576219,580.8617398142815,581.541915734609,580.7239040732384,580.8682590723038,580.5699254075687,581.1069880922636]</t>
  </si>
  <si>
    <t>[-0.3304233153661,-0.22797783215839734,-0.10349104801812836,-0.42045116424559625,-0.4965091745058603,-0.5657374858856109,-0.669114291667929,-0.6675620873769033,-0.0029082099596566824,-0.5322098731994537,-0.649556517601004,-0.525069733460735,-0.2888242403666086,-0.6250316898027963,-0.4359732071558542,-1.2142484386761891,-0.17737597227095633,-0.7942219575246083,-0.8432716131210235,-0.8314748605092275,-0.5762924750645864,-0.22859871387480765,-0.7774581511815297,-0.9671375155448821,-1.1139760414759226,-0.6604219476381845,-0.7324442267417816,-0.5657374858856109,-0.9112581610679534,-0.4527370134989328,-0.416104992230724,-0.7169221838315236,-0.21121402581531873,-0.6200646360715139,-0.05009522040684093,-1.1161491274833588,-0.40741264820097955,-0.67097693681716,-1.3710210720697946,-1.2207676966984975,-0.39064884185790094,-0.8060187101364044,-0.5052015185356048,-0.5486632386843271,-0.7330651084581918,-0.14477968215941459,-0.3533959388732818,-0.17023583253223767,-0.6489356358845937,-0.36084651947020563]</t>
  </si>
  <si>
    <t>[582.0665607849758,581.8924034635227,582.0044726133347,582.1283385157585,581.7998920877775,582.2705204288166,582.2341988484065,582.168385386467,582.2040860851606,582.3971802989643,582.1283385157585,582.0144067207973,582.7076211571693,582.2109157840412,582.3068420092266,581.8632220228513,582.324226697286,582.1056763331096,582.1205774943035,582.1916684508324,581.8563923239708,582.0764948924383,581.6102127234142,582.348441084226,582.2264378269514,582.2913199663162,582.4362958470981,582.0097501079242,581.8871259689331,581.9756016135216,582.2397867838542,581.9818104306858,582.2202290097873,582.1553468704224,581.923137108485,581.8151036898296,581.8784336249034,581.80982619524,582.3360234498978,582.4837932984035,582.7603961030643,582.192599773407,582.3217431704204,582.0671816666921,582.1637287735939,582.2283004721006,582.2019129991531,581.9706345597904,582.3450262347858,581.6359793146452]</t>
  </si>
  <si>
    <t>2026-02-08T03:12:02.541Z</t>
  </si>
  <si>
    <t>[-1.1298086613416665,-1.082311210036277,-1.1214267581701272,-1.1353965967893593,-1.12701469361782,-1.1298086613416665,-1.1493664354085915,-1.1298086613416665,-1.152160403132438,-1.1437784999608986]</t>
  </si>
  <si>
    <t>[1.452328231930732,1.4048307806253426,1.4020368129014962,1.4020368129014962,1.4020368129014962,1.432770457863807,1.4215945869684212,1.3992428451776497,1.432770457863807,1.4579161673784249]</t>
  </si>
  <si>
    <t>[0.32697862684726786,0.3465364009141929,0.321390691399575,0.38006401360035014,0.37447607815265727,0.3437424331903465,0.29624498188495707,0.29624498188495707,0.257129433751107,0.3046268850564964]</t>
  </si>
  <si>
    <t>[-0.5325987786054611,-0.5242168754339218,-0.4515737146139145,-0.4683375209569931,-0.493483230471611,-0.5325987786054611,-0.5186289399862289,-0.4851013273000717,-0.493483230471611,-0.5325987786054611]</t>
  </si>
  <si>
    <t>[0.11689941883087229,0.14483909606933665,0.15042703151702952,0.17836670875549387,0.1560149669647224,0.11410545110702586,0.04984419345855784,0.08057783842086863,0.04425625801086497,0.0861657738685615]</t>
  </si>
  <si>
    <t>2026-02-08T03:12:02.579Z</t>
  </si>
  <si>
    <t>[-1.1186327904462807,-1.1046629518270485,-1.1661302417516701,-1.132602629065513,-1.107456919550895,-1.1577483385801308,-1.1186327904462807,-1.1409845322370522,-1.1493664354085915,-1.12701469361782]</t>
  </si>
  <si>
    <t>[1.4243885546922677,1.4355644255876534,1.4048307806253426,1.4160066515207284,1.4160066515207284,1.4411523610353463,1.432770457863807,1.4551221996545785,1.4048307806253426,1.413212683796882]</t>
  </si>
  <si>
    <t>[0.2599234014749534,0.35771227180957865,0.2906570464372642,0.35771227180957865,0.30183291733264994,0.27948117554187846,0.3130087882280357,0.3241846591234214,0.32697862684726786,0.2990389496088035]</t>
  </si>
  <si>
    <t>[-0.4823073595762253,-0.5074530690908432,-0.5158349722623825,-0.4906892627477646,-0.4599556177854538,-0.44039784371852875,-0.5270108431577682,-0.5325987786054611,-0.5018651336431503,-0.473925456404686]</t>
  </si>
  <si>
    <t>[0.08337180614471507,0.1811606764793403,0.013522613048554177,0.15042703151702952,0.15042703151702952,0.12248735427856516,0.10013561248779368,0.10572354793548655,0.08057783842086863,0.11131148338317942]</t>
  </si>
  <si>
    <t>2026-02-08T03:12:02.618Z</t>
  </si>
  <si>
    <t>[-1.1409845322370522,-1.1214267581701272,-1.1381905645132058,-1.1298086613416665,-1.1242207258939736,-1.152160403132438,-1.08789914548397,-1.152160403132438,-1.1577483385801308,-1.1353965967893593]</t>
  </si>
  <si>
    <t>[1.4188006192445748,1.3824790388345711,1.4048307806253426,1.3852730065584176,1.452328231930732,1.4215945869684212,1.4188006192445748,1.4215945869684212,1.4048307806253426,1.4104187160730355]</t>
  </si>
  <si>
    <t>[0.3437424331903465,0.3297725945711143,0.34094846546650004,0.29624498188495707,0.28786307871341776,0.3381544977426536,0.37168211042881083,0.28786307871341776,0.28786307871341776,0.27109927237033915]</t>
  </si>
  <si>
    <t>[-0.5102470368146896,-0.5186289399862289,-0.4459857791662216,-0.45716165006160736,-0.4348099082708359,-0.4823073595762253,-0.5325987786054611,-0.4851013273000717,-0.5130410045385361,-0.49627719819545746]</t>
  </si>
  <si>
    <t>[0.11131148338317942,0.07219593524932932,0.16160290241241526,0.09454767704010081,0.1811606764793403,0.1252813220024116,0.16998480558395457,0.07219593524932932,0.021904516220093484,0.04984419345855784]</t>
  </si>
  <si>
    <t>2026-02-08T03:12:02.657Z</t>
  </si>
  <si>
    <t>[-1.107456919550895,-1.0934870809316628,-1.1130448549985879,-1.1381905645132058,-1.101868984103202,-1.1046629518270485,-1.1493664354085915,-1.107456919550895,-1.132602629065513,-1.107456919550895]</t>
  </si>
  <si>
    <t>[1.4160066515207284,1.388066974282264,1.407624748349189,1.4439463287591927,1.4467402964830391,1.4188006192445748,1.4439463287591927,1.4355644255876534,1.3936549097299569,1.3964488774538033]</t>
  </si>
  <si>
    <t>[0.3130087882280357,0.3241846591234214,0.31859672367572855,0.2990389496088035,0.2655113369226463,0.3633002072572715,0.29345101416111063,0.257129433751107,0.29345101416111063,0.33256656229496073]</t>
  </si>
  <si>
    <t>[-0.4851013273000717,-0.5745082944631577,-0.4906892627477646,-0.4767194241285324,-0.5270108431577682,-0.473925456404686,-0.5130410045385361,-0.5186289399862289,-0.5074530690908432,-0.493483230471611]</t>
  </si>
  <si>
    <t>[0.13645719289779734,0.04425625801086497,0.12248735427856516,0.12807528972625803,0.08337180614471507,0.2035124182701118,0.07498990297317576,0.06660799980163645,0.047050225734711404,0.12807528972625803]</t>
  </si>
  <si>
    <t>2026-02-08T03:12:02.679Z</t>
  </si>
  <si>
    <t>[-0.4459073146184193,0.1206472516059968,-0.5058224002520151,-0.0879690051078704,-0.047301252682994496,-0.4887481530507314,-0.12460102637607923,0.43295075496038726,-0.20562609036762586,-0.06251285473504731,-0.12522190809248954,-0.40368735790251764,-0.6070261200268972,-0.34687668085097345,-0.3509124120076405,-0.09448826313017875,-0.24412075678506562,-0.2227003375689096,0.04086395104727081,0.16348809003830883,-0.17799685398736664,-0.3353903690973825,-0.24412075678506562,-0.2611950039863494,-0.060339768727611195,-0.4030664761861073,-0.4123797019322621,-0.3270084659258432,-0.21121402581531873,0.09550154209137889,0.2004305521647228,0.058248639106759745,0.007646779219318741,-0.19879639148711234,-0.5921249588330495,-0.09169429540633231,-0.17209847768146863,0.35968671242396966,-0.12149661779402762,-0.020603338877350774,-0.43411056200662324,0.1498286922772818,-0.31117598215738007,-0.20655741294224134,-0.26398897171019586,-0.322662293910971,-0.04512816667555838,-0.2664724985758371,-0.31210730473199555,-0.744861861069988]</t>
  </si>
  <si>
    <t>[-0.02051457762718145,-0.027723014354705255,-0.020440071821212213,-0.02368107438087408,-0.02556234598159735,-0.026232898235320493,-0.030684620141982477,-0.025655478239058893,-0.01684516668319647,-0.022246837615966242,-0.019117593765258234,-0.019955784082412165,-0.023941844701766416,-0.013995319604873102,-0.016509890556334898,-0.02012342214584295,-0.016733407974242612,-0.02062633633613531,-0.01813039183616583,-0.02062633633613531,-0.026232898235320493,-0.024631023406981867,-0.022917389869689386,-0.019601881504058283,-0.015578567981719417,-0.023345798254012506,-0.017199069261550348,-0.025338828563689634,-0.019210726022719782,-0.02498492598533575,-0.017757862806319635,-0.01842841506004278,-0.014833509922027035,-0.015280544757842464,-0.016081482172011774,-0.014963895082473202,-0.02198606729507391,-0.013492405414580744,-0.019881278276442926,-0.014908015727996273,-0.017217695713042658,-0.015727579593657896,-0.01576483249664251,-0.019452869892119806,-0.01408845186233465,-0.022135078907012384,-0.013902187347411556,-0.02532020211219732,-0.014218837022780817,-0.017310827970504206]</t>
  </si>
  <si>
    <t>[568.5422047972679,568.7092219789823,568.5366168618202,567.7924901247025,568.3807755510013,568.6412354310354,568.0597797036171,568.2786405086517,568.4341713786125,567.841539780299,567.8964878122013,567.9293945431709,568.0048316717148,567.7583416302999,566.7984584967296,566.547932724158,566.4740477999052,566.4501438538234,565.8863832553228,566.8208102385204,566.9288436571758,566.8506125609081,567.2839879989624,567.1660204728445,567.377120256424,567.9880678653717,567.6617945233982,567.740336060524,567.6611736416817,567.6332339644432,568.0929968754451,568.30316533645,568.5024683674177,568.7619969248772,568.2618767023087,568.3509732286136,568.4146136045456,568.459006647269,568.716362118721,568.4847732385,568.4462785720825,568.4012646476428,569.0954104065895,568.8281208276749,568.3953662713369,568.746474881967,568.9550911386808,569.2438011368116,569.2298312981924,569.2745347817739]</t>
  </si>
  <si>
    <t>[0.2448235948880606,0.010130306084960017,0.1315126816431774,-0.054751833279918324,0.29232104619345,0.039622187614450174,0.41991223891577056,-0.39189060529072156,-0.20810961723326712,-0.07679313421248465,-0.06313373645145763,0.36279112100602123,-0.09697178999582001,-0.11559824148812958,-0.005391736825297959,-0.045749048391968694,0.1926695307095938,0.1836667458216442,0.09891639153163564,-0.083312392234793,-0.1615434885024932,-0.200038154919933,-0.18886228402454724,-0.6042321523030507,-0.4130005836486724,-0.13453513383864432,0.00857810179393422,0.3752087553342276,-0.18079082171121308,0.016960004965473528,0.4969015717506502,-0.02401818831760753,0.037449101607014056,0.13958414395651153,0.1613150040308727,-0.08238106966017752,-0.12398014465966889,0.0793586174647106,0.08525699377060862,0.4360551635424389,0.35503009955089226,-0.15502423048018485,-0.0687216718991505,0.2612769603729341,-0.1798594991365976,-0.008185704549144395,0.3100161751111441,-0.17489244540531507,0.08649875720342926,0.27524679899216625]</t>
  </si>
  <si>
    <t>[564.4741877913475,564.8600657780966,564.368948340416,564.6809414029121,564.4996439417204,564.4164457917213,564.6613836288452,564.4645641247432,565.0118713577589,564.0793070197105,564.2907172441483,564.1674722234409,564.9125302831333,564.8870741327604,565.2807131409645,564.9879674116771,564.3701901038488,564.9982119599979,564.1637469331424,564.4406601786613,564.645861585935,564.9888987342517,564.5241687695186,564.2065877715747,564.4176875551542,564.7731423377991,564.8038759827614,564.7334059079488,564.8187771439552,564.8451646169027,564.8296425739925,564.3267283837001,564.3155525128047,564.6297186613083,564.5800481239955,564.960648616155,564.6793891986212,564.6871502200763,564.3503218889236,564.5586277047794,564.659520983696,564.9746184547743,564.9771019816399,564.8746564984322,564.7784198323886,564.173681040605,564.4130309422811,564.6918068329494,564.6626253922781,564.9845525622368]</t>
  </si>
  <si>
    <t>[581.3721045851707,581.2339584032695,581.4189811547598,581.075944006443,580.7956159114838,581.4040799935659,581.1420679092407,581.5062150359154,581.4562340577444,581.1895653605461,580.9672897060713,580.7062089443207,581.1473454038303,580.8226242661476,581.3034971555074,581.1600734790167,581.4239482084911,580.5956919987997,581.2379941344261,581.1718702316284,580.9468006094297,581.4518878857295,581.209123134613,581.3401291767757,581.2206094463667,581.2702799836795,580.7493602236112,581.4838632941246,580.9579764803251,581.1904966831207,581.4372971653938,581.3904205958049,581.5099403262138,581.2917004028957,581.7620183030765,581.7877848943075,580.9505258997282,580.9582869211833,581.3780029614767,581.2752470374107,581.3919728000959,581.1557273070018,580.979086458683,580.8840915560722,581.0604219635328,580.9831221898397,581.625113884608,580.9554929534595,581.1299607157707,581.0619741678238]</t>
  </si>
  <si>
    <t>[-0.7926697532335825,-0.7212683558463958,-0.7867713769276845,-0.9112581610679534,-1.0748604933420725,-0.46422332525252374,-0.507685045401246,-0.5086163679758615,-0.5582869052886871,-0.31459083159763684,-0.8001203338305063,-0.9922832250595002,-0.46329200267790827,-0.9593764940897531,-0.23294488588967988,-0.721578796704601,-0.46391288439431855,-1.0559236009915578,-1.071756084760021,-0.87555746237436,-0.34284094969430634,-0.7560377319653737,-0.37636856238046357,-0.3049671649932769,-0.6728395819663909,-0.43100615342457166,-0.6753231088320322,-0.45708318551380506,-0.4021351536114918,-0.9469588597615468,-0.7318233450253713,-0.9323681394259042,-0.9255384405453908,-1.4079635341962087,-1.003459095954886,-0.9758298595746266,-0.8122275273005075,-0.865623354911795,-0.6278256575266428,-0.4536683360735483,-0.7104029258092153,-0.8438924948374338,-0.7936010758081979,-0.5762924750645864,-0.42355557282764783,-1.0031486550966806,-0.591193636258434,-0.2795110146204538,-0.4421820243199574,-0.6523504853248504]</t>
  </si>
  <si>
    <t>[581.723523636659,581.8511148293813,582.0678025484085,582.4760322769483,582.1053658922514,582.0380002260208,582.3754494388899,582.1205774943035,582.1267863114675,582.1680749456089,582.2680369019508,582.4704443415006,582.2009816765785,582.0466925700506,581.8253482381504,581.4223960042,581.6744739810626,582.5893431901932,582.3527872562408,582.5657496849697,582.2466164827347,582.3052898049355,582.0842559138935,582.12461322546,582.3639631271362,582.1659018596014,582.1922893325489,581.9076150655746,581.7011718948683,582.2447538375854,582.0879812041919,582.1174730857214,582.1348577737808,582.1820447842281,582.2571714719137,582.4384689331055,582.0448299249014,582.4791366855304,581.9768433769544,582.1568990747135,581.8306257327398,581.8374554316204,582.0771157741547,581.6269765297573,582.1227505803108,581.9771538178127,581.9929863015811,581.6937213142713,581.5776164333026,581.911029915015]</t>
  </si>
  <si>
    <t>2026-02-08T03:12:02.695Z</t>
  </si>
  <si>
    <t>[-1.0571655005216591,-1.0962810486555092,-1.0990750163793557,-1.101868984103202,-1.1102508872747414,-1.146572467684745,-1.1633362740278237,-1.1353965967893593,-1.1186327904462807,-1.0990750163793557]</t>
  </si>
  <si>
    <t>[1.3908609420061104,1.4104187160730355,1.4607101351022713,1.4607101351022713,1.4215945869684212,1.3908609420061104,1.432770457863807,1.3768911033868783,1.4160066515207284,1.4551221996545785]</t>
  </si>
  <si>
    <t>[0.3297725945711143,0.33536053001880717,0.27948117554187846,0.36609417498111796,0.3130087882280357,0.24874753057956767,0.33256656229496073,0.28506911098957133,0.29345101416111063,0.3381544977426536]</t>
  </si>
  <si>
    <t>[-0.44877974689006805,-0.5102470368146896,-0.4823073595762253,-0.4823073595762253,-0.5046591013669968,-0.44039784371852875,-0.4599556177854538,-0.4376038759946823,-0.5214229077100754,-0.4683375209569931]</t>
  </si>
  <si>
    <t>[0.21468828916549754,0.13925116062164378,0.15880893468856883,0.2426279664039619,0.11969338655471873,0.052638161182404275,0.1420451283454902,0.08895974159240794,0.06940196752548289,0.22586416006088328]</t>
  </si>
  <si>
    <t>2026-02-08T03:12:02.734Z</t>
  </si>
  <si>
    <t>[-1.0487835973501198,-1.132602629065513,-1.101868984103202,-1.107456919550895,-1.1409845322370522,-1.1214267581701272,-1.1186327904462807,-1.1046629518270485,-1.1186327904462807,-1.1353965967893593]</t>
  </si>
  <si>
    <t>[1.4188006192445748,1.3964488774538033,1.4411523610353463,1.432770457863807,1.4467402964830391,1.427182522416114,1.4467402964830391,1.407624748349189,1.4495342642068856,1.4048307806253426]</t>
  </si>
  <si>
    <t>[0.30183291733264994,0.3297725945711143,0.33536053001880717,0.3465364009141929,0.37168211042881083,0.3241846591234214,0.2990389496088035,0.321390691399575,0.27109927237033915,0.3633002072572715]</t>
  </si>
  <si>
    <t>[-0.4767194241285324,-0.473925456404686,-0.47951339185237885,-0.4683375209569931,-0.5074530690908432,-0.5018651336431503,-0.4906892627477646,-0.49627719819545746,-0.47113148868083954,-0.5074530690908432]</t>
  </si>
  <si>
    <t>[0.1951305150985725,0.11969338655471873,0.1951305150985725,0.2035124182701118,0.16998480558395457,0.12807528972625803,0.13645719289779734,0.12807528972625803,0.13086925745010447,0.1252813220024116]</t>
  </si>
  <si>
    <t>2026-02-08T03:12:02.773Z</t>
  </si>
  <si>
    <t>[-1.132602629065513,-1.1158388227224343,-1.0906931132078164,-1.1661302417516701,-1.1214267581701272,-1.132602629065513,-1.1996578544378274,-1.1381905645132058,-1.152160403132438,-1.0906931132078164]</t>
  </si>
  <si>
    <t>[1.452328231930732,1.4383583933114998,1.427182522416114,1.4355644255876534,1.4215945869684212,1.4355644255876534,1.4048307806253426,1.4411523610353463,1.407624748349189,1.4439463287591927]</t>
  </si>
  <si>
    <t>[0.3437424331903465,0.33256656229496073,0.276687207818032,0.2738932400941856,0.3521243363618858,0.2906570464372642,0.3074208527803428,0.3074208527803428,0.2515414983034141,0.28506911098957133]</t>
  </si>
  <si>
    <t>[-0.5074530690908432,-0.47113148868083954,-0.493483230471611,-0.4990711659193039,-0.473925456404686,-0.5018651336431503,-0.4767194241285324,-0.44039784371852875,-0.5018651336431503,-0.42642800509929657]</t>
  </si>
  <si>
    <t>[0.1560149669647224,0.18395464420318675,0.11969338655471873,0.04425625801086497,0.17836670875549387,0.09175370931625437,0.03587435483932566,0.16998480558395457,0.005140709877014871,0.2118943214416511]</t>
  </si>
  <si>
    <t>2026-02-08T03:12:02.812Z</t>
  </si>
  <si>
    <t>[-1.1242207258939736,-1.1549543708562844,-1.12701469361782,-1.0962810486555092,-1.146572467684745,-1.1381905645132058,-1.1298086613416665,-1.1214267581701272,-1.132602629065513,-1.1409845322370522]</t>
  </si>
  <si>
    <t>[1.4579161673784249,1.4048307806253426,1.4160066515207284,1.4355644255876534,1.4439463287591927,1.407624748349189,1.4383583933114998,1.3964488774538033,1.4299764901399605,1.4635041028261178]</t>
  </si>
  <si>
    <t>[0.31021482050418925,0.2655113369226463,0.3158027559518821,0.2655113369226463,0.3297725945711143,0.33536053001880717,0.33256656229496073,0.29624498188495707,0.3297725945711143,0.32697862684726786]</t>
  </si>
  <si>
    <t>[-0.4599556177854538,-0.4152521342039108,-0.4851013273000717,-0.46274958550930023,-0.5018651336431503,-0.5186289399862289,-0.48789529502391815,-0.4823073595762253,-0.5074530690908432,-0.4990711659193039]</t>
  </si>
  <si>
    <t>[0.18395464420318675,0.10013561248779368,0.11969338655471873,0.1420451283454902,0.1252813220024116,0.0861657738685615,0.15322099924087595,0.08895974159240794,0.11969338655471873,0.15042703151702952]</t>
  </si>
  <si>
    <t>2026-02-08T03:12:02.819Z</t>
  </si>
  <si>
    <t>[0.025652348995217993,-0.5548720558484304,-0.8864228924115407,-0.38133561611174616,-0.9438544511794952,-0.22114813327788382,-0.1646478970845448,-0.2528131008148101,0.14734516541164053,-0.416104992230724,-0.19351889689762464,0.3041177988052461,0.1274769504865103,0.4450579484303885,0.17342219750087393,0.2271284659703665,-0.19258757432300916,0.148276487986256,-0.29844790697096857,0.17466396093369457,-0.19445021947224012,-0.014084080855042425,-0.1224279403686431,-0.5880892276763824,0.3432333469390962,-0.09510914484658906,-0.18141170342762342,-0.4021351536114918,-0.34066786368687024,-0.16495833794274994,-0.15781819820403128,-0.18637875715890595,-0.12739499409992566,-0.40120383103687635,-0.11311471462248832,-0.33818433682122895,-0.6650785605112619,-0.820919871330252,-0.3530854980150766,-0.27174999316532483,-0.43348968029021295,0.21595259507498077,-0.2183541655540374,0.3599971532821748,-0.3195578853289194,-0.2726813157399403,0.19639482100805572,0.029377639293679907,-0.11342515548069347,0.036207338174193415]</t>
  </si>
  <si>
    <t>[-0.017776489257811945,-0.0157462060451502,-0.02030968666076605,-0.020048916339873712,-0.014516860246657772,-0.020440071821212213,-0.015150159597396295,-0.016379505395888727,-0.014870762825011652,-0.014405101537703914,-0.017012804746627256,-0.011424869298934381,-0.01759022474288885,-0.013063997030257625,-0.02144590020179693,-0.009804368019103449,-0.01980677247047369,-0.01498252153396551,-0.01971364021301214,-0.01896858215331976,-0.025469213724135797,-0.015504062175750179,-0.025171190500258848,-0.01887544989585821,-0.026363283395766657,-0.018465667963027402,-0.023867338895797174,-0.019154846668242853,-0.023997724056243345,-0.022116452455520075,-0.02183705568313543,-0.01928523182868902,-0.009580850601195734,-0.01755297183990423,-0.010698437690734308,-0.01971364021301214,-0.013101249933242243,-0.020682215690612238,-0.024835914373397276,-0.021706670522689268,-0.02492904663085882,-0.0229360163211817,-0.020887106657027643,-0.026232898235320493,-0.0229360163211817,-0.032398253679274965,-0.02627015113830511,-0.026288777589797422,-0.021576285362243097,-0.019993036985396784]</t>
  </si>
  <si>
    <t>[568.746474881967,568.894865612189,568.5617625713348,568.8650632898014,568.2907477021217,567.9526776075363,568.2295908530554,567.9110785325369,568.2348683476448,567.0486738284429,567.6276460289955,567.5301675995191,567.6012585560482,566.5022979180019,567.1539132793745,567.7782098452251,566.8832088510196,567.6611736416817,568.0631945530574,567.8918311993282,567.8589244683584,568.236730992794,567.4081643422445,568.6027407646179,568.1513597567877,567.776657640934,567.9104576508205,568.1553954879444,568.3475583791733,568.2901268204054,568.3283110459646,568.4785644213359,568.3450748523077,568.4537291526794,568.150428434213,568.241077164809,567.4295847614607,567.5264423092207,567.162295182546,567.5922557711601,567.7347481250763,566.9726158181827,566.7317137122154,567.1461522579193,567.0893415808678,566.4504542946815,566.809634367625,567.7825560172399,566.9266705711683,567.8418502211571]</t>
  </si>
  <si>
    <t>[0.1184741655985607,-0.07151563962299694,-0.16402701536813447,-0.01035879055658051,0.39880226055781975,-0.2568488319714772,0.28952707846960357,-0.05444139242171316,-0.22301077842711478,-0.11125206947325736,0.0778064131736848,-0.2630576491355804,-0.025259951750428167,-0.1500571767489023,-0.26460985342660615,-0.4223138093948272,-0.14881541331608167,-0.05102654298145641,-0.13515601555505463,-0.06096065044402151,0.25165329376857415,-0.18637875715890595,-0.466706852118165,-0.2590219179789133,-0.04078199466068615,0.23830433686575225,0.1352379719416393,0.07501244544983836,0.42239576578141186,0.16845514376959136,-0.4623606801032928,-0.015015403429657903,-0.06592770417530407,-0.3530854980150766,-0.16961495081582734,-0.21959592898685804,0.1659716169039501,0.3193294008572989,0.026583671569833472,-0.011290113131195989,-0.15874952077864676,0.1383423805236909,-0.11187295118966767,0.3516152501106355,-0.059098005294790555,-0.08983165025710135,-0.007564822832734075,-0.0702738761901763,0.2854913473129365,-0.26616205771763196]</t>
  </si>
  <si>
    <t>[564.7529636820158,564.815362294515,564.6325126290321,564.317415157954,564.288854598999,564.7361998756727,564.3925418456396,564.9913822611173,564.7681752840679,565.199688076973,564.550556242466,564.7628977894783,564.8675163586935,564.7001887361209,564.4006133079529,564.9460578958194,564.8582031329473,564.7293701767921,564.561111231645,564.185788234075,564.5331715544065,564.990761379401,564.5918448766073,564.373604953289,564.8103952407837,564.240425825119,564.9038379391035,564.5499353607496,564.499023060004,564.5024379094442,564.6061251560848,564.4918829202652,564.585325618585,564.8330574234327,564.8141205310822,564.9460578958194,564.8125683267912,564.6343752741814,564.3549785017967,563.9737571279209,564.5654574036598,564.3919209639232,565.0013163685799,565.1313910881679,564.4695311784744,564.0464002887409,563.9771719773611,564.1367385784786,564.5977432529132,564.5930866400402]</t>
  </si>
  <si>
    <t>[581.3509946068128,581.5263936916988,581.4043904344242,581.1054358879726,581.3854535420736,580.9815699855487,580.9983337918918,580.9567347168922,580.7555690407753,580.9110999107361,581.2274391452472,580.9977129101753,581.4627533157667,580.8157945672672,580.7527750730515,581.1392739415169,581.2112962206205,581.5981055299442,581.1442409952482,581.1557273070018,581.6583310564359,581.0610428452492,580.5388813217481,580.7738850514095,580.9893310070038,581.1051254471143,581.1262354254723,581.3528572519621,581.2904586394628,581.1507602532705,581.5329129497211,581.3764507571857,581.2184363603592,581.0119931896528,580.5925875902176,580.7996516426405,581.3072224458059,581.372415026029,581.5810312827429,581.6595728198688,581.2156423926353,580.9744298458099,581.5003166596096,581.1957741777103,581.3519259293874,580.8636024594307,581.5332233905792,581.2473073601723,580.9961607058843,581.299771865209]</t>
  </si>
  <si>
    <t>[-0.3133490681648162,-0.5123416582743234,-0.6219272812207448,-0.6303091843922841,-0.6225481629371551,-0.6622845927874155,-0.9339203437169301,-0.28168410062788996,-0.20717829465865165,-0.5197922388712473,-0.386923551559439,-0.4396984974543161,-0.48316021760303846,-0.7451723019281931,-0.3760581215222584,-0.4313165942827768,-0.33849477767943414,-0.7622465491294769,-0.40834397077559503,-0.7870818177858896,-0.5185504754384267,-0.6365180015563873,-0.2475356062253224,-0.7510706782340911,-0.23760149876275727,-0.966827074686677,-0.7386530439058847,-0.9460275371869313,-0.3627091646194366,-0.8230929573376882,-0.1162191232045399,-0.5610808730125335,-0.4682590564091908,-0.5676001310348419,-0.40741264820097955,-0.4514952500661122,-0.7908071080843515,-0.6759439905484426,-0.8854915698369252,-0.5769133567809966,-0.8979092041651315,-0.875247021516155,-0.8892168601353871,-0.6417954961458749,-0.4145527879396982,-0.3142803907394317,-0.46763817469278046,-0.47943492730457654,-0.27702748775481256,-0.192277133464804]</t>
  </si>
  <si>
    <t>[582.3186387618383,582.2997018694878,582.1972563862801,581.912582119306,582.1311324834824,582.3049793640773,581.7216609915098,582.386314868927,582.3447157939275,582.1081598599752,582.419532040755,582.4421942234039,582.2084322571754,582.1885640422504,582.2220916549365,582.3493724068006,582.2481686870258,582.3130508263906,582.1333055694898,582.4797575672468,582.4896916747093,581.9073046247165,582.3475097616514,582.0696651935577,581.7995816469193,582.1876327196758,582.0827037096024,582.2643116116524,581.7707106471062,582.3034271597862,582.1180939674377,581.9749807318052,582.2478582461675,582.2643116116524,582.1721106767654,582.0746322472891,582.0839454730352,581.682545443376,582.0193737745285,581.8734665711721,581.8390076359113,581.8396285176277,582.396869858106,582.0913960536321,582.0255825916927,581.9700136780739,582.2782814502716,582.2965974609058,582.12461322546,582.2236438592275]</t>
  </si>
  <si>
    <t>2026-02-08T03:12:02.850Z</t>
  </si>
  <si>
    <t>[-1.146572467684745,-1.0264318555593483,-1.1186327904462807,-1.1214267581701272,-1.0599594682455056,-1.1381905645132058,-1.1353965967893593,-1.146572467684745,-1.0599594682455056,-1.107456919550895]</t>
  </si>
  <si>
    <t>[1.4383583933114998,1.407624748349189,1.4160066515207284,1.4579161673784249,1.4243885546922677,1.3964488774538033,1.3908609420061104,1.4299764901399605,1.413212683796882,1.4467402964830391]</t>
  </si>
  <si>
    <t>[0.257129433751107,0.2822751432657249,0.34094846546650004,0.28786307871341776,0.27948117554187846,0.33536053001880717,0.31859672367572855,0.3549183040857322,0.27109927237033915,0.29624498188495707]</t>
  </si>
  <si>
    <t>[-0.493483230471611,-0.48789529502391815,-0.5186289399862289,-0.5214229077100754,-0.47951339185237885,-0.49627719819545746,-0.46554355323314667,-0.45716165006160736,-0.4208400696516037,-0.493483230471611]</t>
  </si>
  <si>
    <t>[0.05543212890625071,0.17557274103164744,0.11969338655471873,0.10292958021164011,0.1643968701362617,0.09734164476394724,0.10851751565933299,0.1811606764793403,0.2035124182701118,0.1420451283454902]</t>
  </si>
  <si>
    <t>2026-02-08T03:12:02.889Z</t>
  </si>
  <si>
    <t>[-1.08789914548397,-1.1158388227224343,-1.1242207258939736,-1.1381905645132058,-1.1214267581701272,-1.0292258232831948,-1.0571655005216591,-1.1046629518270485,-1.0906931132078164,-1.0990750163793557]</t>
  </si>
  <si>
    <t>[1.362921264767646,1.413212683796882,1.452328231930732,1.407624748349189,1.4048307806253426,1.427182522416114,1.3768911033868783,1.4411523610353463,1.4188006192445748,1.3573333293199532]</t>
  </si>
  <si>
    <t>[0.32697862684726786,0.321390691399575,0.31021482050418925,0.35771227180957865,0.3605062395334251,0.28506911098957133,0.2990389496088035,0.3437424331903465,0.3241846591234214,0.3046268850564964]</t>
  </si>
  <si>
    <t>[-0.5074530690908432,-0.46274958550930023,-0.493483230471611,-0.5102470368146896,-0.473925456404686,-0.47951339185237885,-0.4767194241285324,-0.47113148868083954,-0.5130410045385361,-0.4683375209569931]</t>
  </si>
  <si>
    <t>[0.09454767704010081,0.1560149669647224,0.14483909606933665,0.11689941883087229,0.16998480558395457,0.2035124182701118,0.1420451283454902,0.20910035371780467,0.13925116062164378,0.09454767704010081]</t>
  </si>
  <si>
    <t>2026-02-08T03:12:02.928Z</t>
  </si>
  <si>
    <t>[-1.146572467684745,-1.1381905645132058,-1.1409845322370522,-1.1158388227224343,-1.152160403132438,-1.0906931132078164,-1.0571655005216591,-1.1186327904462807,-1.1437784999608986,-1.1158388227224343]</t>
  </si>
  <si>
    <t>[1.3992428451776497,1.4020368129014962,1.4495342642068856,1.4411523610353463,1.4355644255876534,1.4048307806253426,1.3517453938722603,1.4215945869684212,1.4299764901399605,1.4355644255876534]</t>
  </si>
  <si>
    <t>[0.3605062395334251,0.32697862684726786,0.29624498188495707,0.3688881427049644,0.34094846546650004,0.2906570464372642,0.3381544977426536,0.3130087882280357,0.29345101416111063,0.31021482050418925]</t>
  </si>
  <si>
    <t>[-0.4348099082708359,-0.4906892627477646,-0.5102470368146896,-0.5325987786054611,-0.4599556177854538,-0.4683375209569931,-0.48789529502391815,-0.43201594054698944,-0.4990711659193039,-0.48789529502391815]</t>
  </si>
  <si>
    <t>[0.17836670875549387,0.10013561248779368,0.09454767704010081,0.16160290241241526,0.1643968701362617,0.13645719289779734,0.14483909606933665,0.18395464420318675,0.08057783842086863,0.1420451283454902]</t>
  </si>
  <si>
    <t>2026-02-08T03:12:02.958Z</t>
  </si>
  <si>
    <t>[0.2019827564557486,0.22402405738831493,-0.24443119764327081,-0.32048920790353486,-0.8606563011805124,-0.5762924750645864,-0.45708318551380506,0.1914277672767732,-0.14043351014454236,0.19360085328420928,-0.02991656462350556,-0.021534661451966253,-0.37729988495507905,-0.18482655286788016,-0.32762934764225354,-0.2705082297325042,-0.3195578853289194,-0.0007351239522205659,-0.19041448831557303,-0.5613913138707387,-0.4254182179768788,-0.7324442267417816,-0.6774961948394683,-0.8193676670392263,-0.25653839111327204,-0.09697178999582001,-0.39965162674585053,0.09394933780035308,-0.6855676571528024,-0.06592770417530407,0.05545467138291331,-0.6430372595786956,-0.17644464969634086,0.257241229216267,-0.13732910156249076,0.006715456644703263,-0.0029082099596566824,-0.20469476779301038,-0.27702748775481256,0.01540780067444773,-0.2742335200309661,0.05017717679342559,-0.03705670436222423,0.3239860137303763,-0.11528780062992443,-0.21183490753172904,-0.32204141219456067,-0.5672896901766367,-0.3425305088361012,-0.020603338877350774]</t>
  </si>
  <si>
    <t>[-0.019117593765258234,-0.015150159597396295,-0.02204194664955084,-0.0172922015190119,-0.02448201179504339,-0.017031431198119562,-0.025338828563689634,-0.019303858280181333,-0.022712498903273984,-0.019434243440627497,-0.020905733108519953,-0.021296888589858454,-0.029920935630797788,-0.02377420663833563,-0.023550689220427915,-0.01062393188476507,-0.014740377664565487,-0.007382929325103205,-0.01455411314964239,-0.011368989944457453,-0.012561082839965267,-0.015243291854857845,-0.010344535112380426,-0.01639813184738104,-0.01116409897804205,-0.018242150545119688,-0.018018633127211973,-0.023848712444304865,-0.018558800220488947,-0.026568174362182066,-0.02152040600776617,-0.022228211164473932,-0.00937595963478033,-0.01664027571678106,-0.013082623481749933,-0.02627015113830511,-0.01986265182495062,-0.027313232421874445,-0.018856823444365903,-0.01932248473167364,-0.01546680927276556,-0.015839338302611753,-0.01889407634735052,-0.011145472526549738,-0.022451728582381647,-0.014740377664565487,-0.021874308586120054,-0.01449823379516546,-0.03416776657104437,-0.014274716377257746]</t>
  </si>
  <si>
    <t>[567.7924901247025,567.5491044918697,568.0635049939156,567.6509290933609,567.8306743502617,568.6403041084608,567.9716144998869,567.8325369954109,568.3407286802928,568.4391384323438,568.3040966590246,567.8167045116425,568.204755584399,568.1454613804817,568.1535328427951,568.0771643916767,568.207859992981,567.5016070405643,567.259152730306,567.6478246847789,567.6869402329128,568.0178701877594,567.1886826554935,567.0924459894499,567.401334643364,567.7033935983976,566.7941123247147,566.077304383119,567.6264042655628,567.113866408666,566.6717986265819,567.8101852536201,567.440760632356,567.1663309137027,568.3609073360761,567.5037801265717,567.762998243173,568.3003713687261,568.2963356375694,568.0423950155576,568.6738317211469,568.2286595304807,568.3745667338371,568.2094121972721,568.3140307664871,568.4465890129408,567.9030070702236,568.3770502607028,568.5276140769323,568.4003333250682]</t>
  </si>
  <si>
    <t>[-0.1869996388753163,-0.02463907003401785,-0.07741401592889496,-0.1966233054796762,0.09612242380778921,0.16566117604574493,-0.3425305088361012,0.1076087355613801,-0.3670553366343088,-0.12863675753274628,0.030929843584705706,0.13089179992676708,0.017270445823678687,0.1076087355613801,0.07439156373342803,-0.4455968737602142,-0.42852262655893036,-0.3838191429773874,-0.11994441350300182,0.1523122191429231,-0.07834533850351044,0.05452334880829783,0.3314365943273001,-0.22456298271814057,0.4562338193257742,-0.15937040249505707,0.21998832623164785,-0.15409290790556937,0.07128715515137644,0.10947138071061106,-0.46422332525252374,-0.2962748209635324,-0.40741264820097955,-0.46794861555098566,-0.20283212264377942,-0.1301889618237721,0.17559528350831005,0.41711827119192413,0.36279112100602123,0.0992268323898408,0.4667888085047497,0.024410585562397356,-0.0066335002581185964,-0.16837318738300672,0.09829550981522532,0.3671372930208935,-0.1869996388753163,-0.20034859577813813,0.18242498238882354,0.18180410067241323]</t>
  </si>
  <si>
    <t>[564.4654954473178,564.3003409107527,564.869689444701,564.5639051993688,564.329522351424,564.1597112019857,564.4387975335121,564.6349961558979,564.657968779405,564.809153477351,564.3161733945211,564.3807450930278,564.5896717905998,564.3164838353794,564.7371311982473,565.0037998954456,564.942332605521,564.8103952407837,564.6101608872414,563.8539269566536,564.3059288462003,564.7253344456356,564.6548643708229,565.101278324922,565.2546361088753,564.6430676182111,564.1320819656055,564.4409706195196,563.9051496982574,564.4493525226911,564.7504801551502,565.0724073251089,564.5744601885478,564.6762847900391,565.2313530445099,564.5356550812721,564.2773682872455,564.611092209816,564.1848569115003,564.718504746755,564.7110541661581,564.5635947585106,564.7113646070163,564.524789651235,565.0202532609304,564.4623910387357,565.3393864631653,565.0739595293999,564.7756258646648,564.450594286124]</t>
  </si>
  <si>
    <t>[581.2836289405823,580.6164915362995,581.0889825224876,580.8251077930133,580.9620122114818,581.4605802297592,581.000196437041,581.1312024792036,581.3022553920746,581.3866953055065,580.8875064055126,581.2830080588659,580.941212673982,581.1982577045759,581.4757918318113,581.5596108635267,580.9707045555115,581.281766295433,581.1535542209944,580.9340725342433,581.2423403064411,580.7537063956261,580.9362456202507,580.8148632446926,581.4851050575575,581.0110618670782,581.5884818633398,581.3941458861034,581.1693867047628,581.2854915857315,581.2491700053215,581.6924795508385,581.1153699954351,581.2088126937549,581.133375565211,581.5667510032654,581.4202229181926,581.5940697987875,581.6229407986006,581.3578243056934,581.528256336848,581.1796312530836,581.6151797771454,581.1957741777103,581.7747463782629,581.4155663053195,581.2420298655828,580.9356247385343,581.706759830316,581.2106753389041]</t>
  </si>
  <si>
    <t>[-0.5474214752515065,-0.4518056909243173,-0.1975546280542917,-0.9261593222618011,-0.5160669485727853,-0.27237087488173517,-0.285719831784557,-0.38971751928328546,-0.5654270450274057,-0.529105464617402,-0.7963950435320444,-0.6560757756233123,-0.8684173226356414,-0.4306957125663665,-0.31086554129917493,-0.20034859577813813,-0.5769133567809966,-0.3055880467096872,-0.43783585230508515,-0.8168841401735849,-0.3304233153661,-0.43566276629764905,-0.7886340220769155,-0.16961495081582734,-0.8134692907333282,-0.47012170155842176,-0.5300367871920175,-0.690534710884085,-0.6433477004369008,-0.7467245062192189,-0.6995374957720346,-0.5514572064081735,-0.42386601368585297,-0.7194057106971649,-0.28975556294122407,-0.373264153798412,-0.3450140357017425,-0.879282752672822,-0.4279017448425201,-0.6650785605112619,-0.9177774190902618,-0.9547198812166757,-0.03798802693683971,-1.0565444827079682,-0.40244559446969697,-0.5294159054756072,-0.5356247226397104,-0.2751648426055816,-0.19848595062890717,-0.6172706683476674]</t>
  </si>
  <si>
    <t>[582.0277556777,581.8529774745306,581.961010893186,582.3229849338531,582.014096279939,582.1938415368398,581.9634944200516,581.9756016135216,581.9032688935598,582.0069561402004,582.5064554810524,582.2202290097873,582.1826656659445,581.9411426782608,582.5465023517609,582.2360614935558,582.2835589448612,582.1764568487804,582.3779329657555,582.2068800528845,582.3161552349727,582.2919408480327,582.0187528928121,582.4493343631427,581.9296563665073,581.9634944200516,582.0147171616554,582.2118471066158,582.4279139439266,582.1041241288185,582.007887462775,581.9181700547537,582.0727696021398,582.1637287735939,582.383210460345,582.1202670534452,582.0494865377744,582.7212805549304,582.2453747193019,582.2767292459806,582.2745561599731,582.0795993010204,582.300012310346,581.7964772383373,582.1007092793783,581.8042382597923,582.1423083543777,581.5807208418846,582.0513491829237,582.0504178603491]</t>
  </si>
  <si>
    <t>2026-02-08T03:12:02.967Z</t>
  </si>
  <si>
    <t>[-1.1102508872747414,-1.1130448549985879,-1.1046629518270485,-1.1381905645132058,-1.1577483385801308,-1.1381905645132058,-1.1158388227224343,-1.1102508872747414,-1.1158388227224343,-1.12701469361782]</t>
  </si>
  <si>
    <t>[1.4160066515207284,1.3713031679391854,1.4215945869684212,1.4160066515207284,1.4299764901399605,1.4188006192445748,1.4355644255876534,1.4215945869684212,1.4160066515207284,1.3852730065584176]</t>
  </si>
  <si>
    <t>[0.35771227180957865,0.33536053001880717,0.3074208527803428,0.30183291733264994,0.3158027559518821,0.2990389496088035,0.3381544977426536,0.2990389496088035,0.3046268850564964,0.3381544977426536]</t>
  </si>
  <si>
    <t>[-0.46274958550930023,-0.4851013273000717,-0.5074530690908432,-0.4906892627477646,-0.4906892627477646,-0.493483230471611,-0.45716165006160736,-0.49627719819545746,-0.4851013273000717,-0.5325987786054611]</t>
  </si>
  <si>
    <t>[0.20071845054626536,0.10851751565933299,0.11689941883087229,0.08895974159240794,0.09734164476394724,0.0861657738685615,0.20071845054626536,0.11410545110702586,0.11969338655471873,0.06381403207779002]</t>
  </si>
  <si>
    <t>2026-02-08T03:12:03.005Z</t>
  </si>
  <si>
    <t>[-1.1381905645132058,-1.1046629518270485,-1.1633362740278237,-1.1186327904462807,-1.1130448549985879,-1.082311210036277,-1.1437784999608986,-1.0683413714170449,-1.12701469361782,-1.1130448549985879]</t>
  </si>
  <si>
    <t>[1.3377755552530282,1.4579161673784249,1.3824790388345711,1.3796850711107247,1.4160066515207284,1.4411523610353463,1.4551221996545785,1.3936549097299569,1.4495342642068856,1.4048307806253426]</t>
  </si>
  <si>
    <t>[0.3465364009141929,0.3521243363618858,0.32697862684726786,0.34094846546650004,0.3465364009141929,0.3465364009141929,0.30183291733264994,0.3297725945711143,0.31021482050418925,0.32697862684726786]</t>
  </si>
  <si>
    <t>[-0.4683375209569931,-0.4851013273000717,-0.4906892627477646,-0.4990711659193039,-0.44039784371852875,-0.493483230471611,-0.5158349722623825,-0.47951339185237885,-0.4906892627477646,-0.4851013273000717]</t>
  </si>
  <si>
    <t>[0.0777838706970222,0.2202762246131904,0.05543212890625071,0.10292958021164011,0.20910035371780467,0.2118943214416511,0.09734164476394724,0.17557274103164744,0.1420451283454902,0.1336632251739509]</t>
  </si>
  <si>
    <t>2026-02-08T03:12:03.044Z</t>
  </si>
  <si>
    <t>[-1.1130448549985879,-1.1689242094755166,-1.101868984103202,-1.0934870809316628,-1.1353965967893593,-1.1298086613416665,-1.1214267581701272,-1.1102508872747414,-1.1353965967893593,-1.0795172423124306]</t>
  </si>
  <si>
    <t>[1.4495342642068856,1.4579161673784249,1.4215945869684212,1.4243885546922677,1.4188006192445748,1.427182522416114,1.4383583933114998,1.362921264767646,1.3768911033868783,1.3992428451776497]</t>
  </si>
  <si>
    <t>[0.257129433751107,0.33536053001880717,0.3046268850564964,0.3521243363618858,0.3437424331903465,0.3297725945711143,0.3521243363618858,0.29624498188495707,0.3605062395334251,0.27109927237033915]</t>
  </si>
  <si>
    <t>[-0.4851013273000717,-0.4906892627477646,-0.49627719819545746,-0.48789529502391815,-0.4990711659193039,-0.429221972823143,-0.5018651336431503,-0.44039784371852875,-0.47113148868083954,-0.4823073595762253]</t>
  </si>
  <si>
    <t>[0.10851751565933299,0.1336632251739509,0.12807528972625803,0.1951305150985725,0.12807528972625803,0.19792448282241892,0.16719083786010813,0.10851751565933299,0.13086925745010447,0.10851751565933299]</t>
  </si>
  <si>
    <t>2026-02-08T03:12:03.083Z</t>
  </si>
  <si>
    <t>[-1.152160403132438,-1.101868984103202,-1.1353965967893593,-1.1409845322370522,-1.1409845322370522,-1.1577483385801308,-1.1661302417516701,-1.1186327904462807,-1.0906931132078164,-1.08789914548397]</t>
  </si>
  <si>
    <t>[1.3740971356630318,1.3768911033868783,1.452328231930732,1.427182522416114,1.4048307806253426,1.4048307806253426,1.4299764901399605,1.452328231930732,1.4243885546922677,1.407624748349189]</t>
  </si>
  <si>
    <t>[0.31859672367572855,0.3046268850564964,0.2990389496088035,0.2990389496088035,0.3381544977426536,0.29624498188495707,0.3074208527803428,0.3521243363618858,0.30183291733264994,0.3130087882280357]</t>
  </si>
  <si>
    <t>[-0.5046591013669968,-0.47113148868083954,-0.4990711659193039,-0.4851013273000717,-0.46274958550930023,-0.5130410045385361,-0.5242168754339218,-0.5186289399862289,-0.46274958550930023,-0.5046591013669968]</t>
  </si>
  <si>
    <t>[0.03587435483932566,0.10851751565933299,0.11689941883087229,0.10013561248779368,0.13925116062164378,0.03028641939163279,0.047050225734711404,0.16719083786010813,0.172778773307801,0.12807528972625803]</t>
  </si>
  <si>
    <t>2026-02-08T03:12:03.098Z</t>
  </si>
  <si>
    <t>[-0.43783585230508515,-0.5393500129381723,-0.5132729808489389,-0.2633680899937855,-0.25064001480737397,-0.11435647805530895,-0.12739499409992566,-0.3332172830899464,0.0209957361221406,-0.3571212291717437,-0.2987583478291737,0.08929272492727569,0.12282033761343292,-0.26150544484455457,0.07749597231547964,0.03372381130855214,-0.24815648794173273,-0.24443119764327081,0.058248639106759745,-0.07306784391402274,-0.008806586265554714,0.1873920361201061,-0.16123304764428803,-0.12522190809248954,-0.01097967227299083,0.06197392940522166,-0.4018247127532867,-0.4505639274914967,-0.30776113271712335,-0.35836299260456433,-0.2320135633150644,0.0209957361221406,0.22557626167934072,0.32119204600652984,-0.17954905827839246,-0.45025348663329157,0.06880362828573516,0.08184214433035186,-0.015325844287863065,-0.5781551202138173,0.12965003649394644,0.16472985347112945,-0.2357388536135263,-0.5576660235722768,-0.5623226364453542,-0.43690452973046967,-0.7765268286069142,-0.42728086312610974,-0.4480804006258554,-0.24163722991942435]</t>
  </si>
  <si>
    <t>[-0.017385333776473444,-0.019750893115996763,-0.012933611869811457,-0.019583255052565977,-0.021706670522689268,-0.015131533145903988,-0.018502920866012018,-0.01155525445938055,-0.01066118478774969,-0.022265464067458555,-0.0089289247989649,-0.017720609903335016,-0.02228409051895086,-0.016100108623504084,-0.024742782115935724,-0.024388879537581846,-0.021725296974181574,-0.02025380730628912,-0.01639813184738104,-0.014796257019042415,-0.018111765384673517,-0.01928523182868902,-0.030423849821090147,-0.024258494377135675,-0.024295747280120294,-0.017850995063781187,-0.02679169178008978,-0.019378364086150568,-0.02364382147788946,-0.023029148578643244,-0.022228211164473932,-0.024053603410720274,-0.022172331809997003,-0.027443617582320612,-0.021781176328658503,-0.02589762210845892,-0.024575144052504938,-0.0266426801681513,-0.02902686595916693,-0.016938298940658014,-0.019192099571227476,-0.014647245407103937,-0.023960471153258722,-0.019136220216750547,-0.026288777589797422,-0.019583255052565977,-0.024239867925643366,-0.022526234388350885,-0.020887106657027643,-0.024202615022658747]</t>
  </si>
  <si>
    <t>[568.168434003989,568.1529119610786,568.3224126696587,568.6266447106998,568.6390623450279,568.0420845746994,568.2721212506294,567.0483633875847,567.3237244288127,568.3643221855164,567.800872027874,566.7872826258342,566.45417958498,567.216622332732,567.0319100220999,566.9046292702358,568.0759226282438,566.9800663987796,566.9366046786308,567.5289258360863,567.1346659461658,567.301372687022,567.5785963733991,567.7366107702255,567.9101472099622,568.2252446810405,568.0486038327217,568.8849315047264,568.4090256690979,568.341039121151,568.2823657989502,567.998933295409,568.6961834629377,568.4236163894336,568.6772465705872,569.208100438118,568.9976215362549,568.9277723431587,569.3009222547214,568.9426735043526,569.3015431364378,569.3096145987511,569.0345639983814,568.9758906761806,569.3651835123699,569.3257575233778,568.9498136440914,568.869099020958,568.3944349487623,568.2134479284286]</t>
  </si>
  <si>
    <t>[-0.03240009148914684,0.1513808965683076,-0.1478840907414662,-0.04978477954863577,0.16193588574728301,0.05452334880829783,-0.20314256350198456,-0.293480853239686,-0.2882033586501983,-0.1485049724578765,-0.3962367773055938,-0.46639641125995984,-0.10038663943607677,-0.04792213439940481,-0.31210730473199555,0.7927517096201672,0.2963567773501171,0.13554841279984448,0.18025189638138744,0.18956512212754223,0.2718319495519095,0.05762775739034942,0.21471083164216015,-0.0010455648104257254,-0.4598771532376515,-0.40803352991738984,-0.038298467795044866,-0.09014209111530651,-0.35960475603738495,0.29666721820832226,0.10822961727779043,0.15976279973984692,-0.054751833279918324,-0.19507110118865043,0.023789703845987036,0.01602868239085805,0.26686489582062695,-0.19320845603941947,-0.05071610212325125,-0.5669792493184316,-0.23853282133737275,0.055765112241118464,-0.2500191330909637,-0.33383816480635675,0.2035349607467744,0.32367557287217114,0.15852103630702627,0.3221233685811453,0.23085375626882843,0.08867184321086538]</t>
  </si>
  <si>
    <t>[564.3233135342598,564.6123339732488,564.8547882835071,564.9975910782814,564.7420982519786,564.7554472088814,564.821260670821,564.8504421114922,564.3497010072073,564.5362759629886,564.6796996394794,565.3533563017845,564.4620805978775,564.6520704030991,564.4620805978775,563.9663065473239,564.2727116743724,564.6738012631735,565.0242889920871,564.1308402021726,564.358393351237,564.3903687596321,564.2854397495588,564.1472935676575,563.937745988369,564.8293321331342,564.9103571971258,565.0124922394753,564.4909515976906,564.6939799189568,564.5685618122419,564.8783817887306,564.4800861676534,564.7958045204481,564.2301812767982,563.996729751428,564.349390566349,564.6523808439573,564.2779891689619,564.4363140066465,564.4595970710119,564.3698796629906,564.5282045006752,564.6921172738075,564.6796996394794,564.6772161126137,565.1388416687648,564.2941320935886,564.8594448963802,564.8858323693275]</t>
  </si>
  <si>
    <t>[581.2544474999111,581.4956600467365,581.3752089937528,580.963874856631,581.1476558446884,580.8871959646543,580.6984479228656,580.8046186963718,580.8126901586851,581.1371008555095,580.8269704381626,580.9632539749146,581.4413328965505,581.8486313025157,581.3447857896488,581.322434047858,581.2473073601723,581.3658957680067,580.9883996844292,581.2709008653959,581.4584071437519,581.2283704678218,581.3525468111038,581.000196437041,581.6549162069957,580.6593323747318,580.6621263424556,580.7077611486118,580.7682971159618,581.5245310465496,581.2625189622244,581.2985301017761,581.3143625855446,581.7589138944944,581.3935250043869,581.5614735086759,581.1395843823751,581.5630257129669,581.4993853370349,581.2230929732323,581.11971616745,580.8375254273415,580.7406678795815,581.1960846185684,581.3612391551336,580.6972061594328,581.0272047917049,581.6778888305029,581.3711732625961,581.2209198872249]</t>
  </si>
  <si>
    <t>[-0.8330270648002532,-0.37636856238046357,0.10388344526291819,-0.7104029258092153,-0.822782516479483,-0.10380148887633353,-0.5297263463338124,-0.3009314338366098,-0.634034474690746,-0.2829258640607106,-0.6020590662956146,-0.5495945612589426,-0.5297263463338124,-0.43690452973046967,-0.49837181965509125,-0.8938734730084645,-0.6008173028627939,-0.5607704321543283,-0.8004307746887115,-1.126393675804129,-0.6607323884963897,-0.44994304577508637,-0.815021495024354,-0.9385769565900075,-0.5129625399907338,-0.5117207765579131,-0.2941017349560963,-0.5828117330868947,-0.552388528982789,-0.6557653347651071,-0.3804042935371307,-0.9866952896118073,-0.49930314222970673,-0.8302330970764068,-1.1245310306548981,-1.1198744177818207,-0.8845602472623098,-0.3847504655520029,-0.5989546577135629,-0.8134692907333282,-0.42634954055149427,-0.7833565274874277,-0.1522302627563384,-0.6902242700258798,-0.8134692907333282,-0.8047769467035837,-0.01066923141478567,-0.37202239036559137,-0.4583249489466257,-0.8631398280461537]</t>
  </si>
  <si>
    <t>[581.8933347860973,582.3652048905691,582.2785918911298,582.3152239123981,581.9532498717308,581.95511251688,582.5654392441114,582.3167761166891,582.4151858687401,582.2910095254581,582.2102949023247,582.2326466441154,582.4692025780678,582.2754874825478,582.2341988484065,582.5126642982166,582.3456471165022,582.2283004721006,582.2649324933689,582.5334638357162,582.2022234400114,581.9805686672529,582.3021853963535,582.059420645237,582.2075009346008,582.0010577638944,581.8026860555013,582.0659399032593,582.0358271400135,581.7080015937488,581.7859222491583,582.0491760969162,582.3310563961666,581.8591862916946,582.4114605784416,582.4167380730312,582.2416494290035,582.2844902674358,582.2341988484065,582.2338884075483,582.3251580198606,582.2357510526975,581.971565882365,581.9144447644552,582.2776605685552,582.142618795236,582.0501074194908,582.3704823851585,581.789957980315,581.6996196905773]</t>
  </si>
  <si>
    <t>2026-02-08T03:12:03.122Z</t>
  </si>
  <si>
    <t>[-1.1493664354085915,-1.1130448549985879,-1.0990750163793557,-1.132602629065513,-1.1409845322370522,-1.1158388227224343,-1.1242207258939736,-1.1409845322370522,-1.0906931132078164,-1.1493664354085915]</t>
  </si>
  <si>
    <t>[1.3908609420061104,1.4048307806253426,1.4439463287591927,1.3908609420061104,1.4299764901399605,1.4355644255876534,1.4020368129014962,1.3852730065584176,1.4188006192445748,1.427182522416114]</t>
  </si>
  <si>
    <t>[0.3241846591234214,0.25433546602726054,0.3074208527803428,0.35771227180957865,0.3437424331903465,0.2822751432657249,0.3158027559518821,0.34933036863803935,0.2906570464372642,0.30183291733264994]</t>
  </si>
  <si>
    <t>[-0.47113148868083954,-0.4906892627477646,-0.5437746495008469,-0.5353927463293076,-0.4599556177854538,-0.49627719819545746,-0.4515737146139145,-0.5046591013669968,-0.5046591013669968,-0.5130410045385361]</t>
  </si>
  <si>
    <t>[0.09454767704010081,0.05543212890625071,0.10851751565933299,0.08057783842086863,0.172778773307801,0.10572354793548655,0.1420451283454902,0.08895974159240794,0.11410545110702586,0.06660799980163645]</t>
  </si>
  <si>
    <t>2026-02-08T03:12:03.160Z</t>
  </si>
  <si>
    <t>[-1.107456919550895,-1.082311210036277,-1.1130448549985879,-1.101868984103202,-1.1046629518270485,-1.0990750163793557,-1.1158388227224343,-1.1186327904462807,-1.0906931132078164,-1.1605423063039773]</t>
  </si>
  <si>
    <t>[1.4215945869684212,1.4746799737215035,1.4439463287591927,1.3657152324914925,1.413212683796882,1.4299764901399605,1.4495342642068856,1.3936549097299569,1.4188006192445748,1.4411523610353463]</t>
  </si>
  <si>
    <t>[0.27948117554187846,0.32697862684726786,0.3130087882280357,0.3688881427049644,0.37168211042881083,0.34933036863803935,0.2990389496088035,0.3130087882280357,0.321390691399575,0.4024157553911216]</t>
  </si>
  <si>
    <t>[-0.5214229077100754,-0.4599556177854538,-0.4906892627477646,-0.4767194241285324,-0.5298048108816147,-0.493483230471611,-0.5158349722623825,-0.4683375209569931,-0.5186289399862289,-0.46274958550930023]</t>
  </si>
  <si>
    <t>[0.07219593524932932,0.2593917727470405,0.15322099924087595,0.1560149669647224,0.15042703151702952,0.18674861192703318,0.11689941883087229,0.11969338655471873,0.13086925745010447,0.2202762246131904]</t>
  </si>
  <si>
    <t>2026-02-08T03:12:03.199Z</t>
  </si>
  <si>
    <t>[-1.1186327904462807,-1.1242207258939736,-1.1745121449232094,-1.1353965967893593,-1.101868984103202,-1.0962810486555092,-1.1353965967893593,-1.1633362740278237,-1.0990750163793557,-1.0990750163793557]</t>
  </si>
  <si>
    <t>[1.452328231930732,1.4243885546922677,1.3824790388345711,1.427182522416114,1.3657152324914925,1.432770457863807,1.432770457863807,1.407624748349189,1.427182522416114,1.4048307806253426]</t>
  </si>
  <si>
    <t>[0.35771227180957865,0.27948117554187846,0.3465364009141929,0.2990389496088035,0.31021482050418925,0.3633002072572715,0.28506911098957133,0.3158027559518821,0.3688881427049644,0.3688881427049644]</t>
  </si>
  <si>
    <t>[-0.4515737146139145,-0.493483230471611,-0.4767194241285324,-0.5549505203962326,-0.4767194241285324,-0.5437746495008469,-0.4823073595762253,-0.4851013273000717,-0.4906892627477646,-0.4990711659193039]</t>
  </si>
  <si>
    <t>[0.23983399868011546,0.0861657738685615,0.0777838706970222,0.03587435483932566,0.09734164476394724,0.1560149669647224,0.10013561248779368,0.07498990297317576,0.20630638599395823,0.17557274103164744]</t>
  </si>
  <si>
    <t>2026-02-08T03:12:03.238Z</t>
  </si>
  <si>
    <t>[-1.101868984103202,-1.1186327904462807,-1.1102508872747414,-1.0711353391408913,-1.1186327904462807,-1.0711353391408913,-1.107456919550895,-1.1214267581701272,-1.1549543708562844,-1.1102508872747414]</t>
  </si>
  <si>
    <t>[1.4690920382738106,1.4160066515207284,1.3824790388345711,1.3713031679391854,1.407624748349189,1.4188006192445748,1.388066974282264,1.4383583933114998,1.3992428451776497,1.4048307806253426]</t>
  </si>
  <si>
    <t>[0.30183291733264994,0.2822751432657249,0.27948117554187846,0.3549183040857322,0.3241846591234214,0.257129433751107,0.33256656229496073,0.3521243363618858,0.28786307871341776,0.36609417498111796]</t>
  </si>
  <si>
    <t>[-0.5130410045385361,-0.493483230471611,-0.49627719819545746,-0.5325987786054611,-0.5493625849485397,-0.49627719819545746,-0.473925456404686,-0.48789529502391815,-0.5298048108816147,-0.473925456404686]</t>
  </si>
  <si>
    <t>[0.1560149669647224,0.0861657738685615,0.05543212890625071,0.12248735427856516,0.06381403207779002,0.10851751565933299,0.13925116062164378,0.1811606764793403,0.002346742153168435,0.18674861192703318]</t>
  </si>
  <si>
    <t>[-0.3043462832768666,-0.11901309092838634,-0.10876854260761608,-0.3279397885004587,-0.08765856424966523,0.1644194126129243,0.2296119928360078,-0.09604046742120453,-0.2189750472704477,-0.5002344648043222,0.08215258518855703,-0.6175811092058725,-0.2655411760012216,-0.5762924750645864,-0.20810961723326712,-0.4788140455881662,-0.6793588399886993,0.015718241532652888,-0.39809942245482477,-0.021224220593761094,-0.5809490879376638,-0.42355557282764783,-0.503649314244579,-0.22890915473301282,-0.06065020958581635,-0.12894719839095145,-0.14260659615197846,-0.4148632287979034,-0.43659408887226453,-0.3248353799184071,-0.3400469819704599,-0.38226693868636163,-0.2965852618217376,-0.06841123104094535,0.1451720794042044,0.2488593260447277,-0.7212683558463958,-0.744861861069988,-0.12987852096556693,-0.5045806368191945,-0.3816460569699513,-0.5570451418558664,-0.6920869151751108,-0.7181639472643442,-0.4636024435361134,-0.34190962711969086,0.1268560687701,-0.6039217114448455,0.18087277809779775,0.028756757577269587]</t>
  </si>
  <si>
    <t>[-0.021725296974181574,-0.02487316727638189,-0.011238604784011286,-0.016677528619765684,-0.01405119895935003,-0.018800944089888975,-0.019154846668242853,-0.013976693153380793,-0.010828822851180477,-0.006488859653472345,-0.01151800155639593,-0.010772943496703548,-0.017217695713042658,-0.010679811239241999,-0.02550646662712042,-0.019601881504058283,-0.02280563116073553,-0.023010522127150934,-0.024891793727874204,-0.021334141492843073,-0.02669855952262823,-0.024388879537581846,-0.026437789201735895,-0.028933733701705378,-0.022917389869689386,-0.023904591798781794,-0.01626774668693487,-0.023047775030135557,-0.018614679574965876,-0.02325266599655096,-0.019098967313765924,-0.020440071821212213,-0.01980677247047369,-0.006190836429595392,-0.019247978925704404,-0.014256089925765436,-0.022209584712981626,-0.01492664217948858,-0.02753674983978216,-0.014516860246657772,-0.020384192466735285,-0.016155987977981012,-0.016882419586181086,-0.017571598291396543,-0.019546002149581354,-0.020589083433150693,-0.013380646705626886,-0.02017930150031988,-0.009878873825072689,-0.01675203442573492]</t>
  </si>
  <si>
    <t>[567.6717286308607,567.5075054168701,567.4295847614607,567.8188775976499,567.7775889635086,567.6155388355255,567.570835351944,567.313479880492,568.58163078626,568.1237305204074,568.0572961767515,567.6605527599653,567.6770061254501,568.1060353914897,568.6766256888708,568.3481792608898,568.1994780898094,568.592185775439,567.6012585560482,567.5562446316084,568.0448785424232,568.1600521008174,567.0014868179958,566.3327972094219,567.0477425058683,567.1768859028816,566.2933712204298,566.6953921318054,567.6847671469053,566.908044119676,567.7577207485836,568.0417741338413,567.039671043555,567.3494910200437,566.9269810120265,567.2327652573586,568.0725077788036,567.7272975444794,567.7878335118294,567.8859328230222,568.2969565192859,568.2960251967113,568.4611797332764,568.1408047676086,569.0730586647987,568.6232298612595,568.5608312487602,568.8436428705852,568.90852500995,568.8709616661072]</t>
  </si>
  <si>
    <t>[0.30349691708883575,-0.07741401592889496,0.32988439003627434,0.05949040253958038,0.23333728313446972,0.3239860137303763,-0.009117027123759874,0.3789340456326895,-0.12335926294325858,0.027204553286243792,-0.6445894638697214,0.12778739134471548,-0.10318060715992321,0.09643286466599436,0.11568019787471426,-0.17551332712172538,-0.23884326219557792,0.13275444507599804,0.7424602905909313,0.3323679169019156,-0.06747990846632987,0.05141894022624623,0.3171563148498628,-0.2965852618217376,0.03372381130855214,0.13244400421779287,-0.2962748209635324,-0.10442237059274384,-0.19693374633788138,-0.003839532534272161,0.2994611859321687,0.15044957399369213,0.046141445636758524,0.3922830025355114,-0.09914487600325614,0.056075553099323626,-0.025259951750428167,0.1957739392916454,-0.08952120939889618,0.4230166474978222,0.05235026280086171,-0.009737908840170192,0.025652348995217993,0.030619402726500544,-0.3962367773055938,-0.22921959559121796,-0.19382933775582978,-0.028674801190684922,-0.6660098830858774,-0.3332172830899464]</t>
  </si>
  <si>
    <t>[564.5195121566455,564.7312328219414,564.6284768978755,564.1531919439634,563.7707288066547,564.0048012137413,564.465805888176,564.7858704129856,564.8951455950737,564.5682513713837,564.4394184152286,564.5902926723163,564.8231233159702,564.8678267995517,564.2044146855673,564.6523808439573,564.6964634458225,564.8010820150375,564.7150898973148,564.3108958999317,564.784939090411,565.0137340029081,564.6890128652255,564.2661924163501,564.6415154139202,564.9569233258566,564.6368588010471,564.9904509385427,564.7628977894783,564.7815242409706,564.5011961460114,564.7216091553371,564.4282425443332,564.5992954572042,564.6517599622409,564.6769056717555,565.3369029362997,565.0500555833181,564.922774831454,564.2264559864998,564.6356170376142,564.8339887460073,564.6995678544044,565.119594335556,564.7517219185829,564.453698694706,564.3850912650427,564.5949492851894,564.7902165850004,565.0879293680191]</t>
  </si>
  <si>
    <t>[581.3537885745367,581.3460275530815,581.7766090234121,581.1603839198749,581.2432716290157,581.2299226721128,580.9117207924526,581.1516915758451,581.2358210484188,581.2535161773365,581.1557273070018,581.1616256833076,580.6835467616718,580.7946845889091,580.7869235674541,581.7179357012113,581.6334957877796,581.1836669842403,581.0771857698759,581.3472693165144,581.8210020661354,581.3159147898357,581.3084642092388,581.0666307806969,581.3242966930072,580.6133871277174,580.8698112765949,581.0883616407713,581.0101305445036,581.093949576219,581.1998099088669,581.4270526170731,581.1746641993523,581.261898080508,581.3897997140884,581.3106372952461,581.215021510919,581.4031486709913,581.1144386728605,581.354409456253,581.8362136681875,581.2457551558813,581.0346553723018,581.1501393715541,581.0129245122274,580.9129625558853,580.8545996745428,580.6596428155899,581.2591041127841,581.3593765099844]</t>
  </si>
  <si>
    <t>[-0.4052395621935434,-0.9956980744997568,-1.212075352668753,-0.9848326444625763,-0.898840526739747,-0.4291435082753407,-0.9423022468884694,-0.12894719839095145,-0.6576279799143381,-0.2959643801053273,-0.7647300759951181,-1.0472312569618134,-0.7616256674130666,-0.8240242799123036,-0.5424544215202239,-1.0258108377456574,-0.6368284424145925,-0.6837050120035715,-1.027363042036683,-0.4328687985738026,-0.5393500129381723,-0.7929801940917877,-0.7529333233833221,-0.6157184640566415,-0.39654721816379895,-0.2972061435381479,-1.0947287082672028,-0.34780800342558893,-0.8069500327110198,-0.8063291509946096,-0.5685314536094573,-0.9059806664784658,-0.9724150101343698,-0.922123591105134,-1.091003417968741,-0.18948316574095755,-0.32762934764225354,-0.6715978185335703,-0.7271667321522939,-0.5617017547289438,-0.7464140653610137,-0.647693872451773,-0.5589077870050974,-0.4064813256263641,-0.9261593222618011,-0.5188609162966318,-0.38971751928328546,-0.5117207765579131,-0.4409402608871368,-0.46173979838688245]</t>
  </si>
  <si>
    <t>[582.3189492026966,581.7964772383373,582.342232267062,582.191047569116,582.7343190709751,582.3270206650099,582.3965594172478,582.1267863114675,582.587480545044,582.2239543000858,582.0556953549385,581.8312466144562,582.2671055793762,582.1811134616535,581.9920549790065,581.9765329360962,581.6229407986006,581.9532498717308,582.2279900312424,582.3645840088527,582.2208498915037,582.2885259985924,582.1050554513931,582.4946587284406,582.1898058056831,582.4251199762027,582.0705965161324,582.3046689232191,582.5343951582909,581.983673075835,581.697757045428,581.3997338215511,581.6729217767715,582.2472373644512,582.3872461915016,581.7170043786367,582.0047830541929,582.0740113655727,582.0525909463565,581.814172367255,581.8306257327398,581.8380763133367,582.5343951582909,582.2453747193019,582.3841417829196,582.4434359868368,582.439089814822,582.1516215801239,581.8771918614706,582.6089009642601]</t>
  </si>
  <si>
    <t>2026-02-08T03:12:03.276Z</t>
  </si>
  <si>
    <t>[-1.1214267581701272,-1.107456919550895,-1.1130448549985879,-1.152160403132438,-1.1773061126470559,-1.0962810486555092,-1.1298086613416665,-1.1046629518270485,-1.1186327904462807,-1.1353965967893593]</t>
  </si>
  <si>
    <t>[1.4020368129014962,1.3992428451776497,1.4299764901399605,1.413212683796882,1.4411523610353463,1.3852730065584176,1.4607101351022713,1.4188006192445748,1.3545393615961068,1.4104187160730355]</t>
  </si>
  <si>
    <t>[0.33536053001880717,0.3381544977426536,0.29345101416111063,0.321390691399575,0.3381544977426536,0.33256656229496073,0.3158027559518821,0.29624498188495707,0.3130087882280357,0.3549183040857322]</t>
  </si>
  <si>
    <t>[-0.49627719819545746,-0.557744488120079,-0.4683375209569931,-0.4823073595762253,-0.46554355323314667,-0.4851013273000717,-0.4906892627477646,-0.43201594054698944,-0.45716165006160736,-0.4851013273000717]</t>
  </si>
  <si>
    <t>[0.11969338655471873,0.07219593524932932,0.1420451283454902,0.10013561248779368,0.13645719289779734,0.13645719289779734,0.1560149669647224,0.17836670875549387,0.09175370931625437,0.14483909606933665]</t>
  </si>
  <si>
    <t>2026-02-08T03:12:03.315Z</t>
  </si>
  <si>
    <t>[-1.1102508872747414,-1.107456919550895,-1.101868984103202,-1.1437784999608986,-1.101868984103202,-1.171718177199363,-1.1773061126470559,-1.1214267581701272,-1.1493664354085915,-1.0487835973501198]</t>
  </si>
  <si>
    <t>[1.3992428451776497,1.4299764901399605,1.3796850711107247,1.4188006192445748,1.4495342642068856,1.388066974282264,1.4243885546922677,1.3908609420061104,1.3964488774538033,1.3964488774538033]</t>
  </si>
  <si>
    <t>[0.31021482050418925,0.31021482050418925,0.33256656229496073,0.29624498188495707,0.31021482050418925,0.37447607815265727,0.33256656229496073,0.3158027559518821,0.3772700458765037,0.27109927237033915]</t>
  </si>
  <si>
    <t>[-0.429221972823143,-0.5325987786054611,-0.46554355323314667,-0.538186714053154,-0.4906892627477646,-0.5158349722623825,-0.473925456404686,-0.47951339185237885,-0.46274958550930023,-0.5214229077100754]</t>
  </si>
  <si>
    <t>[0.16998480558395457,0.10013561248779368,0.14483909606933665,0.033080387115479226,0.16719083786010813,0.07498990297317576,0.10572354793548655,0.10572354793548655,0.16160290241241526,0.09734164476394724]</t>
  </si>
  <si>
    <t>2026-02-08T03:12:03.354Z</t>
  </si>
  <si>
    <t>[-1.1577483385801308,-1.1661302417516701,-1.1102508872747414,-1.1214267581701272,-1.1046629518270485,-1.1298086613416665,-1.1745121449232094,-1.0990750163793557,-1.08789914548397,-1.1633362740278237]</t>
  </si>
  <si>
    <t>[1.4467402964830391,1.407624748349189,1.407624748349189,1.4355644255876534,1.4104187160730355,1.4495342642068856,1.3908609420061104,1.4411523610353463,1.4048307806253426,1.4243885546922677]</t>
  </si>
  <si>
    <t>[0.29624498188495707,0.31021482050418925,0.33256656229496073,0.2822751432657249,0.3130087882280357,0.3437424331903465,0.3465364009141929,0.33536053001880717,0.3158027559518821,0.3241846591234214]</t>
  </si>
  <si>
    <t>[-0.4851013273000717,-0.4599556177854538,-0.5242168754339218,-0.46554355323314667,-0.4431918114423752,-0.493483230471611,-0.5074530690908432,-0.5270108431577682,-0.5186289399862289,-0.44039784371852875]</t>
  </si>
  <si>
    <t>[0.10013561248779368,0.09175370931625437,0.10572354793548655,0.13086925745010447,0.17557274103164744,0.16998480558395457,0.05543212890625071,0.15042703151702952,0.11410545110702586,0.14483909606933665]</t>
  </si>
  <si>
    <t>2026-02-08T03:12:03.378Z</t>
  </si>
  <si>
    <t>[-0.20345300436018973,-0.31707435846327814,0.3714834650357657,-0.1348455746968495,-0.4176571965217498,-0.49806137879688617,0.07190803686778677,0.050487617651630755,-0.002597769101451523,0.16317764918010366,-0.10318060715992321,0.019443531831114802,0.30132383108139965,-0.36581357320148816,0.0023692846298310295,-0.21400799353916516,-0.060029327869406034,0.17342219750087393,-0.32980243364968964,-0.30279407898584076,0.08060038089753123,-0.17799685398736664,-0.01097967227299083,-0.6644576787948516,-0.34656623999276825,0.05793819824855458,-0.19196669260659882,0.024721026420602515,-0.25778015454609265,-0.55425117413202,-0.31924744447071424,-0.4229346911112375,-0.10131796201069225,0.03682821989060374,-0.2497086922327585,-0.525069733460735,-0.24474163850147596,-0.13888130585351655,-0.28975556294122407,0.2448235948880606,0.11816372474035552,-0.3701597452163604,-0.4514952500661122,-0.6889825065930593,-0.6439685821533111,-0.015325844287863065,-0.19693374633788138,-0.04792213439940481,0.19794702529908154,-0.0671694676081247]</t>
  </si>
  <si>
    <t>[-0.011778771877288265,-0.017348080873488828,-0.011834651231765194,-0.016472637653350275,-0.02057045698165838,-0.024314373731612604,-0.02055183053016607,-0.01883819699287359,-0.022600740194320127,-0.023364424705504816,-0.013511031866073055,-0.021334141492843073,-0.01759022474288885,-0.014423727989196222,-0.021613538265227716,-0.014777630567550106,-0.02070084214210455,-0.021091997623443052,-0.014609992504119318,-0.02139002084732,-0.015094280242919367,-0.019173473119735163,-0.021296888589858454,-0.021967440843581598,-0.027797520160674497,-0.027611255645751398,-0.015541315078734796,-0.027331858873366754,-0.021688044071196955,-0.02837494015693609,-0.02150177955627386,-0.028859227895736143,-0.021613538265227716,-0.026977956295012873,-0.023029148578643244,-0.028952360153197687,-0.02852395176887457,-0.02794653177261297,-0.02556234598159735,-0.01546680927276556,-0.013417899608611505,-0.010735690593718927,-0.018409788608550474,-0.012300312519072931,-0.014200210571288507,-0.013380646705626886,-0.0132130086421961,-0.01645401120185797,-0.013399273157119198,-0.019937157630919855]</t>
  </si>
  <si>
    <t>[568.8268790642421,568.5754219690959,568.978063762188,568.890208999316,568.8321565588316,569.1267649332683,568.9091458916664,568.2271073261898,568.6871806780498,568.8265686233839,568.9535389343898,567.9855843385061,568.3711518843969,568.1463927030563,566.9921735922496,568.1069667140644,568.1169008215269,567.0198028286298,566.6308204332988,566.7202274004619,566.8105656901996,566.8499916791916,566.3160334030788,566.6888728737831,567.131871978442,566.6761447985967,567.3044770956039,567.0008659362793,567.1908557415009,568.2345579067867,566.9924840331078,567.3792933424314,568.1162799398105,566.9862752159437,568.1656400362651,568.1038623054823,568.1758845845859,568.2165523370107,568.2435606916746,568.6098809043567,568.5974632700285,568.9762011170387,568.8172553976377,568.8784122467041,568.7756563226383,568.6266447106998,568.5586581627529,568.5124024748802,568.8982804616293,569.2130674918493]</t>
  </si>
  <si>
    <t>[-0.06468594074248343,-0.11808176835377086,-0.009737908840170192,-0.14757364988326102,-0.2434998750686553,0.03279248873393666,-0.453047454357138,0.12871871391933096,0.3885577122370495,0.06600966056188873,0.16721338033677074,-0.06065020958581635,-0.17737597227095633,0.029688080151885066,0.07252891858419708,0.07128715515137644,0.5593001842498873,-0.28385718663532605,-0.10566413402556449,0.37582963705063793,0.38203845421474114,0.15386442343394888,0.024410585562397356,-0.020292898019145616,-0.03364185492196747,0.05762775739034942,-0.6582488616307485,0.270900626977294,-0.3956158955891835,0.4689618945121858,0.4878987868627005,0.3454064329465323,0.2578621109326773,0.10202080011368724,0.29666721820832226,0.12033681074779165,0.18459806839625967,-0.23542841275532117,-0.04792213439940481,-0.3968576590220041,-0.645831227302542,0.04583100477855336,0.03682821989060374,0.029377639293679907,0.32274425029755566,-0.11218339204787284,-0.28230498234430024,0.030308961868295386,0.33360968033473626,0.046141445636758524]</t>
  </si>
  <si>
    <t>[564.4754295547804,564.950093626976,564.3698796629906,564.7386834025383,564.559559027354,564.3434921900432,564.8417497674625,564.6349961558979,564.3208300073942,564.4729460279148,564.3621186415355,564.5639051993688,564.1128346323967,564.5499353607496,564.8578926920891,564.8401975631714,565.4185488820076,564.850131670634,564.3646021684011,564.8374035954475,564.276747405529,564.6796996394794,564.5902926723163,564.7954940795898,564.4952977697055,564.6449302633604,564.8892472187679,564.417377114296,564.6517599622409,564.3369729320209,564.7206778327625,565.0037998954456,564.8578926920891,564.6986365318298,564.5108198126158,564.0625432133675,564.3183464805286,564.6632462739944,564.7001887361209,564.8342991868656,564.6123339732488,564.3242448568344,564.8023237784704,564.1926179329555,564.6188532312711,564.9047692616781,564.7458235422771,564.6154383818309,564.5825316508611,564.8386453588804]</t>
  </si>
  <si>
    <t>[580.9238279859226,580.9263115127882,581.025963028272,581.4944182833036,581.4171185096105,581.1057463288307,580.8819184700649,581.4372971653938,581.2379941344261,581.2047769625982,581.2705904245377,581.2948048114777,581.5341547131538,581.2646920482318,581.1659718553226,581.3764507571857,581.0684934258461,581.2215407689413,581.3904205958049,581.4245690902075,581.6791305939357,581.7449440558752,581.5052837133408,581.249790887038,581.4959704875946,580.922896663348,581.2426507472992,581.3792447249095,580.7977889974912,580.8614293734233,581.084946791331,581.128718952338,581.3385769724846,580.9160669644674,581.2957361340523,580.8940256635349,581.5707867344221,581.3956980903944,581.3764507571857,581.2988405426344,580.9862265984218,580.9539407491684,580.5140460530918,581.305980682373,581.2665546933811,581.1026419202487,581.165040532748,581.1793208122253,581.8784336249034,581.0287569959959]</t>
  </si>
  <si>
    <t>[-0.9441648920377004,-0.5610808730125335,-0.4797453681627817,-0.8730739355087188,-0.33973654111225476,-0.24070590734480887,-0.5856057008107411,-0.18141170342762342,-0.9010136127471832,-0.5939876039822805,-1.2657816211382455,-0.9516154726346242,-0.8532057205835886,-0.9469588597615468,-0.6489356358845937,-0.9137416879335947,-0.6796692808469045,-0.779941678047171,-0.9457170963287261,-0.2664724985758371,-0.8876646558443613,-0.9742776552836008,-0.7423783342043466,-1.0354345043500173,-0.49588829278945,-0.3648822506268727,-0.466706852118165,-0.5017866690953481,-0.46422332525252374,-0.5458692709604807,-0.4542892177899586,-0.6408641735712595,-0.30155231555302014,-0.8584832151730764,-0.8224720756212778,-0.8420298496882028,-0.7473453879356292,-0.49495697021483454,-0.3794729709625152,-0.7606943448384511,-0.5067537228266306,-0.7520020008087066,-0.7383426030476796,-0.5613913138707387,-0.3235936164855865,-0.49433608849842425,-0.8497908711433318,-1.3337681690851755,-1.227597395579011,-0.6327927112579254]</t>
  </si>
  <si>
    <t>[581.8514252702396,581.983673075835,582.5340847174327,582.1736628810565,582.2910095254581,582.0153380433719,582.7104151248932,582.3546499013901,582.2161932786306,582.422636449337,582.407424847285,582.2056382894516,581.8827797969183,582.1957041819891,582.1801821390789,582.1469649672508,582.213709751765,582.0687338709831,582.5595408678055,582.1634183327358,582.3636526862781,582.2655533750852,581.8418016036352,582.3329190413158,581.9936071832975,581.9038897752762,582.2816962997119,582.1025719245275,582.0057143767675,582.045761247476,582.2848007082939,582.0178215702375,582.1929102142652,582.0814619461696,582.0740113655727,582.1612452467283,582.3490619659424,582.5297385454178,582.3813478151958,582.1087807416916,582.2469269235929,582.2357510526975,582.4046308795612,581.9510767857234,581.7713315288227,582.2239543000858,581.7573616902034,582.1544155478477,582.0417255163193,581.9675301512083]</t>
  </si>
  <si>
    <t>2026-02-08T03:12:03.393Z</t>
  </si>
  <si>
    <t>[-1.1298086613416665,-1.1409845322370522,-1.1242207258939736,-1.0487835973501198,-1.0990750163793557,-1.152160403132438,-1.0990750163793557,-1.1298086613416665,-1.1409845322370522,-1.1577483385801308]</t>
  </si>
  <si>
    <t>[1.4411523610353463,1.3936549097299569,1.4160066515207284,1.4858558446168892,1.407624748349189,1.3852730065584176,1.3964488774538033,1.4299764901399605,1.4188006192445748,1.4411523610353463]</t>
  </si>
  <si>
    <t>[0.3437424331903465,0.39682781994342875,0.3549183040857322,0.3241846591234214,0.2822751432657249,0.33256656229496073,0.3465364009141929,0.3437424331903465,0.38844591677188944,0.3437424331903465]</t>
  </si>
  <si>
    <t>[-0.49627719819545746,-0.4515737146139145,-0.4851013273000717,-0.4851013273000717,-0.4515737146139145,-0.46274958550930023,-0.4683375209569931,-0.5298048108816147,-0.5130410045385361,-0.5074530690908432]</t>
  </si>
  <si>
    <t>[0.15880893468856883,0.19792448282241892,0.16160290241241526,0.2761555790901191,0.13925116062164378,0.10292958021164011,0.17557274103164744,0.11410545110702586,0.15322099924087595,0.11969338655471873]</t>
  </si>
  <si>
    <t>2026-02-08T03:12:03.431Z</t>
  </si>
  <si>
    <t>[-1.1298086613416665,-1.132602629065513,-1.082311210036277,-1.101868984103202,-1.1186327904462807,-1.132602629065513,-1.146572467684745,-1.08789914548397,-1.0962810486555092,-1.0795172423124306]</t>
  </si>
  <si>
    <t>[1.3908609420061104,1.4215945869684212,1.4020368129014962,1.3740971356630318,1.4104187160730355,1.4439463287591927,1.4160066515207284,1.4048307806253426,1.4383583933114998,1.4690920382738106]</t>
  </si>
  <si>
    <t>[0.3437424331903465,0.29624498188495707,0.2655113369226463,0.33536053001880717,0.3046268850564964,0.3130087882280357,0.31859672367572855,0.3688881427049644,0.29624498188495707,0.30183291733264994]</t>
  </si>
  <si>
    <t>[-0.4515737146139145,-0.46274958550930023,-0.5298048108816147,-0.45716165006160736,-0.47951339185237885,-0.473925456404686,-0.4823073595762253,-0.5046591013669968,-0.4851013273000717,-0.5549505203962326]</t>
  </si>
  <si>
    <t>[0.15322099924087595,0.12248735427856516,0.05543212890625071,0.15042703151702952,0.11689941883087229,0.15042703151702952,0.10572354793548655,0.1811606764793403,0.15322099924087595,0.13645719289779734]</t>
  </si>
  <si>
    <t>2026-02-08T03:12:03.470Z</t>
  </si>
  <si>
    <t>[-1.1409845322370522,-1.101868984103202,-1.0599594682455056,-1.1493664354085915,-1.1214267581701272,-1.1130448549985879,-1.132602629065513,-1.1689242094755166,-1.1409845322370522,-1.1661302417516701]</t>
  </si>
  <si>
    <t>[1.4020368129014962,1.3824790388345711,1.432770457863807,1.4299764901399605,1.4215945869684212,1.4160066515207284,1.388066974282264,1.4243885546922677,1.4160066515207284,1.4355644255876534]</t>
  </si>
  <si>
    <t>[0.257129433751107,0.3465364009141929,0.3130087882280357,0.31859672367572855,0.27948117554187846,0.35771227180957865,0.34094846546650004,0.321390691399575,0.2906570464372642,0.3381544977426536]</t>
  </si>
  <si>
    <t>[-0.4990711659193039,-0.493483230471611,-0.5130410045385361,-0.4459857791662216,-0.5158349722623825,-0.5158349722623825,-0.5158349722623825,-0.5018651336431503,-0.5158349722623825,-0.46554355323314667]</t>
  </si>
  <si>
    <t>[0.01911054849624705,0.1336632251739509,0.172778773307801,0.15322099924087595,0.06381403207779002,0.14483909606933665,0.08057783842086863,0.07498990297317576,0.04984419345855784,0.1420451283454902]</t>
  </si>
  <si>
    <t>2026-02-08T03:12:03.509Z</t>
  </si>
  <si>
    <t>[-1.0990750163793557,-1.107456919550895,-1.1102508872747414,-1.1298086613416665,-1.1102508872747414,-1.0655474036931984,-1.1186327904462807,-1.146572467684745,-1.1186327904462807,-1.1130448549985879]</t>
  </si>
  <si>
    <t>[1.4662980705499642,1.4188006192445748,1.4383583933114998,1.4914437800645821,1.4551221996545785,1.4104187160730355,1.388066974282264,1.3964488774538033,1.4020368129014962,1.4048307806253426]</t>
  </si>
  <si>
    <t>[0.3130087882280357,0.29624498188495707,0.3297725945711143,0.30183291733264994,0.29624498188495707,0.33256656229496073,0.30183291733264994,0.35771227180957865,0.3074208527803428,0.29624498188495707]</t>
  </si>
  <si>
    <t>[-0.5270108431577682,-0.48789529502391815,-0.4683375209569931,-0.5158349722623825,-0.4431918114423752,-0.4823073595762253,-0.49627719819545746,-0.4459857791662216,-0.4823073595762253,-0.429221972823143]</t>
  </si>
  <si>
    <t>[0.15322099924087595,0.11969338655471873,0.18954257965087962,0.14763306379318308,0.19792448282241892,0.1951305150985725,0.07498990297317576,0.16160290241241526,0.10851751565933299,0.15880893468856883]</t>
  </si>
  <si>
    <t>2026-02-08T03:12:03.518Z</t>
  </si>
  <si>
    <t>[-0.3701597452163604,-0.39064884185790094,-0.04512816667555838,-0.1224279403686431,-0.17861773570377698,-0.18917272488275239,-0.5008553465207326,-0.3046567241350717,-0.28603027264276215,-0.6017486254374094,-0.2521922190983998,-0.15657643477121064,-0.22301077842711478,-0.16340613365172416,0.06725142399470938,-0.08890032768248587,0.19639482100805572,0.16938646634420684,-0.5461797118186859,-0.4089648524920053,-0.279821455478659,-0.35029153029123017,-0.5399708946545827,-0.3602256377537953,-0.2043843269348052,0.15324354171753857,0.07625420888265899,-0.06592770417530407,-0.07399916648863822,-0.38661311070123383,-0.6287569801012582,-0.3900279601414906,-0.6222377220789499,-0.3971680998802093,-0.3117968638737904,-0.19879639148711234,-0.24194767077762952,0.07035583257676097,-0.6355866789817718,-0.638070205847413,-0.3664344549178985,-0.44249246517816254,-0.6070261200268972,-0.7026419043540862,-0.32887111107507416,-0.8097440004348663,-0.8333375056584584,-0.4912316799163726,-0.2304613590240386,-0.012221435705811468]</t>
  </si>
  <si>
    <t>[-0.018651932477950495,-0.02146452665328924,-0.026139765977858942,-0.017441213130950373,-0.025934875011443537,-0.02317816019058172,-0.02101749181747381,-0.028188675642012998,-0.021632164716720026,-0.01978814601898138,-0.024742782115935724,-0.019061714410781305,-0.025245696306228083,-0.0223585963249201,-0.030554234981536314,-0.019639134407042905,-0.023532062768935602,-0.017701983451842707,-0.024183988571166437,-0.022135078907012384,-0.02792790532112066,-0.02153903245925848,-0.029902309179305475,-0.02140864729881231,-0.02807691693305914,-0.022190958261489313,-0.026475042104720514,-0.026568174362182066,-0.027667135000228327,-0.018093138933181208,-0.024202615022658747,-0.018335282802581232,-0.02422124147415106,-0.02066358923911993,-0.020458698272704523,-0.016491264104842585,-0.015150159597396295,-0.019527375698089048,-0.014423727989196222,-0.025655478239058893,-0.014796257019042415,-0.021557658910750788,-0.015112906694411678,-0.01773923635482733,-0.014945268630980892,-0.02066358923911993,-0.020589083433150693,-0.013976693153380793,-0.02269387245178167,-0.013492405414580744]</t>
  </si>
  <si>
    <t>[568.7945932149887,568.3208604653677,569.0873389442762,568.5266827543577,568.0895820260048,568.2187254230182,568.2699481646221,567.8083226084709,567.8123583396276,568.1507388750713,567.3659443855286,567.3808455467224,567.8685481349628,568.4540395935377,567.9489523172379,568.2494590679805,568.1085189183553,567.7468553185463,568.3236544330915,568.6173314849536,567.7819351355236,568.2404562830925,568.2538052399954,567.2982682784399,566.3399373491606,567.2951638698578,567.4333100517591,566.7028427124023,566.1142468452454,566.7121559381485,567.3144112030666,566.6699359814327,567.6307504375776,567.551277577877,566.9856543342273,567.4683898687363,567.1402538816135,567.4578348795574,568.151980638504,567.5146455566089,567.5823216636976,568.321481347084,568.1662609179815,568.2392145196598,568.2233820358913,568.1420465310415,568.4826001524925,568.4531082709631,568.5943588614464,568.3776711424192]</t>
  </si>
  <si>
    <t>[0.33112615346909496,-0.17085671424864798,-0.1562659939130055,-0.3617778420448211,-0.14633188645044037,-0.16806274652480155,0.06787230571111968,-0.1714775959650583,0.8036171396573477,0.37334611018499664,-0.14136483271915784,-0.027122596899659124,-0.24318943421045014,-0.0864168008168446,0.15044957399369213,0.0669409831365042,-0.32514582077661225,0.10357300440471304,-0.20873049894967743,0.5540226896603995,0.30442823966345123,0.06259481112163198,-0.4490117232004709,0.37862360477448437,0.0585590799649649,0.11040270328522654,-0.06685902674991955,0.0008170803388052317,0.07004539171855581,-0.34904976685840955,-0.3831982612609771,-0.163095692793519,-0.39406369129815766,0.13337532679240835,-0.01780937115350434,0.5804101626078381,-0.11528780062992443,0.07501244544983836,-0.0410924355188913,0.02192705869675608,0.5027999480565482,-0.04854301611581513,0.09674330552419952,0.26531269152960113,0.09332845608394277,-0.014394521713247585,0.06973495086035064,0.08370478947958282,-0.1301889618237721,0.3267799814542227]</t>
  </si>
  <si>
    <t>[563.8865232467651,564.4356931249301,564.6070564786594,564.5477622747421,565.0239785512289,565.2217293779056,564.845475057761,564.5539710919063,564.2460137605667,564.5223061243694,564.432588716348,565.075511733691,564.8029446601868,564.1097302238147,564.3981297810873,564.1286671161652,564.6859084566435,564.3804346521696,564.960648616155,564.7597933808963,564.4468689958255,564.6893233060837,564.8504421114922,564.8296425739925,564.968099196752,564.5254105329514,564.6325126290321,564.5564546187719,564.3351102868717,564.440039296945,565.223902463913,564.6859084566435,564.7464444239935,564.1516397396724,564.6048833926519,564.8051177461942,564.6877711017927,564.2742638786634,564.3860225876173,564.7868017355602,564.9134616057079,564.7675544023514,564.4835010170937,564.6154383818309,564.8557196060817,565.0010059277217,564.9103571971258,564.4835010170937,564.3804346521696,564.4179979960124]</t>
  </si>
  <si>
    <t>[581.7676062385242,581.0830841461818,580.9148252010345,581.2643816073736,581.0629054903984,580.8757096529007,580.9405917922656,580.8406298359236,581.233337521553,581.2463760375977,581.4168080687523,581.5717180569967,581.2404776612918,581.6307018200557,581.0166498025259,581.4233273267746,581.2730739514034,581.2199885646503,580.6677142779033,580.8446655670803,580.7903384168943,580.7679866751035,580.8142423629761,580.9856057167053,580.7617778579395,581.4534400900205,580.960770448049,580.9846743941307,581.0191333293915,581.4639950791995,581.3814178109169,580.4575458168983,580.8983718355497,581.097053984801,581.22868090868,581.6077291965485,581.3031867146492,581.2963570157688,581.4034591118495,580.9225862224897,581.5710971752803,581.777850786845,581.1240623394649,581.3485110799472,581.0480043292046,580.903338889281,581.3336099187534,581.0666307806969,580.963874856631,581.2848707040151]</t>
  </si>
  <si>
    <t>[-0.5762924750645864,-0.5660479267438161,-0.2959643801053273,-0.6296883026758737,-0.30527760585148206,-1.1003166437148957,-0.30527760585148206,-0.9289532899856475,-0.647693872451773,-0.17737597227095633,-0.9019449353217986,-0.4753991961479095,-0.7696971297264007,-0.830543537934612,-1.17699553569157,-0.7346173127492177,-0.5017866690953481,-0.8156423767407643,-0.32669802506763806,-0.5871579051017669,-0.8050873875617889,-0.5874683459599721,-0.36426136891046235,-0.4670172929763702,-0.8612771828969228,-1.0419537623723256,-0.8280600110689706,-0.7380321621894744,-0.43938805659611097,-0.1584390799204416,-0.3316650787989206,-0.08455415566761364,-0.5058224002520151,-0.32980243364968964,-0.6486251950263885,-0.8668651183446157,-0.48316021760303846,-0.3853713472684132,-0.9820386767387299,-0.25560706853865656,-0.4170363148053395,-0.647693872451773,-0.386923551559439,-0.9351621071497507,-0.6417954961458749,-0.7479662696520395,-0.5710149804750986,-0.4443551103273935,-0.4148632287979034,-0.7904966672261464]</t>
  </si>
  <si>
    <t>[581.936796506246,582.287905116876,582.3049793640773,582.3987325032552,582.6781292756399,582.253135740757,581.7831282814344,581.7893370985985,581.8992331624031,581.5971742073696,582.2674160202345,582.3661362131437,582.3931445678076,581.8871259689331,581.9616317749023,582.6290796200435,582.5797195235889,582.3534081379573,582.2906990845999,582.1913580099742,582.4276035030683,582.1541051069896,581.9693927963575,581.9026480118434,581.8846424420675,582.1873222788175,582.3009436329206,582.554263373216,582.0777366558711,581.9411426782608,582.3437844713529,582.0172006885211,582.1028823653858,582.3807269334793,582.0131649573644,581.8489417433739,581.7936832706134,582.0302392045658,581.9771538178127,582.1935310959816,581.6428090135257,582.2385450204214,582.3574438691139,582.572268942992,581.9563542803129,582.0063352584839,582.3416113853455,582.2953556974729,581.9818104306858,581.9445575277011]</t>
  </si>
  <si>
    <t>2026-02-08T03:12:03.548Z</t>
  </si>
  <si>
    <t>[-1.1214267581701272,-1.1549543708562844,-1.1242207258939736,-1.082311210036277,-1.1130448549985879,-1.1158388227224343,-1.152160403132438,-1.1046629518270485,-1.1577483385801308,-1.1409845322370522]</t>
  </si>
  <si>
    <t>[1.4495342642068856,1.4383583933114998,1.4579161673784249,1.4104187160730355,1.3713031679391854,1.3824790388345711,1.3908609420061104,1.4355644255876534,1.4299764901399605,1.4467402964830391]</t>
  </si>
  <si>
    <t>[0.30183291733264994,0.3465364009141929,0.31021482050418925,0.28786307871341776,0.37447607815265727,0.3912398844957359,0.321390691399575,0.35771227180957865,0.3688881427049644,0.2738932400941856]</t>
  </si>
  <si>
    <t>[-0.4767194241285324,-0.46554355323314667,-0.47951339185237885,-0.5242168754339218,-0.4823073595762253,-0.5325987786054611,-0.49627719819545746,-0.44877974689006805,-0.5353927463293076,-0.4906892627477646]</t>
  </si>
  <si>
    <t>[0.15322099924087595,0.1643968701362617,0.1643968701362617,0.09175370931625437,0.15042703151702952,0.1252813220024116,0.06381403207779002,0.23983399868011546,0.10572354793548655,0.08895974159240794]</t>
  </si>
  <si>
    <t>2026-02-08T03:12:03.586Z</t>
  </si>
  <si>
    <t>[-1.132602629065513,-1.1130448549985879,-1.1102508872747414,-1.0934870809316628,-1.1437784999608986,-1.1353965967893593,-1.107456919550895,-1.0767232745885842,-1.12701469361782,-1.08789914548397]</t>
  </si>
  <si>
    <t>[1.3824790388345711,1.4215945869684212,1.4160066515207284,1.4299764901399605,1.4551221996545785,1.413212683796882,1.4048307806253426,1.3852730065584176,1.4215945869684212,1.432770457863807]</t>
  </si>
  <si>
    <t>[0.3605062395334251,0.3241846591234214,0.34094846546650004,0.3297725945711143,0.3158027559518821,0.33256656229496073,0.3074208527803428,0.3688881427049644,0.3158027559518821,0.2599234014749534]</t>
  </si>
  <si>
    <t>[-0.48789529502391815,-0.4906892627477646,-0.5186289399862289,-0.4990711659193039,-0.49627719819545746,-0.5325987786054611,-0.5270108431577682,-0.473925456404686,-0.49627719819545746,-0.5158349722623825]</t>
  </si>
  <si>
    <t>[0.12248735427856516,0.1420451283454902,0.12807528972625803,0.16719083786010813,0.13086925745010447,0.0777838706970222,0.0777838706970222,0.2035124182701118,0.11410545110702586,0.08895974159240794]</t>
  </si>
  <si>
    <t>2026-02-08T03:12:03.625Z</t>
  </si>
  <si>
    <t>[-1.101868984103202,-1.0990750163793557,-1.1381905645132058,-1.1828940480947487,-1.1381905645132058,-1.0962810486555092,-1.132602629065513,-1.0851051777601235,-1.1130448549985879,-1.1409845322370522]</t>
  </si>
  <si>
    <t>[1.4662980705499642,1.4160066515207284,1.4020368129014962,1.4299764901399605,1.4104187160730355,1.4607101351022713,1.4411523610353463,1.4188006192445748,1.4411523610353463,1.4048307806253426]</t>
  </si>
  <si>
    <t>[0.3549183040857322,0.3130087882280357,0.2822751432657249,0.2683053046464927,0.2655113369226463,0.34094846546650004,0.31859672367572855,0.33256656229496073,0.31021482050418925,0.27948117554187846]</t>
  </si>
  <si>
    <t>[-0.4851013273000717,-0.4543676823377609,-0.493483230471611,-0.4767194241285324,-0.5214229077100754,-0.42363403737545013,-0.4515737146139145,-0.493483230471611,-0.45716165006160736,-0.4543676823377609]</t>
  </si>
  <si>
    <t>[0.23424606323242259,0.17557274103164744,0.052638161182404275,0.0386683225631721,0.016316580772400613,0.281743514537812,0.17557274103164744,0.172778773307801,0.1811606764793403,0.08895974159240794]</t>
  </si>
  <si>
    <t>2026-02-08T03:12:03.658Z</t>
  </si>
  <si>
    <t>[0.0455205639203482,-0.37264327208200165,-0.17054627339044282,-0.5151356259981699,-0.367365777492514,-0.36829710006712946,-0.14136483271915784,0.1498286922772818,-0.30372540156045624,-0.07617225249607433,-0.15129894018172294,0.4050110777219229,-0.052268306414277044,0.02751499414444895,-0.2757857243219919,-0.35370637973148694,0.21253774563472402,-0.49402564764021906,-0.035194059212993276,-0.4871959487597055,-0.13049940268197724,0.016339123249063208,-0.21276623010634452,0.1107131441434317,-0.3546377023061024,0.07066627343496612,-0.4909212390581674,-0.5570451418558664,-0.21276623010634452,-0.38661311070123383,-0.10069708029428193,-0.5660479267438161,-0.2773379286130177,-0.1516093810399281,0.00205884377162587,-0.18327434857685437,-0.2760961651801971,-0.5418335398038137,-0.532830754915864,-0.1646478970845448,-0.4800558090209869,-0.25560706853865656,-0.37357459465661713,-0.009427467981965032,-0.11839220921197602,-0.07834533850351044,0.1498286922772818,0.18335630496343902,-0.06220241387684215,-0.22114813327788382]</t>
  </si>
  <si>
    <t>[-0.014591366052627008,-0.01684516668319647,-0.015299171209334774,-0.01455411314964239,-0.013678669929503841,-0.015038400888442438,-0.015224665403365535,-0.020682215690612238,-0.009599477052688045,-0.01621186733245794,-0.010810196399688166,-0.015392303466796322,-0.005017369985579889,-0.013846307992934627,-0.01237481832504217,-0.017962753772735044,-0.018745064735412046,-0.028356313705443784,-0.025841742753981992,-0.014367848634719294,-0.026028007268905085,-0.018018633127211973,-0.0237183272838587,-0.024295747280120294,-0.025692731142043512,-0.01580208539962713,-0.019173473119735163,-0.0227497518062586,-0.008705407381057186,-0.0172922015190119,-0.01148074865341131,-0.01759022474288885,-0.010325908660888118,-0.020868480205535337,-0.01537367701530401,-0.018726438283919733,-0.00978574156761114,-0.011853277683257502,-0.012635588645934503,-0.014144331216811579,-0.023923218250274103,-0.021278262138366144,-0.0262515246868128,-0.018167644739150446,-0.026959329843520567,-0.018596053123473566,-0.029958188533782404,-0.024686902761458795,-0.02634465694427435,-0.013976693153380793]</t>
  </si>
  <si>
    <t>[569.1677431265514,569.1817129651706,568.8871045907339,568.8144614299139,569.5104698340099,569.4306865334511,569.268636405468,569.5852860808372,569.3344498674076,569.1916470726331,568.7219500541687,568.8368131717046,569.1947514812152,568.9252888162931,568.7610656023026,568.7852799892426,568.4770122170448,568.5536911090215,568.043015897274,568.623850742976,568.3130994439125,567.998933295409,568.3363825082779,568.42423727115,568.160983423392,568.3162038524946,567.9207021991413,568.2882641752561,567.4755300084751,566.4383471012115,567.0024181405704,567.3370733857155,566.9782037536304,566.8093239267668,567.3234139879545,567.0213550329208,567.1635369459789,567.6596214373907,567.0288056135178,567.9654056827228,567.9132516185443,567.4904311696689,567.7915588021278,568.1082084774971,567.1716084082922,568.1553954879444,567.9514358441036,568.1463927030563,568.7325050433477,568.5810099045436]</t>
  </si>
  <si>
    <t>[-0.41548411051431366,0.3385767340660188,-0.27795881032942804,-0.1531615853309539,0.007646779219318741,-0.5874683459599721,-0.18637875715890595,-0.16837318738300672,-0.44994304577508637,-0.5297263463338124,-0.06065020958581635,-0.1469527681668507,-0.3248353799184071,0.12933959563574127,-0.3847504655520029,-0.3248353799184071,-0.38226693868636163,0.024721026420602515,-0.5142043034235544,-0.01843025286991466,-0.07772445678710013,0.1737326383590791,-0.010048349698375352,-0.31210730473199555,0.006405015786498103,-0.46763817469278046,0.13089179992676708,-0.22828827301660248,-0.20810961723326712,0.44598927100500396,0.1262351870536897,-0.06841123104094535,0.06290525197983714,-0.11435647805530895,0.3457168738047375,-0.29906878868737885,-0.14602144559223523,-0.45956671237944635,-0.3155221541722523,-0.595229367415101,0.5310500661532177,-0.3568107883135385,-0.12925763924915662,0.35471965869268707,-0.21369755268096,-0.05444139242171316,-0.17054627339044282,0.00888854265213938,-0.014704962571452745,-0.10907898346582123]</t>
  </si>
  <si>
    <t>[564.7237822413445,564.7265762090683,564.9088049928348,564.6346857150396,564.9951075514158,564.7352685530981,564.5601799090704,564.9063214659691,564.415824910005,565.0584374864897,564.6179219086965,564.5458996295929,564.5074049631755,564.8051177461942,564.4909515976906,565.0202532609304,564.8051177461942,564.6008476614952,564.5757019519806,564.550556242466,564.7905270258586,564.4319678346317,564.8330574234327,564.438487092654,564.379503329595,564.5036796728771,564.8889367779096,565.116489926974,564.7163316607475,564.5269627372425,564.4959186514219,564.7355789939563,564.4828801353773,564.6840458114942,564.1246313850086,564.476360877355,564.3198986848196,564.6349961558979,564.7098124027252,564.5825316508611,564.6135757366817,564.2981678247452,564.8849010467529,564.9246374766033,564.6520704030991,564.3497010072073,564.6731803814571,564.7858704129856,564.2798518141111,564.7076393167179]</t>
  </si>
  <si>
    <t>[581.1755955219269,581.0675621032715,580.7447036107382,580.7723328471184,580.9573555986087,580.9986442327499,581.4667890469234,581.1125760277113,580.6376015146574,580.1840474208196,581.3246071338654,581.1048150062561,581.2826976180077,581.4568549394608,581.2004307905834,581.2063291668892,581.4282943805059,581.2224720915159,581.0824632644653,581.5031106273334,581.5974846482277,581.3252280155818,581.5484349926313,581.2901481986046,581.1429992318153,581.4456790685654,581.1358590920767,580.984984834989,580.676406621933,581.3364038864772,581.360307832559,580.9793968995413,581.5698554118475,581.2985301017761,581.3286428650221,581.2858020265897,581.4801380038261,581.286112467448,580.7478080193202,580.880676706632,580.7024836540222,581.1495184898376,581.2845602631569,581.390731036663,581.3609287142754,581.4481625954311,581.4084261655807,581.4351240793865,581.419291595618,581.5580586592357]</t>
  </si>
  <si>
    <t>[-0.23294488588967988,-0.9596869349479583,-0.7299606998761403,-0.2689560254414784,-0.14509012301761975,-0.3993411858876454,-0.4527370134989328,-0.38195649782815644,-0.6920869151751108,-0.7895653446515309,-0.49775093793868097,-0.5148251851399648,-0.7765268286069142,-0.314901272455842,-0.23604929447173148,-0.3717119495073862,-0.48688550790150037,-0.4195198416709808,-0.8153319358825591,-0.2512608965237843,-0.4431133468945729,-0.7069880763689584,-0.8370627959569203,-1.1394321918487458,-0.3568107883135385,-0.7985681295394805,-0.7526228825251169,-0.4195198416709808,-0.6355866789817718,-0.6663203239440826,-0.3651926914850778,-0.7045045495033172,-1.1043523748715627,-0.5896414319674081,-0.8063291509946096,-0.6672516465186981,-0.5598391095797128,-0.8482386668523061,-0.42107204596200654,-0.5008553465207326,-0.8035351832707631,-0.8085022370020456,-0.7485871513684499,-0.6936391194661367,-1.0459894935289926,-1.06026977300643,-0.6337240338325408,-0.3698493043581552,-0.7967054843902496,-0.32390405734379163]</t>
  </si>
  <si>
    <t>[581.8709830443065,582.0985361933708,582.0907751719158,582.0417255163193,582.2928721706073,582.0668712258339,582.6107636094093,582.0740113655727,582.225816945235,582.0634563763937,582.5378100077312,582.00354129076,582.0463821291924,582.0709069569906,582.4111501375835,582.0342749357224,581.8638429045677,582.0494865377744,581.9780851403873,582.1227505803108,582.156278192997,582.2366823752722,582.4896916747093,582.3397487401962,581.7635705073675,581.938348710537,582.0041621724765,581.9520081082981,581.8644637862842,582.0243408282598,581.576685110728,582.3627213637035,582.301564514637,582.3701719443004,582.4701339006424,582.458958029747,582.1382726232212,582.2916304071745,582.0861185590427,582.1165417631468,582.0258930325508,582.0249617099762,581.7955459157627,582.1863909562429,581.9923654198647,582.2115366657575,582.6523626844089,581.9697032372158,582.2422703107198,582.4030786752701]</t>
  </si>
  <si>
    <t>2026-02-08T03:12:03.664Z</t>
  </si>
  <si>
    <t>[-1.1102508872747414,-1.0934870809316628,-1.1046629518270485,-1.1409845322370522,-1.0962810486555092,-1.0990750163793557,-1.210833725333213,-1.1381905645132058,-1.1186327904462807,-1.107456919550895]</t>
  </si>
  <si>
    <t>[1.4355644255876534,1.4020368129014962,1.3713031679391854,1.413212683796882,1.4160066515207284,1.4048307806253426,1.388066974282264,1.3908609420061104,1.3852730065584176,1.452328231930732]</t>
  </si>
  <si>
    <t>[0.3549183040857322,0.30183291733264994,0.33256656229496073,0.3158027559518821,0.2906570464372642,0.3465364009141929,0.3549183040857322,0.30183291733264994,0.3465364009141929,0.33256656229496073]</t>
  </si>
  <si>
    <t>[-0.5298048108816147,-0.5018651336431503,-0.4906892627477646,-0.5270108431577682,-0.48789529502391815,-0.49627719819545746,-0.473925456404686,-0.49627719819545746,-0.5270108431577682,-0.4990711659193039]</t>
  </si>
  <si>
    <t>[0.15042703151702952,0.10851751565933299,0.10851751565933299,0.06102006435394358,0.12248735427856516,0.1560149669647224,0.058226096630097146,0.058226096630097146,0.0861657738685615,0.17836670875549387]</t>
  </si>
  <si>
    <t>2026-02-08T03:12:03.702Z</t>
  </si>
  <si>
    <t>[-1.101868984103202,-1.082311210036277,-1.1801000803709023,-1.101868984103202,-1.1437784999608986,-1.1046629518270485,-1.1130448549985879,-1.101868984103202,-1.1046629518270485,-1.1186327904462807]</t>
  </si>
  <si>
    <t>[1.4104187160730355,1.432770457863807,1.3852730065584176,1.4020368129014962,1.4188006192445748,1.4243885546922677,1.4355644255876534,1.452328231930732,1.452328231930732,1.3713031679391854]</t>
  </si>
  <si>
    <t>[0.33256656229496073,0.321390691399575,0.32697862684726786,0.3158027559518821,0.3381544977426536,0.3437424331903465,0.3074208527803428,0.26271736919879984,0.29624498188495707,0.2738932400941856]</t>
  </si>
  <si>
    <t>[-0.4906892627477646,-0.44877974689006805,-0.493483230471611,-0.5158349722623825,-0.49627719819545746,-0.4683375209569931,-0.5493625849485397,-0.47113148868083954,-0.4851013273000717,-0.5353927463293076]</t>
  </si>
  <si>
    <t>[0.15042703151702952,0.22307019233703684,0.0386683225631721,0.10013561248779368,0.11689941883087229,0.1951305150985725,0.08057783842086863,0.1420451283454902,0.15880893468856883,-0.008829128742217307]</t>
  </si>
  <si>
    <t>2026-02-08T03:12:03.741Z</t>
  </si>
  <si>
    <t>[-1.1298086613416665,-1.1577483385801308,-1.1661302417516701,-1.1214267581701272,-1.1158388227224343,-1.1186327904462807,-1.1381905645132058,-1.1493664354085915,-1.1130448549985879,-1.1605423063039773]</t>
  </si>
  <si>
    <t>[1.407624748349189,1.3936549097299569,1.3908609420061104,1.4160066515207284,1.4607101351022713,1.4299764901399605,1.407624748349189,1.4383583933114998,1.3992428451776497,1.4048307806253426]</t>
  </si>
  <si>
    <t>[0.36609417498111796,0.3465364009141929,0.276687207818032,0.30183291733264994,0.385651949048043,0.3074208527803428,0.33256656229496073,0.31021482050418925,0.3241846591234214,0.321390691399575]</t>
  </si>
  <si>
    <t>[-0.5158349722623825,-0.4348099082708359,-0.5298048108816147,-0.538186714053154,-0.5353927463293076,-0.5270108431577682,-0.4767194241285324,-0.5074530690908432,-0.5102470368146896,-0.4515737146139145]</t>
  </si>
  <si>
    <t>[0.12807528972625803,0.14763306379318308,-0.028386902809142356,0.058226096630097146,0.1951305150985725,0.09175370931625437,0.1252813220024116,0.09175370931625437,0.10013561248779368,0.11410545110702586]</t>
  </si>
  <si>
    <t>2026-02-08T03:12:03.780Z</t>
  </si>
  <si>
    <t>[-1.082311210036277,-1.1186327904462807,-1.1102508872747414,-1.1549543708562844,-1.1130448549985879,-1.132602629065513,-1.1046629518270485,-1.1828940480947487,-1.1381905645132058,-1.146572467684745]</t>
  </si>
  <si>
    <t>[1.3992428451776497,1.4188006192445748,1.4467402964830391,1.4048307806253426,1.4383583933114998,1.407624748349189,1.3768911033868783,1.4746799737215035,1.4355644255876534,1.4104187160730355]</t>
  </si>
  <si>
    <t>[0.3521243363618858,0.321390691399575,0.30183291733264994,0.3130087882280357,0.33256656229496073,0.321390691399575,0.2990389496088035,0.3130087882280357,0.2906570464372642,0.37447607815265727]</t>
  </si>
  <si>
    <t>[-0.5018651336431503,-0.47113148868083954,-0.5102470368146896,-0.4515737146139145,-0.47951339185237885,-0.4515737146139145,-0.4431918114423752,-0.4767194241285324,-0.47113148868083954,-0.4990711659193039]</t>
  </si>
  <si>
    <t>[0.16719083786010813,0.15042703151702952,0.12807528972625803,0.11131148338317942,0.17836670875549387,0.14483909606933665,0.12807528972625803,0.12807528972625803,0.11689941883087229,0.13925116062164378]</t>
  </si>
  <si>
    <t>2026-02-08T03:12:03.798Z</t>
  </si>
  <si>
    <t>[-0.26709338029224744,-0.10193884372710257,-0.3546377023061024,-0.05319962898889252,-0.6948808828989572,0.026273230711628313,0.08991360664368601,0.2541368206342154,-0.13298292954761853,-0.2183541655540374,-0.25064001480737397,-0.15874952077864676,0.1184741655985607,-0.3403574228286651,-0.18979360659916272,-0.349981089433025,-0.24070590734480887,-0.49495697021483454,-0.8609667420387176,-0.4887481530507314,-0.15750775734582612,-0.10349104801812836,0.3301948308944795,0.0209957361221406,-0.5551824967066354,-0.200038154919933,-0.4008933901786712,-0.07586181163786918,-0.32980243364968964,-0.5157565077145803,-0.747034947077424,-0.4406298200289316,0.014476478099832251,-0.27795881032942804,0.3199502825737092,-0.32762934764225354,0.03589689731598826,-0.6349657972653615,-0.2382223804791676,-0.24070590734480887,-0.3524646162986663,-0.18420567115146985,0.18956512212754223,0.050487617651630755,-0.3304233153661,-0.1323620478312082,-0.6914660334587005,-0.06623814503350922,-0.47943492730457654,-0.35122285286584565]</t>
  </si>
  <si>
    <t>[-0.01941561698913519,-0.012337565422057552,-0.01760885119438116,-0.02358794212341253,-0.020440071821212213,-0.024686902761458795,-0.02422124147415106,-0.01986265182495062,-0.02582311630248968,-0.021799802780150812,-0.02191156148910467,-0.032398253679274965,-0.025729984045028135,-0.023420304059981745,-0.02153903245925848,-0.01624912023544256,-0.02025380730628912,-0.01580208539962713,-0.01408845186233465,-0.017012804746627256,-0.012952238321303768,-0.01645401120185797,-0.017720609903335016,-0.019378364086150568,-0.02595350146293585,-0.021613538265227716,-0.020458698272704523,-0.013417899608611505,-0.020458698272704523,-0.018018633127211973,-0.02409085631370489,-0.01773923635482733,-0.02368107438087408,-0.020291060209273737,-0.01887544989585821,-0.02543196082115118,-0.015075653791427059,-0.013473778963088434,-0.0174970924854273,-0.011853277683257502,-0.019564628601073664,-0.01408845186233465,-0.01922935247421209,-0.012989491224288385,-0.01902446150779669,-0.01408845186233465,-0.021315515041350767,-0.01665890216827337,-0.013082623481749933,-0.017962753772735044]</t>
  </si>
  <si>
    <t>[568.4422428409259,568.8973491390547,568.3649430672328,568.9097667733829,568.7886948386829,568.6517904202144,568.9066623648008,568.3199291427931,568.7141890327136,568.9864456653595,568.4664572278659,568.8365027308464,568.6927686134975,568.5515180230141,568.4453472495079,568.5400317112606,568.2820553580921,568.4816688299179,567.7307123939197,567.9051801562309,567.7335063616435,567.6099509000778,567.7847291032474,568.1796098748844,568.6573783556621,568.1758845845859,568.1538432836533,569.1795398791631,568.2752256592115,568.3851217230161,568.5508971412977,568.5571059584618,568.2758465409279,567.9511254032453,568.3224126696587,568.0392906069756,568.176195025444,568.6216776569685,568.3351407448451,568.2267968853315,568.1044831871986,567.8862432638805,567.6652093728384,567.3870543638866,568.4093361099561,568.5068145394325,567.1008278926214,566.7463044325511,567.2923699021339,567.1917870640755]</t>
  </si>
  <si>
    <t>[-0.32918155193327936,-0.06530682245889374,-0.4018247127532867,0.21067510048549307,0.31281014283499053,0.09394933780035308,0.18708159526190093,0.049245854218810114,-0.23915370305378308,-0.0687216718991505,0.07501244544983836,0.2935628096262707,0.1535539825757437,0.24140874544780386,-0.44994304577508637,-0.40586044390995374,-0.585295259952536,0.10139991839727691,0.036207338174193415,0.023789703845987036,0.36496420701345733,-0.1714775959650583,0.017580886681883845,-0.07120519876479178,-0.10845810174941092,0.0715975960095816,-0.5489736795425323,-0.16433745622633963,-0.386923551559439,-0.12149661779402762,0.11536975701650909,-0.026501715183248807,0.26903798182806304,-0.42852262655893036,0.14113634824753735,-0.1360873381296701,0.3230546911557608,0.6074185172716869,0.3339201211929414,0.13368576765061352,0.17994145552318228,0.09208669265112213,0.10450432697932852,-0.3831982612609771,0.15417486429215405,0.07190803686778677,0.3398184974988394,-0.09417782227197358,0.07532288630804351,-0.06282329559325248]</t>
  </si>
  <si>
    <t>[564.4077534476917,564.5145451029142,564.6632462739944,564.9184286594391,564.1016587615013,564.6868397792181,564.5511771241825,564.6362379193306,565.0112504760425,564.5797376831373,564.4853636622429,564.2571896314621,564.2938216527303,563.9616499344509,564.5977432529132,564.6998782952627,565.0441572070122,564.3565307060878,564.4254485766094,564.3149316310883,564.683735370636,564.8904889822006,565.0128026803335,564.2391840616863,564.306860168775,563.6571074525516,564.7036035855612,564.4729460279148,564.5614216725032,564.3711214264234,564.8603762189548,564.8914203047752,564.4012341896694,564.6402736504873,564.6253724892935,564.6787683169048,564.3003409107527,564.3739153941473,564.670075972875,564.9715140461922,564.9367446700733,564.4925038019817,564.8020133376122,564.5058527588844,564.7424086928368,564.6719386180242,564.7905270258586,565.0019372502964,564.6381005644798,565.1372894644737]</t>
  </si>
  <si>
    <t>[580.8604980508487,580.9526989857357,580.3845922152202,580.874467889468,581.3258488972982,581.34975284338,581.3404396176338,581.1072985331218,581.0182020068169,581.4310883482298,581.3007031877836,581.1659718553226,581.1315129200618,581.4993853370349,581.1845983068149,580.8136214812597,581.142378350099,580.5838952461879,581.407184402148,581.3143625855446,581.22868090868,581.0327927271526,581.5589899818103,581.0393119851749,581.0899138450623,581.33764564991,581.3680688540142,581.2069500486057,580.984984834989,581.1051254471143,580.7785416642826,581.3780029614767,581.2016725540161,581.0846363504728,581.4947287241619,581.2569310267767,581.4121514558792,581.6297704974811,581.3612391551336,581.4590280254682,581.4388493696849,581.2463760375977,581.3717941443126,581.5453305840492,581.2417194247246,581.5223579605421,581.2563101450603,581.1945324142774,581.5670614441236,580.7223518689474]</t>
  </si>
  <si>
    <t>[-0.21866460641224256,-0.7510706782340911,-0.723751882712037,-0.6874303023020334,-0.4825393358866281,-0.3425305088361012,-0.3058984875678924,-0.5626330773035593,-1.141915718714387,-0.871521731217693,-0.7386530439058847,-0.8587936560312814,-0.7706284523010162,-0.06158153216043183,-0.3769894440968739,-0.4921630024909881,-0.48409154017765393,-0.5629435181617645,-0.3890966375668751,-0.5998859802881784,-0.6542131304740814,-1.0534400741259164,-1.0357449452082224,-0.9438544511794952,-1.0863468050956635,-0.9441648920377004,-0.659490625063569,-0.49061079819996234,-0.4232451319694427,-0.3934428095817474,-0.5340725183486846,-0.2559175093968617,-0.7752850651740936,-0.6818423668543405,-1.1475036541620798,-0.7855296134948638,-0.5657374858856109,-1.2564683953920908,-1.0047008593877065,-0.7901862263679412,-0.6535922487576711,-0.830543537934612,-0.5685314536094573,-0.48409154017765393,-0.4719843467076527,-0.3971680998802093,-0.42045116424559625,-0.3664344549178985,-0.4729156692822682,-0.628136098384848]</t>
  </si>
  <si>
    <t>[582.4394002556801,582.6911677916845,582.0144067207973,582.1451023221016,581.7902684211731,581.7648122708003,582.0286870002747,581.9476619362831,582.0060248176258,581.9756016135216,582.0401733120283,581.8849528829257,582.3658257722855,581.8135514855385,581.9569751620293,582.180492579937,582.228921353817,582.2447538375854,582.0951213439306,581.6244930028915,581.7365621527036,581.9892610112827,582.0488656560581,582.3776225248973,582.1314429243406,582.4906229972839,582.1690062681835,582.3173969984055,582.4772740403812,581.7728837331136,582.505834599336,581.9886401295662,581.9892610112827,582.5452605883281,582.2972183426222,582.0289974411329,582.5312907497089,582.2624489665031,582.455853621165,582.4872081478437,581.9380382696788,582.4335018793743,582.2369928161304,581.8979913989704,581.7648122708003,581.8973705172539,581.8560818831127,581.7433918515842,582.1404457092285,582.0016786456108]</t>
  </si>
  <si>
    <t>2026-02-08T03:12:03.819Z</t>
  </si>
  <si>
    <t>[-1.107456919550895,-1.1186327904462807,-1.0795172423124306,-1.196863886713981,-1.1158388227224343,-1.0906931132078164,-1.1186327904462807,-1.1046629518270485,-1.1437784999608986,-1.0851051777601235]</t>
  </si>
  <si>
    <t>[1.432770457863807,1.4160066515207284,1.432770457863807,1.4355644255876534,1.407624748349189,1.4160066515207284,1.4243885546922677,1.4299764901399605,1.4635041028261178,1.427182522416114]</t>
  </si>
  <si>
    <t>[0.3074208527803428,0.2990389496088035,0.31021482050418925,0.35771227180957865,0.3381544977426536,0.30183291733264994,0.29345101416111063,0.31021482050418925,0.30183291733264994,0.3437424331903465]</t>
  </si>
  <si>
    <t>[-0.473925456404686,-0.5046591013669968,-0.4851013273000717,-0.5298048108816147,-0.4683375209569931,-0.44877974689006805,-0.4348099082708359,-0.5605384558439255,-0.5325987786054611,-0.5158349722623825]</t>
  </si>
  <si>
    <t>[0.15880893468856883,0.09175370931625437,0.17836670875549387,0.06660799980163645,0.16160290241241526,0.17836670875549387,0.1643968701362617,0.07498990297317576,0.08895974159240794,0.16998480558395457]</t>
  </si>
  <si>
    <t>2026-02-08T03:12:03.857Z</t>
  </si>
  <si>
    <t>[-1.107456919550895,-1.0990750163793557,-1.12701469361782,-1.0795172423124306,-1.0320197910070412,-1.132602629065513,-1.12701469361782,-1.0906931132078164,-1.1130448549985879,-1.0906931132078164]</t>
  </si>
  <si>
    <t>[1.4104187160730355,1.4048307806253426,1.427182522416114,1.3992428451776497,1.413212683796882,1.432770457863807,1.388066974282264,1.4355644255876534,1.413212683796882,1.427182522416114]</t>
  </si>
  <si>
    <t>[0.3074208527803428,0.28506911098957133,0.36609417498111796,0.34094846546650004,0.321390691399575,0.3381544977426536,0.3297725945711143,0.30183291733264994,0.3158027559518821,0.3828579813241966]</t>
  </si>
  <si>
    <t>[-0.5158349722623825,-0.473925456404686,-0.4823073595762253,-0.47951339185237885,-0.5353927463293076,-0.473925456404686,-0.4906892627477646,-0.5186289399862289,-0.42642800509929657,-0.48789529502391815]</t>
  </si>
  <si>
    <t>[0.09454767704010081,0.11689941883087229,0.18395464420318675,0.1811606764793403,0.16719083786010813,0.1643968701362617,0.10013561248779368,0.12807528972625803,0.18954257965087962,0.23145209550857615]</t>
  </si>
  <si>
    <t>2026-02-08T03:12:03.896Z</t>
  </si>
  <si>
    <t>[-1.1409845322370522,-1.146572467684745,-1.1437784999608986,-1.1102508872747414,-1.0990750163793557,-1.1437784999608986,-1.1242207258939736,-1.08789914548397,-1.12701469361782,-1.132602629065513]</t>
  </si>
  <si>
    <t>[1.4215945869684212,1.432770457863807,1.452328231930732,1.3908609420061104,1.4467402964830391,1.4635041028261178,1.4215945869684212,1.4048307806253426,1.3768911033868783,1.427182522416114]</t>
  </si>
  <si>
    <t>[0.3046268850564964,0.29345101416111063,0.3465364009141929,0.33536053001880717,0.33256656229496073,0.33536053001880717,0.276687207818032,0.2990389496088035,0.3381544977426536,0.35771227180957865]</t>
  </si>
  <si>
    <t>[-0.493483230471611,-0.4906892627477646,-0.46554355323314667,-0.46554355323314667,-0.5102470368146896,-0.5046591013669968,-0.4851013273000717,-0.44039784371852875,-0.4767194241285324,-0.4543676823377609]</t>
  </si>
  <si>
    <t>[0.09175370931625437,0.08895974159240794,0.18954257965087962,0.15042703151702952,0.16998480558395457,0.15042703151702952,0.08895974159240794,0.17557274103164744,0.11131148338317942,0.19792448282241892]</t>
  </si>
  <si>
    <t>2026-02-08T03:12:03.935Z</t>
  </si>
  <si>
    <t>[-1.1214267581701272,-1.132602629065513,-1.1158388227224343,-1.1046629518270485,-1.0767232745885842,-1.1381905645132058,-1.1745121449232094,-1.146572467684745,-1.1298086613416665,-1.1214267581701272]</t>
  </si>
  <si>
    <t>[1.4299764901399605,1.432770457863807,1.3936549097299569,1.432770457863807,1.4160066515207284,1.407624748349189,1.4215945869684212,1.3908609420061104,1.4495342642068856,1.3908609420061104]</t>
  </si>
  <si>
    <t>[0.3549183040857322,0.3130087882280357,0.3158027559518821,0.2738932400941856,0.38844591677188944,0.276687207818032,0.3241846591234214,0.3241846591234214,0.3633002072572715,0.3074208527803428]</t>
  </si>
  <si>
    <t>[-0.41804610192775726,-0.5046591013669968,-0.47951339185237885,-0.46554355323314667,-0.5130410045385361,-0.557744488120079,-0.4767194241285324,-0.46274958550930023,-0.5214229077100754,-0.4767194241285324]</t>
  </si>
  <si>
    <t>[0.24542193412780833,0.10851751565933299,0.11410545110702586,0.13645719289779734,0.21468828916549754,-0.011623096466063743,0.09454767704010081,0.10572354793548655,0.16160290241241526,0.10013561248779368]</t>
  </si>
  <si>
    <t>2026-02-08T03:12:03.937Z</t>
  </si>
  <si>
    <t>[-0.552388528982789,0.0793586174647106,-0.2304613590240386,0.2510324120521638,0.2634500463803702,-0.0572353601455596,-0.16247481107710868,-0.46391288439431855,-0.26026368141173395,-0.01905113458632498,-0.5151356259981699,0.0930180152257376,-0.16340613365172416,0.09363889694214793,0.3149832288424267,-0.5356247226397104,-0.5020971099535532,-0.008496145407349553,-0.3785416483878997,-0.44249246517816254,0.20167231559754345,-0.3195578853289194,0.09488066037496856,-0.024328629175812688,-0.1928980151812143,-0.49061079819996234,-0.30993421872455945,-0.5325203140576589,-0.06437549988427826,-0.192277133464804,0.07656464974086416,-0.029295682907095243,0.1535539825757437,-0.49402564764021906,-0.5986442168553578,-0.4918525616327829,-0.024328629175812688,-0.22611518700916639,-0.37729988495507905,-0.4645337661107289,-0.22859871387480765,-0.40710220734277436,-0.307140251000713,0.19360085328420928,-0.2711291114489145,-0.19258757432300916,0.052660703659066874,-0.5741193890571502,-0.16123304764428803,-0.733375549316397]</t>
  </si>
  <si>
    <t>[-0.013678669929503841,-0.014386475086211603,-0.0169010460376734,-0.016621649265288755,-0.017180442810058042,-0.00846326351165716,-0.01373454928398077,-0.019303858280181333,-0.011592507362365168,-0.011946409940719051,-0.016230493783950254,-0.022675246000289362,-0.01839116215705816,-0.0307218730449671,-0.017906874418258115,-0.024649649858474176,-0.013343393802642269,-0.017031431198119562,-0.0141815841197962,-0.01669615507125799,-0.014740377664565487,-0.018726438283919733,-0.011834651231765194,-0.018204897642135065,-0.018279403448104303,-0.019396990537642878,-0.02228409051895086,-0.0223585963249201,-0.02938076853752081,-0.014703124761580866,-0.02233996987342779,-0.01498252153396551,-0.024835914373397276,-0.019490122795104425,-0.021930187940596983,-0.0223585963249201,-0.019043087959288996,-0.02461239695548956,-0.019695013761519834,-0.023550689220427915,-0.01645401120185797,-0.022619366645812433,-0.024798661470412653,-0.031224787235259458,-0.023085027933120172,-0.019061714410781305,-0.02030968666076605,-0.01621186733245794,-0.022824257612227842,-0.01902446150779669]</t>
  </si>
  <si>
    <t>[566.8891072273254,567.0539513230324,567.3749471704166,566.7851095398267,567.3265183965366,567.9123202959697,567.2262459993362,567.7496492862701,567.4218237400055,567.9349824786186,568.3401077985764,567.648135125637,568.1985467672348,568.2904372612636,568.406231701374,568.4298252065977,568.4071630239487,568.3404182394346,568.6710377534231,568.4819792707762,568.7536150217056,568.5356855392456,568.3997124433517,568.2944729924202,568.9442257086437,568.1848873694738,568.5372377435367,568.6474442481995,568.7560985485713,569.1425974170368,568.8138405481975,568.7489584088326,568.4981221954029,568.8520247737567,568.3068906267484,568.198857208093,568.5875291625659,568.2075495521228,567.9452270269394,567.5807694594066,567.9638534784317,568.0184910694759,568.0948595205944,567.1877513329189,567.2020316123962,567.8496112426122,566.7816946903865,567.2076195478439,567.4537991484007,567.5826321045558]</t>
  </si>
  <si>
    <t>[0.16845514376959136,-0.47012170155842176,-0.4859541853268849,0.15200177828471792,-0.5539407332738149,-0.11342515548069347,-0.6818423668543405,-0.10535369316735932,-0.5145147442817596,-0.43566276629764905,-0.014394521713247585,0.15013913313548696,0.16814470291138622,0.0023692846298310295,0.26903798182806304,0.41525562604269317,0.25972475608190826,0.2010514338811331,0.2296119928360078,0.32491733630499176,-0.12615323066710502,0.12282033761343292,0.11568019787471426,0.03900130589803985,-0.3555690248807179,0.007025897502908422,0.3745878736178173,0.48945099115372637,0.2019827564557486,-0.2053156495094207,-0.5734985073407399,-0.573808948198945,-0.49837181965509125,0.10916093985240591,0.0225479404131664,0.2718319495519095,0.24761756261190704,0.3540987769762768,0.024721026420602515,-0.21556019783019095,0.2712110678354992,0.0647678971290681,0.1451720794042044,-0.11249383290607799,0.06663054227829905,-0.40275603532790216,0.025652348995217993,-0.19258757432300916,-0.04512816667555838,-0.06965299447376598]</t>
  </si>
  <si>
    <t>[564.6188532312711,564.6114026506742,564.6828040480614,564.791147907575,564.5847047368686,564.6210263172786,564.3456652760506,564.7538950045904,564.6424467364948,565.2167623241743,564.512682457765,564.3413191040357,564.6955321232479,564.6613836288452,564.5784959197044,564.1392221053442,564.3698796629906,564.3453548351924,564.5775645971298,564.4645641247432,564.5105093717575,564.7346476713817,564.7380625208219,565.0426050027212,564.7535845637321,564.6154383818309,564.3105854590734,564.3909896413486,564.3506323297819,563.9287432034811,564.5912239948909,564.4648745656013,564.6995678544044,565.0357753038406,564.9488518635433,564.5341028769811,565.1832347114881,564.9153242508571,564.7945627570152,565.069613357385,564.5763228336971,564.5204434792201,564.6765952308973,564.6526912848155,564.6483451128006,564.7327850262325,564.7330954670906,564.4068221251171,564.8007715741794,565.087618927161]</t>
  </si>
  <si>
    <t>[580.6953435142835,580.833800137043,580.9483528137207,580.8735365668933,580.9030284484228,581.2730739514034,580.6382223963737,581.782507399718,581.3146730264028,580.9263115127882,581.0296883185705,581.0172706842422,581.0262734691303,581.2839393814405,581.31343126297,581.1610048015913,581.3624809185665,581.552470723788,581.3280219833057,581.1864609519641,581.1010897159576,581.3190191984177,581.1861505111059,580.7900279760361,581.1069880922636,581.145482758681,581.0765648881595,581.2764888008436,580.8899899323782,581.056075791518,581.1445514361064,581.1237518986067,580.7791625459989,581.1004688342413,581.0116827487946,580.7617778579395,580.8710530400276,581.3745881120365,581.6018308202426,581.0355866948764,581.3364038864772,581.8064113457998,581.1104029417038,581.2072604894638,581.4205333590508,581.28921687603,580.9998859961828,580.9579764803251,580.9409022331238,580.7186265786489]</t>
  </si>
  <si>
    <t>[-0.2664724985758371,-0.5356247226397104,-0.7768372694651193,-0.7967054843902496,-0.6119931737581796,-0.38599222898482355,-0.4077230890591847,-0.7361695170402435,-0.5045806368191945,-0.23108224074044892,-0.5570451418558664,-0.06437549988427826,-0.5902623136838185,-0.7094716032345998,-0.5893309911092031,-0.00011424223581024684,-0.7461036245028085,-1.2958943843841462,-0.9621704618135996,-0.8485491077105112,-1.3489797711372284,-0.887043774127951,-0.7700075705846059,-0.6973644097645986,-0.6147871414820261,-0.47602007786431977,-0.8864228924115407,-0.5579764644304819,-0.45584142208098444,-0.2537444233894256,-0.6098200877507436,-0.24101634820301404,-0.21711240212121674,-0.4409402608871368,-0.5688418944676625,-0.6629054745038259,-0.31241774559020075,-0.8147110541661489,-0.41269014279046723,-0.6383806467056182,-1.0223959883054006,-0.7939115166664031,-0.6545235713322866,-0.6070261200268972,-0.39872030417123505,-0.7007792592048553,-0.29099732637404474,-0.3555690248807179,0.041795273621886286,-0.5849848190943308]</t>
  </si>
  <si>
    <t>[581.9718763232231,582.3841417829196,581.9945385058721,582.3065315683683,582.1053658922514,582.2400972247124,582.3996638258299,582.253135740757,582.455853621165,582.2466164827347,582.3018749554952,582.4744800726573,582.2236438592275,582.4505761265755,582.2922512888908,582.1963250637054,582.1835969885191,582.3478202025096,582.1482067306837,581.8166558941206,582.2276795903842,582.0144067207973,581.8821589152019,582.1075389782588,581.9603900114696,581.8722248077393,582.5036615133286,582.2093635797501,582.5697854161263,582.3431635896366,582.4570953845978,582.4471612771353,582.2320257623991,581.9290354847908,582.1283385157585,582.2385450204214,581.7955459157627,581.9743598500888,581.8011338512104,582.1152999997139,581.9439366459846,582.045761247476,582.2329570849737,582.2435120741527,582.274245719115,582.1938415368398,581.9718763232231,582.4459195137024,581.7738150556883,582.3919028043747]</t>
  </si>
  <si>
    <t>2026-02-08T03:12:03.974Z</t>
  </si>
  <si>
    <t>[-1.1353965967893593,-1.1130448549985879,-1.1242207258939736,-1.1242207258939736,-1.0934870809316628,-1.1242207258939736,-1.1298086613416665,-1.12701469361782,-1.1102508872747414,-1.1242207258939736]</t>
  </si>
  <si>
    <t>[1.4607101351022713,1.4439463287591927,1.3936549097299569,1.413212683796882,1.368509200215339,1.4662980705499642,1.4160066515207284,1.4467402964830391,1.4243885546922677,1.388066974282264]</t>
  </si>
  <si>
    <t>[0.33536053001880717,0.2906570464372642,0.29624498188495707,0.321390691399575,0.36609417498111796,0.3130087882280357,0.30183291733264994,0.31021482050418925,0.36609417498111796,0.276687207818032]</t>
  </si>
  <si>
    <t>[-0.49627719819545746,-0.4851013273000717,-0.47951339185237885,-0.4683375209569931,-0.5130410045385361,-0.4823073595762253,-0.5130410045385361,-0.5046591013669968,-0.5158349722623825,-0.5074530690908432]</t>
  </si>
  <si>
    <t>[0.1643968701362617,0.13645719289779734,0.0861657738685615,0.1420451283454902,0.12807528972625803,0.172778773307801,0.07498990297317576,0.1252813220024116,0.1643968701362617,0.033080387115479226]</t>
  </si>
  <si>
    <t>2026-02-08T03:12:04.012Z</t>
  </si>
  <si>
    <t>[-1.146572467684745,-1.0795172423124306,-1.1381905645132058,-1.1437784999608986,-1.132602629065513,-1.1577483385801308,-1.1102508872747414,-1.1130448549985879,-1.0990750163793557,-1.1381905645132058]</t>
  </si>
  <si>
    <t>[1.4579161673784249,1.4439463287591927,1.4551221996545785,1.4383583933114998,1.4383583933114998,1.4802679091691964,1.413212683796882,1.4243885546922677,1.4383583933114998,1.4439463287591927]</t>
  </si>
  <si>
    <t>[0.2599234014749534,0.2906570464372642,0.31021482050418925,0.35771227180957865,0.3241846591234214,0.35771227180957865,0.31021482050418925,0.29624498188495707,0.33256656229496073,0.321390691399575]</t>
  </si>
  <si>
    <t>[-0.47113148868083954,-0.4683375209569931,-0.4767194241285324,-0.45716165006160736,-0.4543676823377609,-0.4515737146139145,-0.4767194241285324,-0.5130410045385361,-0.46554355323314667,-0.4431918114423752]</t>
  </si>
  <si>
    <t>[0.10013561248779368,0.18674861192703318,0.15042703151702952,0.1951305150985725,0.17557274103164744,0.22865812778472971,0.13645719289779734,0.09454767704010081,0.20630638599395823,0.18395464420318675]</t>
  </si>
  <si>
    <t>2026-02-08T03:12:04.051Z</t>
  </si>
  <si>
    <t>[-1.1493664354085915,-1.1661302417516701,-1.1298086613416665,-1.1493664354085915,-1.1353965967893593,-1.1214267581701272,-1.08789914548397,-1.1130448549985879,-1.1214267581701272,-1.0990750163793557]</t>
  </si>
  <si>
    <t>[1.407624748349189,1.4607101351022713,1.4439463287591927,1.4215945869684212,1.388066974282264,1.427182522416114,1.47747394144535,1.4299764901399605,1.4299764901399605,1.4662980705499642]</t>
  </si>
  <si>
    <t>[0.3241846591234214,0.321390691399575,0.29624498188495707,0.3241846591234214,0.3381544977426536,0.31021482050418925,0.2822751432657249,0.3521243363618858,0.37168211042881083,0.3381544977426536]</t>
  </si>
  <si>
    <t>[-0.45716165006160736,-0.4683375209569931,-0.47113148868083954,-0.4990711659193039,-0.4683375209569931,-0.4823073595762253,-0.46554355323314667,-0.5046591013669968,-0.5074530690908432,-0.4823073595762253]</t>
  </si>
  <si>
    <t>[0.1252813220024116,0.14763306379318308,0.13925116062164378,0.09734164476394724,0.12248735427856516,0.1336632251739509,0.20630638599395823,0.1643968701362617,0.172778773307801,0.22307019233703684]</t>
  </si>
  <si>
    <t>2026-02-08T03:12:04.077Z</t>
  </si>
  <si>
    <t>[-0.06344417730966279,-0.5784655610720224,-0.6548340121904916,-0.5151356259981699,-0.2335657676060902,-0.3003105521201995,-0.38568178812661835,-0.19382933775582978,-0.2220794558524993,-0.17644464969634086,-0.04543860753376354,-0.38599222898482355,0.049556295077015276,-0.11808176835377086,-0.16061216592787772,-0.2596427996953236,-0.1093894243240264,-0.34904976685840955,-0.285719831784557,-0.30527760585148206,-0.7107133666674204,-0.30776113271712335,-0.3968576590220041,-0.020292898019145616,-0.1516093810399281,-0.17954905827839246,-0.027122596899659124,-0.3058984875678924,-0.6548340121904916,-0.6051634748776662,-0.14881541331608167,-0.44249246517816254,-0.5430753032366342,-0.8435820539792287,-0.7498289148012705,-0.2928599715232757,-0.4362836480140594,-0.34811844428379407,0.19329041242600414,0.08711963891983958,0.013234714667011612,-0.8696590860684621,0.1827354232470287,-0.28013189633686414,-0.3043462832768666,-0.05940844615299572,-0.29441217581430146,-0.08672724167504975,-0.18203258514403373,-0.2804423371950693]</t>
  </si>
  <si>
    <t>[-0.022470355033873957,-0.020775347948073786,-0.022507607936858576,-0.022321343421935484,-0.017701983451842707,-0.017813742160796564,-0.009692609310149591,-0.017254948616027277,-0.012728720903396053,-0.016603022813796442,-0.023401677608489435,-0.01857742667198126,-0.017850995063781187,-0.015559941530227108,-0.011126846075057428,-0.019098967313765924,-0.01818627119064276,-0.015187412500380916,-0.022842884063720148,-0.015541315078734796,-0.023885965347289487,-0.01585796475410406,-0.019546002149581354,-0.015708953142165583,-0.016062855720519468,-0.016733407974242612,-0.014759004116057794,-0.01805588603019659,-0.01922935247421209,-0.014013946056365413,-0.019061714410781305,-0.016230493783950254,-0.024686902761458795,-0.015895217657088682,-0.024593770503997248,-0.01760885119438116,-0.023289918899535578,-0.014405101537703914,-0.016174614429473325,-0.016174614429473325,-0.014218837022780817,-0.016863793134688776,-0.01325026154518072,-0.020440071821212213,-0.012225806713103695,-0.01708731055259649,-0.014162957668303888,-0.015988349914550226,-0.017068684101104185,-0.01155525445938055]</t>
  </si>
  <si>
    <t>[567.4066121379535,567.9303258657455,567.1508088707924,568.1507388750713,567.7139485875766,567.2718808054924,568.0178701877594,567.6866297920545,567.877861360709,568.1119337677956,568.1817829608917,568.4397593140602,568.5723175605139,568.5291662812233,568.3252066373825,568.4447263677915,568.6946312586467,568.3748771746954,568.7182247638702,568.6337848504385,567.9514358441036,568.3938140670459,567.8297430276871,567.2594631711643,567.5130933523178,567.8080121676128,567.8039764364561,567.6552752653758,567.4522469441097,568.4801166256269,568.6666915814083,568.16998620828,567.9812381664913,567.7688966194789,567.8874850273132,568.1948214769363,568.3450748523077,567.7182947595915,567.1374599138896,566.7438209056854,567.6658302545547,567.4578348795574,566.3635308543842,566.4371053377788,567.3811559875807,566.9772724310558,566.9636130332947,567.6590005556743,566.6066060463588,567.281814912955]</t>
  </si>
  <si>
    <t>[-0.11808176835377086,0.019133090972909644,-0.039229790369660344,-0.005391736825297959,-0.10814766089120575,0.018822650114704485,-0.12180705865223278,-0.22114813327788382,0.054833789666502986,-0.022776424884786893,-0.16775230566659638,-0.05940844615299572,-0.27299175659814545,-0.13639777898787528,-0.0441968441009429,-0.49433608849842425,-0.14509012301761975,-0.24939825137455335,-0.03767758607863455,0.10574609041214915,0.17807881037395132,0.18459806839625967,-0.14757364988326102,0.2140899499257498,-0.07772445678710013,0.16814470291138622,0.16379853089651397,0.5506078402201428,0.27400503555934563,-0.18855184316634208,-0.2525026599566049,0.12313077847163809,-0.053820510705302846,0.08091082175573638,-0.2714395523071197,-0.17334024111428925,0.08370478947958282,0.3944560885429475,0.3860741853714082,0.1523122191429231,0.09705374638240469,0.1451720794042044,0.003300607204446508,-0.009737908840170192,-0.0687216718991505,0.004542370637267146,0.5974844098091219,0.12933959563574127,-0.2667829394340423,0.03279248873393666]</t>
  </si>
  <si>
    <t>[565.0370170672735,564.6272351344427,564.450594286124,564.9178077777227,564.9112885197004,564.0715459982555,564.6284768978755,564.5812898874283,564.8228128751119,564.6899441878002,564.1932388146719,564.092035094897,564.2186949650447,564.8448541760445,564.768485724926,564.6145070592563,565.0118713577589,564.8172249396642,564.7414773702621,564.6179219086965,564.815362294515,564.8625493049622,564.7452026605606,564.5139242211978,564.344733953476,563.8458554943403,563.7701079249382,564.1795794169109,565.0289456049602,564.0355348587036,564.4999543825786,564.5654574036598,564.6632462739944,564.6318917473158,564.7871121764183,564.7091915210088,565.2065177758535,565.0562644004822,565.246564646562,564.5843942960104,564.5039901137352,564.8318156599998,564.972755809625,564.9767915407817,564.6166801452637,564.5648365219434,564.1668513417244,564.9811377127966,564.9355029066404,565.019632379214]</t>
  </si>
  <si>
    <t>[580.9930562973022,581.0073365767797,581.3590660691261,581.1579003930092,581.1510706941287,581.0573175549507,581.2507222096126,580.9666688243549,581.0601115226746,581.2799036502838,581.2963570157688,581.0272047917049,581.112265586853,581.1597630381584,581.0846363504728,581.1305815974872,580.2439625064533,580.6913077831268,580.838146309058,581.0511087377866,581.2702799836795,581.5096298853557,581.3159147898357,581.5468827883403,580.9474214911461,581.4152558644613,581.2752470374107,581.6375315189362,581.7381143569946,581.3556512196859,581.0312405228615,581.0703560709953,580.4721365372341,580.9865370392799,581.1253041028976,581.0337240497272,581.3556512196859,581.4937974015872,581.4975226918857,581.5111820896467,581.1901862422626,581.384522219499,581.0296883185705,581.6111440459888,580.8788140614828,580.6562279661497,581.0598010818164,580.8188989758492,581.0601115226746,580.8297644058864]</t>
  </si>
  <si>
    <t>[-0.2782692511876332,-0.8274391293525604,-0.9090850750605173,-0.5449379483858652,-0.24567296107609143,-0.6445894638697214,-0.6396224101384389,-0.980176031589499,-1.5265519420305795,-0.9152938922246205,-0.5964711308479217,-0.5371769269307363,-1.0317092140515554,-0.5927458405494598,-0.32545626163481745,-0.35618990659712824,-0.7634883125622975,-0.3745059172312326,-0.18016993999480277,-0.6135453780492055,-0.7284084955851144,-0.6520400444666452,-0.47726184129714044,-0.7743537425994781,-0.6756335496902374,-0.785840054353069,-0.8587936560312814,-0.9671375155448821,-0.5030284325281686,-0.4859541853268849,0.0014379620552155508,-0.6132349371910003,-0.5123416582743234,-0.7842878500620432,-0.3571212291717437,-0.6119931737581796,-0.8261973659197397,-0.94354401032129,-0.3173847993214833,-0.4055500030517486,-0.519171357154837,-0.2835467457771209,-0.4583249489466257,-0.23077179988224378,-0.8159528175989694,-0.3493602077166147,-0.7110238075256256,-0.6253421306610015,-0.9267802039782114,-0.23760149876275727]</t>
  </si>
  <si>
    <t>[581.8902303775152,582.1109538276991,582.0721487204235,582.1938415368398,581.7390456795692,581.8216229478519,581.8433538079262,582.2900782028835,582.2931826114655,582.2593445579212,582.11250603199,581.9548020760219,581.9135134418806,582.1770777304968,582.1544155478477,582.2096740206083,581.7545677224796,582.2099844614665,582.1075389782588,581.8796753883362,582.118404408296,581.8927139043808,581.8964391946793,581.6918586691221,582.0631459355354,582.0653190215429,582.0848767956098,582.5446397066116,581.8054800232252,581.8660159905752,582.2050174077352,582.334781686465,582.3130508263906,582.0150276025137,581.7567408084869,581.9100985924404,581.6645398736,582.0733904838562,582.0718382795652,581.9768433769544,581.950455904007,581.6726113359134,582.0572475592296,581.7446336150169,581.9433157642683,582.237924138705,582.1478962898254,582.2400972247124,582.092637817065,582.0982257525127]</t>
  </si>
  <si>
    <t>2026-02-08T03:12:04.090Z</t>
  </si>
  <si>
    <t>[-1.107456919550895,-1.1158388227224343,-1.1353965967893593,-1.107456919550895,-1.1298086613416665,-1.1046629518270485,-1.107456919550895,-1.1242207258939736,-1.1102508872747414,-1.0934870809316628]</t>
  </si>
  <si>
    <t>[1.4243885546922677,1.413212683796882,1.4551221996545785,1.3964488774538033,1.4383583933114998,1.4690920382738106,1.4104187160730355,1.3824790388345711,1.4439463287591927,1.4188006192445748]</t>
  </si>
  <si>
    <t>[0.33536053001880717,0.3633002072572715,0.2990389496088035,0.28786307871341776,0.3381544977426536,0.257129433751107,0.31859672367572855,0.34094846546650004,0.33536053001880717,0.33256656229496073]</t>
  </si>
  <si>
    <t>[-0.4906892627477646,-0.5046591013669968,-0.48789529502391815,-0.4376038759946823,-0.49627719819545746,-0.5074530690908432,-0.47951339185237885,-0.4823073595762253,-0.48789529502391815,-0.4823073595762253]</t>
  </si>
  <si>
    <t>[0.16160290241241526,0.1560149669647224,0.13086925745010447,0.13925116062164378,0.15042703151702952,0.11410545110702586,0.1420451283454902,0.11689941883087229,0.1811606764793403,0.17557274103164744]</t>
  </si>
  <si>
    <t>2026-02-08T03:12:04.129Z</t>
  </si>
  <si>
    <t>[-1.0711353391408913,-1.132602629065513,-1.0990750163793557,-1.1577483385801308,-1.0962810486555092,-1.1381905645132058,-1.1214267581701272,-1.0990750163793557,-1.1102508872747414,-1.0571655005216591]</t>
  </si>
  <si>
    <t>[1.388066974282264,1.432770457863807,1.4215945869684212,1.4299764901399605,1.4188006192445748,1.4635041028261178,1.4188006192445748,1.427182522416114,1.4439463287591927,1.3768911033868783]</t>
  </si>
  <si>
    <t>[0.3297725945711143,0.37168211042881083,0.37447607815265727,0.3633002072572715,0.35771227180957865,0.28506911098957133,0.3521243363618858,0.3297725945711143,0.29624498188495707,0.3297725945711143]</t>
  </si>
  <si>
    <t>[-0.44877974689006805,-0.4767194241285324,-0.46554355323314667,-0.5074530690908432,-0.4990711659193039,-0.4543676823377609,-0.4515737146139145,-0.5493625849485397,-0.5242168754339218,-0.473925456404686]</t>
  </si>
  <si>
    <t>[0.19792448282241892,0.1951305150985725,0.23145209550857615,0.12807528972625803,0.1811606764793403,0.1560149669647224,0.19792448282241892,0.10851751565933299,0.10572354793548655,0.17557274103164744]</t>
  </si>
  <si>
    <t>2026-02-08T03:12:04.167Z</t>
  </si>
  <si>
    <t>[-1.1409845322370522,-1.1493664354085915,-1.1437784999608986,-1.0934870809316628,-1.1214267581701272,-1.1130448549985879,-1.1409845322370522,-1.107456919550895,-1.0683413714170449,-1.1186327904462807]</t>
  </si>
  <si>
    <t>[1.4383583933114998,1.4104187160730355,1.4160066515207284,1.3992428451776497,1.3768911033868783,1.3852730065584176,1.4383583933114998,1.4411523610353463,1.432770457863807,1.4104187160730355]</t>
  </si>
  <si>
    <t>[0.33536053001880717,0.28786307871341776,0.3465364009141929,0.35771227180957865,0.3046268850564964,0.35771227180957865,0.3158027559518821,0.3158027559518821,0.39682781994342875,0.32697862684726786]</t>
  </si>
  <si>
    <t>[-0.48789529502391815,-0.5018651336431503,-0.4767194241285324,-0.46274958550930023,-0.4767194241285324,-0.47951339185237885,-0.44039784371852875,-0.4767194241285324,-0.5214229077100754,-0.5298048108816147]</t>
  </si>
  <si>
    <t>[0.14483909606933665,0.047050225734711404,0.1420451283454902,0.20071845054626536,0.08337180614471507,0.15042703151702952,0.172778773307801,0.172778773307801,0.23983399868011546,0.08895974159240794]</t>
  </si>
  <si>
    <t>2026-02-08T03:12:04.206Z</t>
  </si>
  <si>
    <t>[-1.132602629065513,-1.1577483385801308,-1.1381905645132058,-1.12701469361782,-1.132602629065513,-1.1102508872747414,-1.1242207258939736,-1.1661302417516701,-1.1158388227224343,-1.107456919550895]</t>
  </si>
  <si>
    <t>[1.427182522416114,1.4243885546922677,1.4299764901399605,1.4048307806253426,1.4439463287591927,1.3768911033868783,1.3936549097299569,1.4635041028261178,1.3852730065584176,1.4635041028261178]</t>
  </si>
  <si>
    <t>[0.28506911098957133,0.3549183040857322,0.37168211042881083,0.31859672367572855,0.33536053001880717,0.3158027559518821,0.29345101416111063,0.3605062395334251,0.32697862684726786,0.2990389496088035]</t>
  </si>
  <si>
    <t>[-0.5018651336431503,-0.538186714053154,-0.5130410045385361,-0.4906892627477646,-0.48789529502391815,-0.4990711659193039,-0.4543676823377609,-0.5074530690908432,-0.5437746495008469,-0.493483230471611]</t>
  </si>
  <si>
    <t>[0.0777838706970222,0.08337180614471507,0.15042703151702952,0.10572354793548655,0.15880893468856883,0.08337180614471507,0.10851751565933299,0.15042703151702952,0.052638161182404275,0.16160290241241526]</t>
  </si>
  <si>
    <t>2026-02-08T03:12:04.217Z</t>
  </si>
  <si>
    <t>[-0.31365950902302137,-0.42014072338739106,-0.36364048719405206,0.08401523033778799,-0.1308098435401824,-0.3586734334627695,0.024410585562397356,-0.06220241387684215,-0.15937040249505707,0.011061628659575495,-0.10038663943607677,0.05514423052470815,-0.09386738141376842,0.013545155525216773,0.1904964447021577,-0.1301889618237721,0.4189809163411551,-0.5126520991325286,-0.5061328411102203,0.0029901663462413484,-0.20562609036762586,-0.3922010461489267,-0.10442237059274384,-0.38226693868636163,-0.20159035921095877,-0.4825393358866281,-0.15347202618915906,0.32895306746165887,-0.3248353799184071,0.00857810179393422,-0.22083769241967866,-0.6303091843922841,0.2258867025375459,-0.31086554129917493,-0.042644639809917104,-0.20500520865121552,-0.22114813327788382,-0.6417954961458749,0.010751187801370337,-0.3400469819704599,0.21564215421677563,-0.830543537934612,0.1138175527254833,-0.42883306741713556,0.18552939097087515,0.025031467278807673,-0.23170312245685926,-0.309002896149944,-0.5213444431622731,0.1904964447021577]</t>
  </si>
  <si>
    <t>[-0.015597194433211725,-0.008817166090011043,-0.01064255833625738,-0.008351504802703302,-0.009860247373580378,-0.017012804746627256,-0.02325266599655096,-0.017403960227965757,-0.030591487884520933,-0.02105474472045843,-0.01934111118316595,-0.023979097604751032,-0.013175755739211483,-0.016621649265288755,-0.02159491181373541,-0.014777630567550106,-0.0169010460376734,-0.012672841548919124,-0.016360878944396418,-0.013864934444426935,-0.014777630567550106,-0.016286373138427183,-0.014852136373519344,-0.018614679574965876,-0.012412071228026789,-0.02640053629875128,-0.017068684101104185,-0.024202615022658747,-0.02150177955627386,-0.027965158224105283,-0.020644962787627622,-0.02383008599281256,-0.015708953142165583,-0.022619366645812433,-0.019974410533904478,-0.026046633720397394,-0.01978814601898138,-0.02312228083610479,-0.02185568213462774,-0.020719468593596857,-0.025133937597274225,-0.019601881504058283,-0.028281807899474543,-0.011443495750426693,-0.0209988653659815,-0.01753434538841192,-0.02183705568313543,-0.01449823379516546,-0.014777630567550106,-0.010921955108642023]</t>
  </si>
  <si>
    <t>[567.5848051905632,567.6586901148161,568.2584618528684,567.8710316618284,567.8688585758209,568.3162038524946,567.8434024254482,567.6925281683605,568.6114331086477,568.1429778536161,568.6350266138713,568.87220342954,568.4186493357023,568.5872187217077,568.9982424179714,568.4506247440975,568.6191941301029,568.6517904202144,568.3037862181664,568.7446122368177,568.5965319474539,568.853887418906,568.5359959801038,568.6328535278639,568.7579611937206,569.2000289758047,569.1441496213278,568.1702966491382,568.1606729825338,568.8035959998767,567.7586520711582,568.4267207980156,568.4416219592094,567.7527536948522,567.775105436643,567.7955945332845,568.4776330987613,567.7189156413078,566.9452970226606,566.9276018937429,567.7983885010084,566.4277921120326,566.7736232280731,567.2715703646343,567.1604325373968,567.3622190952301,567.7052562435468,567.2960951924324,567.6701764265697,567.8337787588438]</t>
  </si>
  <si>
    <t>[-0.2705082297325042,-0.507685045401246,-0.27795881032942804,0.050487617651630755,0.12002636988958648,-0.5576660235722768,0.335161884625762,0.16783426205318105,0.3270904223124279,0.15076001485189727,0.057317316532144266,0.11940548817317617,0.4574755827585949,-0.001356005668630885,0.16783426205318105,-0.1208757360776173,-0.052578747272482206,0.21533171335857046,0.3199502825737092,0.23333728313446972,0.14734516541164053,0.15479574600856436,0.3174667557080679,0.5177011092503958,0.25848299264908764,-0.03767758607863455,0.4717558622360322,-0.4719843467076527,0.0747020045916332,-0.07524092992145885,-0.28168410062788996,-0.4961987336476552,-0.13329337040582367,-0.35960475603738495,-0.2925495306650705,0.2497906486193432,-0.019982457160940457,0.08898228406907054,-0.01035879055658051,-0.07430960734684337,-0.3754372398058481,-0.060339768727611195,-0.08983165025710135,0.36868949731191925,-0.13826042413710624,-0.008806586265554714,0.2103646596272879,0.21129598220190338,-0.46856949726739594,-0.24163722991942435]</t>
  </si>
  <si>
    <t>[564.8883158961933,564.607987801234,564.5046109954517,564.4788444042206,564.2804726958275,565.0960008303325,564.6334439516068,564.5393803715706,565.1447400450706,564.2835771044096,564.1755436857542,564.2367005348206,564.6225785215696,564.282645781835,564.8727938532829,564.3096541364988,564.7650708754858,564.4301051894824,564.8187771439552,564.8321261008581,565.1944105823835,564.3046870827675,564.5455891887348,564.356841146946,565.030187368393,564.5204434792201,564.7964254021645,564.8507525523504,564.6138861775398,564.4338304797809,564.1839255889257,564.6464824676514,564.3012722333273,564.6169905861219,564.4996439417204,564.4928142428398,564.3950253725052,564.8100847999256,564.829021692276,565.3459057211876,565.0674402713776,563.8806248704593,564.2748847603798,564.5809794465702,564.8243650794029,564.3298327922821,564.2550165454547,564.3124481042227,564.3944044907888,564.4027863939604]</t>
  </si>
  <si>
    <t>[580.8074126640956,580.9318994482359,580.7102446754774,581.5366382400196,581.1225101351738,581.34975284338,581.0169602433841,581.3429231444995,581.4360554019611,581.1693867047628,581.7260071635246,580.8577040831249,581.3916623592377,581.0930182536443,581.5748224655788,581.3655853271484,581.6033830245336,581.3848326603572,581.3404396176338,580.7990307609241,581.1755955219269,581.55557513237,581.1088507374128,581.5633361538252,581.3357830047607,581.4099783698719,581.2178154786428,580.9287950396538,581.0604219635328,581.1563481887182,581.15603774786,581.171249349912,581.0625950495403,580.9058224161466,580.8847124377887,580.9272428353628,580.3659657637279,581.0278256734213,581.190807123979,581.4019069075584,581.3599973917007,581.4882094661396,581.3851431012154,581.3450962305069,581.178699930509,581.4236377676328,581.2519639730453,580.9756716092428,581.3137417038282,581.086498995622]</t>
  </si>
  <si>
    <t>[-0.2689560254414784,-0.5154460668563751,-0.6129244963327951,-0.7755955060322988,-0.7091611623763946,-0.3282502293586639,-0.4170363148053395,-0.41796763737995496,-0.3651926914850778,-0.6430372595786956,-0.2143184343973703,-0.3046567241350717,-0.8333375056584584,-0.7560377319653737,-1.2592623631159372,-0.8144006133079437,-0.7886340220769155,-0.6132349371910003,-0.46856949726739594,0.07532288630804351,-0.528795023759197,-0.5247592926025298,-0.5775342384974069,-0.08548547824222912,-0.4443551103273935,-0.637759764989208,-0.15657643477121064,-0.5632539590199697,-0.7166117429733184,-0.7520020008087066,-0.6321718295415151,-0.5592182278633026,-0.4691903789838063,-0.3571212291717437,-0.28851379950840345,-0.540591776370993,-1.0127723217010407,-0.4431133468945729,-0.46763817469278046,-0.4636024435361134,-0.7144386569658823,-0.7904966672261464,-0.6697351733843393,-1.1568168799082346,-0.6082678834597177,-0.2568488319714772,-0.4961987336476552,-0.4216929276784169,-0.3779207666714894,-0.5781551202138173]</t>
  </si>
  <si>
    <t>[582.2512730956078,582.1345473329227,582.0954317847888,582.3627213637035,582.3205014069875,582.0730800429981,582.1811134616535,582.3350921273232,582.253135740757,582.1932206551235,582.5024197498958,582.0485552151998,582.104745010535,582.05197006464,582.1370308597883,582.3102568586668,581.7660540342331,582.1404457092285,582.2102949023247,581.8886781732242,582.4192215998968,582.0587997635206,581.985225280126,582.3844522237778,581.7564303676288,582.1587617198627,581.5031106273334,581.8346614638965,582.6380824049314,582.2981496651968,582.4282243847847,582.1758359670639,582.2447538375854,582.5387413303058,582.3276415467262,581.8871259689331,582.0727696021398,581.699309249719,581.9271728396416,581.6167319814365,581.6474656263988,582.2528252998989,582.2419598698616,582.2422703107198,582.035206258297,582.4791366855304,582.0168902476629,582.1975668271383,582.3496828476589,582.4378480513891]</t>
  </si>
  <si>
    <t>2026-02-08T03:12:04.245Z</t>
  </si>
  <si>
    <t>[-1.0962810486555092,-1.1353965967893593,-1.1214267581701272,-1.1409845322370522,-1.1186327904462807,-1.152160403132438,-1.1242207258939736,-1.12701469361782,-1.107456919550895,-1.1046629518270485]</t>
  </si>
  <si>
    <t>[1.4467402964830391,1.3964488774538033,1.471886005997657,1.3573333293199532,1.4495342642068856,1.4020368129014962,1.4215945869684212,1.4635041028261178,1.4215945869684212,1.4355644255876534]</t>
  </si>
  <si>
    <t>[0.37447607815265727,0.3074208527803428,0.3046268850564964,0.2683053046464927,0.3241846591234214,0.30183291733264994,0.321390691399575,0.30183291733264994,0.3241846591234214,0.38006401360035014]</t>
  </si>
  <si>
    <t>[-0.46554355323314667,-0.5074530690908432,-0.5158349722623825,-0.473925456404686,-0.49627719819545746,-0.4683375209569931,-0.5046591013669968,-0.5465686172246933,-0.4990711659193039,-0.5214229077100754]</t>
  </si>
  <si>
    <t>[0.2593917727470405,0.06102006435394358,0.13925116062164378,0.010728645324707742,0.15880893468856883,0.08337180614471507,0.11410545110702586,0.09175370931625437,0.13925116062164378,0.18954257965087962]</t>
  </si>
  <si>
    <t>2026-02-08T03:12:04.283Z</t>
  </si>
  <si>
    <t>[-1.1298086613416665,-1.146572467684745,-1.1214267581701272,-1.1437784999608986,-1.1130448549985879,-1.1381905645132058,-1.1158388227224343,-1.101868984103202,-1.1186327904462807,-1.107456919550895]</t>
  </si>
  <si>
    <t>[1.427182522416114,1.4355644255876534,1.4160066515207284,1.3964488774538033,1.452328231930732,1.4467402964830391,1.4439463287591927,1.4607101351022713,1.4355644255876534,1.3657152324914925]</t>
  </si>
  <si>
    <t>[0.321390691399575,0.32697862684726786,0.34094846546650004,0.31859672367572855,0.28506911098957133,0.31021482050418925,0.31021482050418925,0.31021482050418925,0.34933036863803935,0.29345101416111063]</t>
  </si>
  <si>
    <t>[-0.4459857791662216,-0.5046591013669968,-0.5214229077100754,-0.5298048108816147,-0.5214229077100754,-0.4767194241285324,-0.5102470368146896,-0.49627719819545746,-0.47951339185237885,-0.4823073595762253]</t>
  </si>
  <si>
    <t>[0.172778773307801,0.11131148338317942,0.11410545110702586,0.04146229028701853,0.10292958021164011,0.1420451283454902,0.12807528972625803,0.172778773307801,0.18674861192703318,0.06940196752548289]</t>
  </si>
  <si>
    <t>2026-02-08T03:12:04.322Z</t>
  </si>
  <si>
    <t>[-1.1298086613416665,-1.0962810486555092,-1.0739293068647378,-1.043195661902427,-1.1437784999608986,-1.1605423063039773,-1.196863886713981,-1.1605423063039773,-1.1130448549985879,-1.1046629518270485]</t>
  </si>
  <si>
    <t>[1.4439463287591927,1.4299764901399605,1.4299764901399605,1.4495342642068856,1.4607101351022713,1.4104187160730355,1.4551221996545785,1.3992428451776497,1.3768911033868783,1.4243885546922677]</t>
  </si>
  <si>
    <t>[0.32697862684726786,0.32697862684726786,0.32697862684726786,0.30183291733264994,0.3549183040857322,0.2683053046464927,0.38844591677188944,0.33536053001880717,0.2990389496088035,0.25433546602726054]</t>
  </si>
  <si>
    <t>[-0.48789529502391815,-0.5018651336431503,-0.49627719819545746,-0.5158349722623825,-0.44039784371852875,-0.4348099082708359,-0.5242168754339218,-0.4543676823377609,-0.47951339185237885,-0.4348099082708359]</t>
  </si>
  <si>
    <t>[0.15322099924087595,0.15880893468856883,0.18674861192703318,0.19233654737472605,0.23145209550857615,0.08337180614471507,0.12248735427856516,0.11969338655471873,0.08337180614471507,0.13925116062164378]</t>
  </si>
  <si>
    <t>2026-02-08T03:12:04.357Z</t>
  </si>
  <si>
    <t>[-0.32980243364968964,-0.22580474615096122,-0.6265838940938222,-1.1701658368110566,-0.6520400444666452,-0.22456298271814057,0.1268560687701,-0.16899406909941703,0.14330943425497344,0.12965003649394644,-0.1010075211524871,-0.3807147343953358,0.14858692884446117,-0.012842317422221788,-0.29441217581430146,-0.07927666107812592,-0.22301077842711478,-0.8861124515533355,-0.314901272455842,-0.17240891853967377,-0.5927458405494598,-0.2366701761881418,0.04024306933086049,0.049245854218810114,0.009509424368549698,-0.05164742469786673,0.1873920361201061,-0.301241874694815,-0.37667900323866876,-0.5980233351389475,0.06290525197983714,-0.46794861555098566,-0.453047454357138,-0.15347202618915906,0.2088124553362621,-0.32514582077661225,-0.410206615924826,-0.031779209772736516,-0.14415880044300428,-0.053820510705302846,-0.1323620478312082,-0.16961495081582734,-0.15440334876377454,-0.235117971897116,0.03341337045034698,-0.056924919287354436,-0.3080715735753285,0.10357300440471304,-0.2143184343973703,-0.32887111107507416]</t>
  </si>
  <si>
    <t>[-0.015317797660827082,-0.017329454421996515,-0.01626774668693487,-0.02165079116821234,-0.01794412732124273,-0.02792790532112066,-0.01626774668693487,-0.02233996987342779,-0.014908015727996273,-0.019117593765258234,-0.01941561698913519,-0.017385333776473444,-0.01934111118316595,-0.011368989944457453,-0.015653073787688654,-0.010363161563872736,-0.019043087959288996,-0.01151800155639593,-0.01980677247047369,-0.02356931567192022,-0.02025380730628912,-0.026363283395766657,-0.019359737634658262,-0.03154143691062872,-0.025785863399505064,-0.030889511108397886,-0.01723632216453497,-0.019452869892119806,-0.0209988653659815,-0.020905733108519953,-0.026754438877105158,-0.01837253570556585,-0.024742782115935724,-0.018298029899596616,-0.02496629953384344,-0.023159533739089414,-0.028933733701705378,-0.01412570476531927,-0.015187412500380916,-0.012654215097426813,-0.01896858215331976,-0.015168786048888607,-0.022265464067458555,-0.020942986011504572,-0.01498252153396551,-0.024388879537581846,-0.018298029899596616,-0.026177018880843565,-0.02239584922790472,-0.024444758892058775]</t>
  </si>
  <si>
    <t>[567.5152664383253,568.7598238388698,567.7713801463445,568.2494590679805,568.4323087334633,568.4344818194708,567.9846530159315,568.135216832161,568.3978497982025,568.849541246891,568.6430980761846,568.6536530653636,568.4518665075302,568.9876874287924,568.6080182592075,568.2795718312263,568.1588103373846,568.1044831871986,567.8179462750753,567.4767717719078,568.2929207881292,567.6164701581001,566.752202808857,567.4506947398186,567.8930729627609,567.6493768890699,567.8645124038061,567.9669578870138,567.6167805989584,567.7822455763817,568.4391384323438,567.8604766726494,568.138321240743,567.9092158873876,567.6217476526897,567.7480970819792,568.5232679049175,568.2913685838382,567.6832149426143,568.3562507232031,568.459006647269,567.2461142142614,567.4522469441097,567.5944288571676,566.9853438933691,566.1645382642746,566.5429656704267,567.2830566763878,566.1536728342375,566.5296167135239]</t>
  </si>
  <si>
    <t>[-0.022155543168376573,-0.4660859704017547,-0.17209847768146863,0.18118321895600292,-0.01191099484760631,0.14330943425497344,0.04055351018906565,0.1535539825757437,0.1535539825757437,-0.02557039260863333,0.09829550981522532,0.15572706858317983,-0.4505639274914967,-0.2497086922327585,-0.34687668085097345,0.03372381130855214,-0.16402701536813447,-0.26957690715788873,0.25072197119395867,-0.060339768727611195,0.15510618686676952,-0.12149661779402762,0.02751499414444895,0.01509735981624257,-0.44776995976765027,0.105435649553944,-0.2972061435381479,-0.5017866690953481,-0.6256525715192067,0.0340342521667573,0.1873920361201061,0.04365791877111724,-0.34687668085097345,-0.03860890865325003,0.07966905832291575,0.13399620850881866,-0.39965162674585053,-0.2804423371950693,-0.06375461816786795,-0.056924919287354436,0.02813587586085927,-0.3533959388732818,0.1998096704483125,0.17000734806061718,0.27276327212652496,0.0930180152257376,0.2985298633575532,-0.07524092992145885,0.31436234712601635,-0.07896622021992077]</t>
  </si>
  <si>
    <t>[564.4518360495567,564.4372453292211,565.051297346751,564.7060871124268,565.1652291417122,564.683735370636,564.2037938038509,564.3959566950798,564.6269246935844,564.6955321232479,564.2851293087006,564.5101989308994,564.281093577544,564.4605283935865,564.6222680807114,564.1047631700834,565.004420777162,565.0683715939522,564.7343372305235,564.2904068032901,564.8746564984322,564.5151659846306,565.2856801946958,565.1667813460033,564.7309223810832,564.3456652760506,564.4540091355642,564.7060871124268,564.7433400154114,564.5694931348165,564.7029827038448,564.4664267698925,564.8814861973127,564.3636708458265,564.863791068395,564.5331715544065,564.3065497279167,564.2714699109396,564.7995298107465,565.0655776262283,564.7799720366796,564.6803205211958,564.2516016960144,564.258431394895,564.4437645872434,564.5822212100029,564.3639812866847,564.2031729221344,564.2997200290363,564.1929283738136]</t>
  </si>
  <si>
    <t>[580.8934047818184,580.624873439471,580.9716358780861,581.1684553821882,580.8241764704387,580.7639509439468,581.4624428749084,581.3516154885292,581.3292637467384,581.003300845623,581.243892510732,581.060732404391,581.2026038765907,581.2147110700607,581.1433096726736,581.7185565829277,580.7890966534615,581.0362075765928,581.3584451874098,580.8608084917068,581.431398789088,580.9492841362953,581.3370247681936,581.1566586295764,581.4419537782669,581.2991509834926,580.8086544275284,581.0653890172641,580.9964711467426,580.5724089344343,580.9446275234222,581.1510706941287,580.8903003732364,581.3494424025218,581.0961226622264,581.0706665118536,581.2662442525228,581.2336479624113,580.6686456004779,580.9623226523399,581.57978951931,581.2140901883444,581.2420298655828,581.469272573789,580.8983718355497,581.0765648881595,581.8275213241577,581.1246832211813,581.275557478269,581.1190952857336]</t>
  </si>
  <si>
    <t>[-0.5089268088340667,-0.6480043133099782,-0.270197788874299,-0.36457180976866754,-0.669114291667929,-0.4303852717081613,-0.48998991648355195,-0.9149834513664153,-0.9860744078953969,-0.7625569899876821,-1.2058665355046498,-0.6958122054735727,-0.550215442975353,-0.3543272614478973,-0.550215442975353,-0.6104409694671539,-0.6222377220789499,-0.5700836579004831,-0.9913519024848847,-0.43566276629764905,-0.5415230989456085,-0.15874952077864676,-0.9966293970743723,-0.8265078067779449,-0.8085022370020456,-0.6706664959589548,-0.6619741519292104,-0.18048038085300794,-0.8709008495012827,-0.5632539590199697,-0.6669412056604929,-0.04140287637709646,-0.5800177653630483,-0.789875785509736,-0.8615876237551279,-0.9087746342023122,-0.7414470116297311,-0.6976748506228037,-0.8085022370020456,-0.6507982810338246,-0.5955398082733062,-0.7436200976371673,-0.4421820243199574,-0.43814629316329035,-0.48781683047611585,-0.575671593348176,-0.7172326246897287,-0.036125381787608754,-0.7225101192792165,-0.5558033784230458]</t>
  </si>
  <si>
    <t>[582.4878290295601,582.1916684508324,581.9588378071785,582.0476238926252,581.8694308400154,581.6955839594206,581.8802962700527,581.8455268939337,582.2658638159435,582.3819686969122,582.4251199762027,582.4064935247104,582.3440949122112,582.3717241485914,582.1221296985944,581.8455268939337,582.2251960635185,582.0054039359093,581.805169582367,582.0240303874016,581.8458373347919,582.4580267071724,581.844595571359,582.7007914582889,582.2525148590406,582.0733904838562,582.2155723969142,582.0470030109088,582.0606624086698,581.771952410539,582.0069561402004,582.0982257525127,581.6030725836754,582.3052898049355,582.3068420092266,582.2158828377724,581.9818104306858,582.2233334183693,582.5853074590366,582.2248856226604,582.0044726133347,582.2205394506454,582.1215088168781,581.6952735185623,582.0628354946773,581.9544916351637,582.2435120741527,582.2571714719137,582.2444433967273,582.044209043185]</t>
  </si>
  <si>
    <t>2026-02-08T03:12:04.361Z</t>
  </si>
  <si>
    <t>[-1.1046629518270485,-1.1046629518270485,-1.171718177199363,-1.1130448549985879,-1.1046629518270485,-1.0962810486555092,-1.1158388227224343,-1.1381905645132058,-1.101868984103202,-1.1381905645132058]</t>
  </si>
  <si>
    <t>[1.4160066515207284,1.3936549097299569,1.4215945869684212,1.3992428451776497,1.388066974282264,1.3992428451776497,1.4411523610353463,1.4579161673784249,1.3852730065584176,1.3796850711107247]</t>
  </si>
  <si>
    <t>[0.3381544977426536,0.3437424331903465,0.35771227180957865,0.3297725945711143,0.33536053001880717,0.3549183040857322,0.31021482050418925,0.33536053001880717,0.34094846546650004,0.3549183040857322]</t>
  </si>
  <si>
    <t>[-0.5074530690908432,-0.5102470368146896,-0.5046591013669968,-0.5046591013669968,-0.5046591013669968,-0.4851013273000717,-0.4767194241285324,-0.5493625849485397,-0.4683375209569931,-0.429221972823143]</t>
  </si>
  <si>
    <t>[0.1420451283454902,0.12248735427856516,0.10292958021164011,0.11131148338317942,0.11410545110702586,0.172778773307801,0.15880893468856883,0.10572354793548655,0.1560149669647224,0.16719083786010813]</t>
  </si>
  <si>
    <t>2026-02-08T03:12:04.400Z</t>
  </si>
  <si>
    <t>[-1.1493664354085915,-1.1298086613416665,-1.1102508872747414,-1.0934870809316628,-1.1353965967893593,-1.0990750163793557,-1.1102508872747414,-1.1130448549985879,-1.107456919550895,-1.0990750163793557]</t>
  </si>
  <si>
    <t>[1.4243885546922677,1.3768911033868783,1.4607101351022713,1.413212683796882,1.4355644255876534,1.4243885546922677,1.427182522416114,1.388066974282264,1.3964488774538033,1.3936549097299569]</t>
  </si>
  <si>
    <t>[0.37447607815265727,0.29624498188495707,0.3940338522195823,0.321390691399575,0.32697862684726786,0.3158027559518821,0.3130087882280357,0.3241846591234214,0.32697862684726786,0.3297725945711143]</t>
  </si>
  <si>
    <t>[-0.5186289399862289,-0.47951339185237885,-0.4599556177854538,-0.5018651336431503,-0.4599556177854538,-0.5074530690908432,-0.49627719819545746,-0.5130410045385361,-0.49627719819545746,-0.5046591013669968]</t>
  </si>
  <si>
    <t>[0.13086925745010447,0.06381403207779002,0.2845374822616584,0.13925116062164378,0.16719083786010813,0.1336632251739509,0.1336632251739509,0.0861657738685615,0.11969338655471873,0.11969338655471873]</t>
  </si>
  <si>
    <t>2026-02-08T03:12:04.439Z</t>
  </si>
  <si>
    <t>[-1.1214267581701272,-1.152160403132438,-1.152160403132438,-1.1102508872747414,-1.1046629518270485,-1.1158388227224343,-1.0599594682455056,-1.1773061126470559,-1.101868984103202,-1.1353965967893593]</t>
  </si>
  <si>
    <t>[1.407624748349189,1.3824790388345711,1.4551221996545785,1.407624748349189,1.427182522416114,1.3768911033868783,1.3545393615961068,1.4104187160730355,1.4215945869684212,1.432770457863807]</t>
  </si>
  <si>
    <t>[0.3130087882280357,0.3828579813241966,0.36609417498111796,0.31021482050418925,0.3549183040857322,0.3521243363618858,0.27948117554187846,0.30183291733264994,0.321390691399575,0.31021482050418925]</t>
  </si>
  <si>
    <t>[-0.49627719819545746,-0.4906892627477646,-0.5325987786054611,-0.4068702310323715,-0.5130410045385361,-0.5018651336431503,-0.4851013273000717,-0.44039784371852875,-0.4683375209569931,-0.5018651336431503]</t>
  </si>
  <si>
    <t>[0.10292958021164011,0.12248735427856516,0.13645719289779734,0.20071845054626536,0.1643968701362617,0.11131148338317942,0.08895974159240794,0.09454767704010081,0.172778773307801,0.10572354793548655]</t>
  </si>
  <si>
    <t>2026-02-08T03:12:04.477Z</t>
  </si>
  <si>
    <t>[-1.132602629065513,-1.1409845322370522,-1.1214267581701272,-1.1409845322370522,-1.1130448549985879,-1.1409845322370522,-1.132602629065513,-1.1186327904462807,-1.08789914548397,-1.1298086613416665]</t>
  </si>
  <si>
    <t>[1.432770457863807,1.47747394144535,1.4355644255876534,1.4495342642068856,1.4467402964830391,1.4243885546922677,1.4160066515207284,1.3992428451776497,1.4355644255876534,1.3992428451776497]</t>
  </si>
  <si>
    <t>[0.34933036863803935,0.3437424331903465,0.3633002072572715,0.31021482050418925,0.33256656229496073,0.26271736919879984,0.3074208527803428,0.3241846591234214,0.321390691399575,0.32697862684726786]</t>
  </si>
  <si>
    <t>[-0.5186289399862289,-0.493483230471611,-0.42642800509929657,-0.5046591013669968,-0.4851013273000717,-0.5186289399862289,-0.42363403737545013,-0.5158349722623825,-0.4515737146139145,-0.4767194241285324]</t>
  </si>
  <si>
    <t>[0.13086925745010447,0.18674861192703318,0.2510098695755012,0.11410545110702586,0.1811606764793403,0.027492451667786355,0.16719083786010813,0.08895974159240794,0.21748225688934397,0.11969338655471873]</t>
  </si>
  <si>
    <t>2026-02-08T03:12:04.497Z</t>
  </si>
  <si>
    <t>[-0.1876205205917266,-0.039229790369660344,0.012924273808806452,-0.12522190809248954,-0.16278525193531385,-0.1010075211524871,0.20632892847062084,0.057317316532144266,0.16348809003830883,-0.36829710006712946,-0.14757364988326102,-0.3009314338366098,-0.22238989671070447,-0.19972771406172782,-0.18203258514403373,0.02751499414444895,-0.13981262842813202,-0.3769894440968739,-0.025880833466838487,0.1429989933967683,-0.29223908980686536,-0.23604929447173148,0.08649875720342926,-0.039229790369660344,-0.13360381126402884,-0.5070641636848358,-0.3993411858876454,-0.279821455478659,0.18149365981420806,0.12809783220292065,-0.00011424223581024684,-0.5256906151771453,-0.1584390799204416,-0.3366321325302032,-0.4999240239461171,-0.2512608965237843,-0.1522302627563384,0.20322451988856924,-0.18668919801711112,0.06538877884547842,-0.18048038085300794,0.026273230711628313,-0.2490878105163482,0.043968359629322405,-0.4064813256263641,-0.2382223804791676,-0.02463907003401785,0.12809783220292065,-0.15285114447274872,-0.4359732071558542]</t>
  </si>
  <si>
    <t>[-0.01896858215331976,-0.023811459541320246,-0.017459839582442686,-0.01837253570556585,-0.027723014354705255,-0.015336424112319393,-0.019173473119735163,-0.01889407634735052,-0.013958066701888485,-0.020589083433150693,-0.016379505395888727,-0.014144331216811579,-0.02101749181747381,-0.014069825410842342,-0.014908015727996273,-0.026046633720397394,-0.01364141702651922,-0.01794412732124273,-0.016137361526488703,-0.013082623481749933,-0.017832368612288874,-0.014647245407103937,-0.015150159597396295,-0.015224665403365535,-0.016509890556334898,-0.019117593765258234,-0.020384192466735285,-0.02582311630248968,-0.018856823444365903,-0.027797520160674497,-0.024388879537581846,-0.024947673082351133,-0.011443495750426693,-0.021166503429412287,-0.0163236260414118,-0.0202165544033045,-0.020235180854796808,-0.019396990537642878,-0.022861510515212458,-0.020272433757781427,-0.020849853754043024,-0.026232898235320493,-0.026884824037551325,-0.03340408205985968,-0.01934111118316595,-0.017068684101104185,-0.008481889963149471,-0.01889407634735052,-0.013511031866073055,-0.015094280242919367]</t>
  </si>
  <si>
    <t>[567.1253527204196,566.8866237004598,567.7310228347778,567.3411091168722,567.1504984299343,567.6186432441076,567.8744465112686,568.1044831871986,568.2407667239507,567.6472038030624,567.5397912661235,568.3512836694717,568.1032414237659,568.555864195029,567.7412673830986,567.6897342006366,568.5356855392456,568.0042107899984,568.543757001559,568.6064660549164,568.8163240750631,568.5577268401782,569.038599729538,569.0472920735677,568.8687885800998,568.6120539903641,569.2282790939014,568.7837277849516,568.9451570312183,568.5167486468952,569.3266888459524,569.1025505463283,569.5821816722553,569.4915329416593,569.4474503397942,568.8250164190929,568.8821375370026,568.5189217329025,568.0942386388779,568.430446088314,568.2137583692869,568.176195025444,568.3658743898075,567.5627638896307,568.4115091959636,568.13366462787,568.3280006051064,568.176195025444,568.2053764661154,567.7350585659345]</t>
  </si>
  <si>
    <t>[0.3469586372375581,-0.028674801190684922,0.08960316578548086,0.10667741298676463,-0.19445021947224012,0.36403288443884185,0.22992243369421295,0.08805096149445506,0.3839010993639721,0.12219945589702261,0.08680919806163442,0.022858381271371558,0.18708159526190093,0.2510324120521638,0.1783892512321565,-0.15067805846531263,0.12561430533727935,0.40407975514730743,0.25165329376857415,-0.08362283309299816,0.06942451000214549,-0.22766739130019217,-0.10411192973453869,-0.03550450007119843,-0.040471553802480985,-0.09045253197351166,0.42022267977397576,0.14858692884446117,-0.03705670436222423,0.12499342362086904,0.570476055145273,-0.28385718663532605,-0.5322098731994537,-0.5595286687215077,-0.28385718663532605,0.04241615533829661,-0.06747990846632987,0.14951825141907665,-0.22301077842711478,0.05886952082317006,-0.18172214428582856,-0.19320845603941947,0.12778739134471548,-0.1323620478312082,-0.16030172506967255,-0.10504325230915416,-0.43348968029021295,-0.3366321325302032,0.2150212725003653,0.19484261671702993]</t>
  </si>
  <si>
    <t>[564.0758921702703,564.1569172342619,564.4344513614973,564.8370931545894,564.5710453391075,564.0457794070244,564.5468309521675,564.6086086829504,564.9901404976845,564.5912239948909,564.7355789939563,564.6604523062706,564.9215330680212,564.393162727356,564.8308843374252,564.6371692419052,564.5567650596302,565.0686820348104,564.477913081646,565.184476474921,564.6849771340688,564.5114406943321,564.5101989308994,564.8591344555219,564.8308843374252,564.5207539200783,564.5251000920932,564.4800861676534,564.3261075019836,564.5055423180263,563.9411608378093,564.4679789741834,564.6620045105617,564.3950253725052,564.5694931348165,564.8305738965671,564.7836973269781,564.7843182086945,564.6567270159721,564.4549404581388,564.7470653057098,564.2047251264255,564.499023060004,564.402165512244,564.3155525128047,564.3267283837001,564.5536606510481,564.9171868960063,564.6104713280996,565.0463302930197]</t>
  </si>
  <si>
    <t>[581.6660920778911,581.2615876396497,581.3522363702457,581.2041560808818,581.1740433176359,581.0737709204357,581.2597249945005,581.2001203497251,581.305980682373,580.9797073403995,580.6922391057014,580.8223138252895,580.9617017706236,581.1808730165164,581.0709769527118,581.4990748961767,581.025963028272,580.9418335556984,581.1104029417038,581.130271156629,581.7365621527036,580.9368665019672,581.4562340577444,581.43450319767,581.3876266280811,581.4236377676328,581.1873922745388,581.1482767264049,581.2181259195011,581.0166498025259,581.2625189622244,580.9660479426384,581.3444753487905,580.6534339984258,581.0085783402126,580.8903003732364,581.2612771987915,581.1253041028976,581.0762544473013,581.0442790389061,581.2988405426344,580.9769133726757,580.8667068680128,580.4473012685776,580.6909973422687,581.243892510732,580.7397365570068,581.1237518986067,580.6708186864853,581.4891407887142]</t>
  </si>
  <si>
    <t>[-0.6896033883094695,-0.18327434857685437,-1.0965913534164338,-0.41269014279046723,-0.42572865883508393,-0.9540989995002654,-0.3003105521201995,-0.963101784388215,-0.8528952797253835,-0.9205713868141082,-1.1797895034154164,-0.8361314733823049,-0.5800177653630483,-1.1291876435279755,-0.5151356259981699,-0.7141282161076772,-0.6669412056604929,-0.9910414616266794,-0.7374112804730641,-0.31241774559020075,-0.7883235812187103,-1.1270145575205393,-0.5256906151771453,-0.3409783045450754,-0.6191333134968984,-0.37978341182072034,-0.6194437543551035,-0.5458692709604807,-0.7510706782340911,-0.7948428392410186,-0.4999240239461171,-0.6017486254374094,-0.17551332712172538,-0.8879750967025665,-0.4518056909243173,-0.7628674308458872,-0.42107204596200654,-0.7206474741299855,-0.6917764743169057,-1.2015203634897775,-0.8606563011805124,-1.2074187397956757,-0.24474163850147596,-0.386923551559439,-0.7327546675999868,-0.1255323489506947,-0.4468386371930348,-0.22332121928531995,-0.4223138093948272,-0.5551824967066354]</t>
  </si>
  <si>
    <t>[581.8892990549406,582.3829000194868,582.3146030306816,581.8961287538211,581.8616698185604,582.0771157741547,581.9687719146411,582.4713756640753,581.7784716685613,582.1733524401983,582.0401733120283,581.8244169155757,582.6169724265735,582.5586095452309,582.083635032177,582.1823552250862,582.324226697286,581.8241064747175,581.9665988286337,581.9783955812454,581.8818484743437,581.7837491631508,582.2776605685552,581.8045487006506,581.9771538178127,582.1975668271383,582.0476238926252,581.6114544868469,581.9203431407611,582.0615937312444,582.165280977885,582.2686577836673,582.13672041893,581.9849148392677,582.0876707633337,582.2217812140783,581.753636399905,581.9709450006485,581.7579825719198,582.2667951385181,581.5003166596096,582.0203050971031,582.2227125366529,581.880917151769,581.9451784094175,582.0646981398265,582.4844141801199,581.8216229478519,582.3723450303078,581.7238340775173]</t>
  </si>
  <si>
    <t>2026-02-08T03:12:04.516Z</t>
  </si>
  <si>
    <t>[-1.1437784999608986,-1.1214267581701272,-1.132602629065513,-1.1102508872747414,-1.082311210036277,-1.0487835973501198,-1.1242207258939736,-1.1381905645132058,-1.107456919550895,-1.152160403132438]</t>
  </si>
  <si>
    <t>[1.4048307806253426,1.432770457863807,1.4104187160730355,1.3964488774538033,1.4495342642068856,1.4020368129014962,1.3992428451776497,1.407624748349189,1.4467402964830391,1.427182522416114]</t>
  </si>
  <si>
    <t>[0.29624498188495707,0.3549183040857322,0.33536053001880717,0.3381544977426536,0.28786307871341776,0.31859672367572855,0.33256656229496073,0.2906570464372642,0.31021482050418925,0.33256656229496073]</t>
  </si>
  <si>
    <t>[-0.5018651336431503,-0.49627719819545746,-0.5102470368146896,-0.45716165006160736,-0.5018651336431503,-0.4683375209569931,-0.5130410045385361,-0.5242168754339218,-0.473925456404686,-0.46554355323314667]</t>
  </si>
  <si>
    <t>[0.05543212890625071,0.16998480558395457,0.10292958021164011,0.16719083786010813,0.15322099924087595,0.2035124182701118,0.09454767704010081,0.03587435483932566,0.17557274103164744,0.1420451283454902]</t>
  </si>
  <si>
    <t>2026-02-08T03:12:04.555Z</t>
  </si>
  <si>
    <t>[-1.1130448549985879,-1.0767232745885842,-1.107456919550895,-1.1298086613416665,-1.1605423063039773,-1.1130448549985879,-1.1242207258939736,-1.1353965967893593,-1.1102508872747414,-1.1661302417516701]</t>
  </si>
  <si>
    <t>[1.4411523610353463,1.4411523610353463,1.3936549097299569,1.452328231930732,1.4104187160730355,1.427182522416114,1.4467402964830391,1.3992428451776497,1.427182522416114,1.413212683796882]</t>
  </si>
  <si>
    <t>[0.3046268850564964,0.27948117554187846,0.3158027559518821,0.276687207818032,0.3633002072572715,0.30183291733264994,0.3241846591234214,0.3158027559518821,0.2990389496088035,0.3465364009141929]</t>
  </si>
  <si>
    <t>[-0.4459857791662216,-0.46554355323314667,-0.5018651336431503,-0.48789529502391815,-0.49627719819545746,-0.5074530690908432,-0.48789529502391815,-0.4683375209569931,-0.47113148868083954,-0.5018651336431503]</t>
  </si>
  <si>
    <t>[0.18674861192703318,0.17836670875549387,0.10013561248779368,0.11131148338317942,0.11689941883087229,0.10851751565933299,0.15880893468856883,0.11131148338317942,0.14483909606933665,0.09175370931625437]</t>
  </si>
  <si>
    <t>2026-02-08T03:12:04.593Z</t>
  </si>
  <si>
    <t>[-1.082311210036277,-1.107456919550895,-1.1493664354085915,-1.1186327904462807,-1.1102508872747414,-1.2136276930570595,-1.1214267581701272,-1.0487835973501198,-1.1353965967893593,-1.1102508872747414]</t>
  </si>
  <si>
    <t>[1.3852730065584176,1.4104187160730355,1.4104187160730355,1.3964488774538033,1.4662980705499642,1.4299764901399605,1.3936549097299569,1.3796850711107247,1.4411523610353463,1.4188006192445748]</t>
  </si>
  <si>
    <t>[0.34094846546650004,0.3605062395334251,0.2738932400941856,0.37168211042881083,0.3074208527803428,0.3130087882280357,0.276687207818032,0.3074208527803428,0.3046268850564964,0.29345101416111063]</t>
  </si>
  <si>
    <t>[-0.5102470368146896,-0.5130410045385361,-0.4599556177854538,-0.5186289399862289,-0.4823073595762253,-0.5214229077100754,-0.4823073595762253,-0.45716165006160736,-0.4767194241285324,-0.5465686172246933]</t>
  </si>
  <si>
    <t>[0.1336632251739509,0.15042703151702952,0.07498990297317576,0.13086925745010447,0.1811606764793403,0.007934677600861306,0.06660799980163645,0.1811606764793403,0.1336632251739509,0.05543212890625071]</t>
  </si>
  <si>
    <t>2026-02-08T03:12:04.632Z</t>
  </si>
  <si>
    <t>[-1.1605423063039773,-1.0934870809316628,-1.101868984103202,-1.0655474036931984,-1.1102508872747414,-1.171718177199363,-1.0571655005216591,-1.1353965967893593,-1.1046629518270485,-1.1046629518270485]</t>
  </si>
  <si>
    <t>[1.452328231930732,1.3713031679391854,1.4383583933114998,1.4104187160730355,1.3796850711107247,1.4467402964830391,1.407624748349189,1.3992428451776497,1.3964488774538033,1.3852730065584176]</t>
  </si>
  <si>
    <t>[0.34933036863803935,0.34094846546650004,0.28506911098957133,0.3381544977426536,0.3158027559518821,0.3437424331903465,0.33536053001880717,0.31021482050418925,0.27948117554187846,0.3046268850564964]</t>
  </si>
  <si>
    <t>[-0.47951339185237885,-0.46554355323314667,-0.473925456404686,-0.46274958550930023,-0.5074530690908432,-0.49627719819545746,-0.5186289399862289,-0.493483230471611,-0.4990711659193039,-0.4767194241285324]</t>
  </si>
  <si>
    <t>[0.16160290241241526,0.15322099924087595,0.14763306379318308,0.2202762246131904,0.0777838706970222,0.12248735427856516,0.16719083786010813,0.08057783842086863,0.07219593524932932,0.10851751565933299]</t>
  </si>
  <si>
    <t>2026-02-08T03:12:04.637Z</t>
  </si>
  <si>
    <t>[-0.6613532702128,-0.45801450808842054,-0.31210730473199555,0.21098554134369824,0.3454064329465323,-0.08051842451094657,-0.33135463794071546,0.06259481112163198,-0.10380148887633353,-0.3260771433512277,-0.669114291667929,-0.39033840099969574,-0.28385718663532605,-0.30776113271712335,-0.011290113131195989,-0.2053156495094207,-0.8469969034194854,0.03931174675624501,-0.3211100896199452,0.06197392940522166,-0.30062099297840467,-0.053510069847097684,-0.03457317749658295,-0.26026368141173395,-0.4136214653650827,-0.2903764446576344,-0.8938734730084645,-0.453047454357138,-0.3785416483878997,-0.028674801190684922,0.24140874544780386,-0.13670821984608045,-0.08517503738402396,-0.10224928458530773,-0.2773379286130177,-0.22176901499429413,-0.2726813157399403,-0.7243727644284474,-0.7541750868161428,-0.4055500030517486,0.25289505720139477,-0.06654858589171439,-0.548352797826122,-0.8473073442776906,-0.5610808730125335,-0.5284845829009918,-0.9854535261789865,-0.34656623999276825,-0.3524646162986663,-0.35587946573892304]</t>
  </si>
  <si>
    <t>[-0.01585796475410406,-0.011424869298934381,-0.016081482172011774,-0.014591366052627008,-0.012486577033996027,-0.020067542791366022,-0.01928523182868902,-0.022135078907012384,-0.023364424705504816,-0.017403960227965757,-0.027778893709182184,-0.020440071821212213,-0.028561204671859186,-0.020402818918227594,-0.025916248559951227,-0.022190958261489313,-0.023345798254012506,-0.02356931567192022,-0.024295747280120294,-0.024835914373397276,-0.02831906080245916,-0.018726438283919733,-0.02165079116821234,-0.01705005764961187,-0.027797520160674497,-0.020793974399566095,-0.026512295007705137,-0.021799802780150812,-0.022898763418197077,-0.024333000183104917,-0.02096161246299688,-0.025469213724135797,-0.019098967313765924,-0.029324889183043882,-0.015187412500380916,-0.02191156148910467,-0.01857742667198126,-0.021762549877166196,-0.020533204078673765,-0.01546680927276556,-0.01800000667571966,-0.015150159597396295,-0.020067542791366022,-0.014162957668303888,-0.008761286735534115,-0.01462861895561163,-0.018223524093627375,-0.016528517007827204,-0.016416758298873346,-0.029101371765136164]</t>
  </si>
  <si>
    <t>[568.244181573391,567.9169769088428,567.2874028484027,567.0471216241519,566.5702844659488,567.6009481151899,567.446659008662,566.7040844758352,566.7078097661337,567.522406578064,567.1722292900085,567.835641403993,567.5751815239589,567.3345898588499,568.0113509297371,567.7428195873897,567.5447583198547,567.6897342006366,567.7878335118294,568.1491866707802,568.67848833402,568.0305982629459,568.1845769286156,568.3401077985764,568.1041727463405,568.4717347224554,568.4326191743215,568.6108122269313,568.4351027011871,568.5179904103279,568.5176799694698,568.6083287000656,568.7778294086456,568.941742181778,568.8181867202123,568.8147718707721,568.8694094618162,568.8610275586447,568.5164382060369,568.3096845944723,568.4729764858882,568.0749913056692,567.9480209946632,568.2907477021217,568.3857426047325,567.8673063715299,567.6028107603391,567.4156149228414,567.6372696955999,567.3026144504547]</t>
  </si>
  <si>
    <t>[0.2960463364919119,-0.02494951089222301,0.2181256810824169,0.2504115303357535,-0.17116715510685315,-0.221458574136089,0.00857810179393422,-0.5340725183486846,0.03496557474137278,-0.19476066033044526,0.026583671569833472,-0.004770855108887639,-0.14167527357736298,-0.01905113458632498,-0.18731007973352143,0.029688080151885066,-0.08362283309299816,-0.11187295118966767,-0.07865577936171561,-0.022776424884786893,0.045210123062143046,-0.2397745847701934,-0.3282502293586639,-0.6076470017433074,-0.09728223085402518,0.660193463166564,0.04986673593522044,-0.038298467795044866,0.20539760589600536,-0.04761169354119965,-0.026812156041453965,-0.21866460641224256,-0.0181198120117095,-0.16030172506967255,-0.2757857243219919,-0.1662001013755706,0.1383423805236909,0.1274769504865103,-0.07089475790658661,-0.0963509082794097,-0.07989754279453624,-0.2655411760012216,-0.21556019783019095,-0.04357596238453258,0.32646954059601757,-0.03985067208607067,0.12561430533727935,0.23333728313446972,0.04148483276368113,-0.13049940268197724]</t>
  </si>
  <si>
    <t>[564.841128885746,564.7073288758596,564.6281664570173,564.4335200389227,564.1292879978816,564.3171047170957,564.1584694385529,564.7349581122398,564.8625493049622,564.2851293087006,564.3347998460134,564.452146490415,564.9336402614912,564.6371692419052,564.7964254021645,564.2457033197086,564.524789651235,564.6986365318298,564.5657678445181,564.3822972973188,564.3627395232519,564.1879613200824,564.4167562325796,564.3906792004904,564.8991813262304,564.1916866103809,564.8237441976866,564.984863003095,564.2575000723203,564.671628177166,564.4651850064596,564.6517599622409,564.5965014894804,564.2028624812763,564.444695909818,564.9237061540287,564.4993335008621,564.7576202948889,564.6756639083227,564.900112648805,564.7452026605606,564.7917687892914,564.633754392465,564.208450416724,564.7448922197025,564.8541674017906,564.5027483503025,564.7113646070163,564.7417878111204,564.4484212001165]</t>
  </si>
  <si>
    <t>[581.6074187556903,581.4761022726696,581.1622465650241,581.1249936620395,581.1597630381584,581.0632159312567,581.3044284780821,581.1374112963676,580.7279398043951,581.092397371928,581.106056769689,581.1079194148382,580.4050813118617,580.8663964271545,581.1960846185684,581.0976748665174,580.8210720618566,581.3469588756561,581.2153319517772,581.5956220030785,580.856462319692,580.9197922547659,581.1125760277113,580.7512228687605,580.7447036107382,580.9474214911461,581.0945704579353,580.9247593084972,581.2125379840534,581.2764888008436,580.8968196312587,581.1032628019651,581.1225101351738,581.2243347366651,581.4903825521469,580.8871959646543,580.7766790191333,580.7139699657758,581.0147871573766,581.1951532959938,581.274005273978,581.2112962206205,581.3839013377826,581.7387352387111,581.0362075765928,581.2367523709934,580.8027560512226,581.3283324241638,580.7999620834987,580.8167258898418]</t>
  </si>
  <si>
    <t>[-0.5651166041692006,-0.67097693681716,-0.7321337858835764,-1.081690192222586,-0.9807969133059091,-0.7066776355107534,-1.0202229022979645,-0.7526228825251169,-0.5713254213333038,-0.37295371294020685,-0.3794729709625152,-0.4996135830879119,-0.08424371480940848,-0.5020971099535532,-0.6579384207725433,-0.4586353898048309,-0.6545235713322866,-0.8473073442776906,-0.60299038887023,-0.5238279700279144,-0.2037634452183949,-0.6728395819663909,-0.2320135633150644,-0.11032074689864188,-1.0922451814015615,-0.5784655610720224,-0.9143625696500051,-0.248777369658143,-0.6070261200268972,-0.6815319259961354,-0.4844019810358591,-1.3685375452041535,-0.6753231088320322,-0.9466484189033416,-0.5176191528638112,-0.235117971897116,-0.8473073442776906,-0.3102446595827646,-0.21649152040480643,-0.12491146723428437,-0.9916623433430898,-0.47477831443149915,-0.48160801331201264,-0.2006590366363433,-0.9758298595746266,-0.7380321621894744,-0.6688038508097238,0.015718241532652888,-0.386923551559439,-0.1522302627563384]</t>
  </si>
  <si>
    <t>[582.0271347959837,581.9619422157606,582.1696271498998,582.3214327295622,581.9827417532604,582.2702099879583,582.1351682146391,582.0395524303119,582.1423083543777,582.0221677422523,582.4629937609037,582.0802201827368,582.487518588702,581.706759830316,581.7151417334875,581.4742396275203,581.9194118181865,582.4692025780678,582.1494484941165,581.998884677887,581.7868535717329,582.2171246012052,581.9010958075523,581.6182841857275,582.0389315485954,581.9234475493431,581.9709450006485,582.0348958174388,581.9544916351637,581.8005129694939,581.9495245814323,582.2810754179955,582.1180939674377,582.080530623595,582.1156104405721,581.9492141405742,582.3978011806806,582.189495364825,582.1382726232212,581.9821208715439,582.2196081280708,581.718867023786,582.2189872463545,581.9150656461716,582.1159208814304,582.0560057957968,582.2928721706073,582.2071904937427,582.3512350519499,581.9839835166931]</t>
  </si>
  <si>
    <t>2026-02-08T03:12:04.671Z</t>
  </si>
  <si>
    <t>[-1.0990750163793557,-1.1130448549985879,-1.1242207258939736,-1.1214267581701272,-1.1409845322370522,-1.107456919550895,-1.1046629518270485,-1.1549543708562844,-1.107456919550895,-1.1102508872747414]</t>
  </si>
  <si>
    <t>[1.3964488774538033,1.4104187160730355,1.4243885546922677,1.3936549097299569,1.4299764901399605,1.4048307806253426,1.318217781186103,1.4635041028261178,1.4355644255876534,1.4355644255876534]</t>
  </si>
  <si>
    <t>[0.385651949048043,0.3772700458765037,0.3297725945711143,0.3297725945711143,0.29345101416111063,0.29345101416111063,0.385651949048043,0.26271736919879984,0.3381544977426536,0.37168211042881083]</t>
  </si>
  <si>
    <t>[-0.5186289399862289,-0.49627719819545746,-0.5186289399862289,-0.4990711659193039,-0.5409806817770004,-0.4767194241285324,-0.5214229077100754,-0.5158349722623825,-0.493483230471611,-0.4906892627477646]</t>
  </si>
  <si>
    <t>[0.1643968701362617,0.17836670875549387,0.11131148338317942,0.10292958021164011,0.04146229028701853,0.11410545110702586,0.0777838706970222,0.05543212890625071,0.172778773307801,0.20630638599395823]</t>
  </si>
  <si>
    <t>2026-02-08T03:12:04.709Z</t>
  </si>
  <si>
    <t>[-1.101868984103202,-1.1298086613416665,-1.1298086613416665,-1.0990750163793557,-1.1409845322370522,-1.132602629065513,-1.1437784999608986,-1.1353965967893593,-1.0962810486555092,-1.1437784999608986]</t>
  </si>
  <si>
    <t>[1.407624748349189,1.3824790388345711,1.413212683796882,1.432770457863807,1.4579161673784249,1.4188006192445748,1.4104187160730355,1.4215945869684212,1.471886005997657,1.4215945869684212]</t>
  </si>
  <si>
    <t>[0.33256656229496073,0.32697862684726786,0.3074208527803428,0.3465364009141929,0.28506911098957133,0.3549183040857322,0.3158027559518821,0.3297725945711143,0.31021482050418925,0.33256656229496073]</t>
  </si>
  <si>
    <t>[-0.47113148868083954,-0.47951339185237885,-0.47951339185237885,-0.4906892627477646,-0.473925456404686,-0.5214229077100754,-0.5214229077100754,-0.5130410045385361,-0.5521565526723862,-0.48789529502391815]</t>
  </si>
  <si>
    <t>[0.16719083786010813,0.10013561248779368,0.11131148338317942,0.18954257965087962,0.12807528972625803,0.11969338655471873,0.06102006435394358,0.10292958021164011,0.1336632251739509,0.12248735427856516]</t>
  </si>
  <si>
    <t>2026-02-08T03:12:04.748Z</t>
  </si>
  <si>
    <t>[-1.107456919550895,-1.1298086613416665,-1.0404016941785805,-1.1437784999608986,-1.1689242094755166,-1.1298086613416665,-1.12701469361782,-1.1353965967893593,-1.1102508872747414,-1.1186327904462807]</t>
  </si>
  <si>
    <t>[1.4188006192445748,1.4048307806253426,1.4299764901399605,1.4215945869684212,1.4215945869684212,1.427182522416114,1.4635041028261178,1.4160066515207284,1.432770457863807,1.4048307806253426]</t>
  </si>
  <si>
    <t>[0.32697862684726786,0.3465364009141929,0.31021482050418925,0.27109927237033915,0.37168211042881083,0.3521243363618858,0.321390691399575,0.2599234014749534,0.32697862684726786,0.2822751432657249]</t>
  </si>
  <si>
    <t>[-0.44877974689006805,-0.5409806817770004,-0.5046591013669968,-0.44039784371852875,-0.5158349722623825,-0.5186289399862289,-0.5214229077100754,-0.4599556177854538,-0.5242168754339218,-0.4823073595762253]</t>
  </si>
  <si>
    <t>[0.18954257965087962,0.08057783842086863,0.1951305150985725,0.10851751565933299,0.10851751565933299,0.13086925745010447,0.13645719289779734,0.08057783842086863,0.1252813220024116,0.0861657738685615]</t>
  </si>
  <si>
    <t>2026-02-08T03:12:04.777Z</t>
  </si>
  <si>
    <t>[-0.5958502491315114,-0.5027179916699636,-0.44714907805123993,-0.40710220734277436,-0.2819945414860951,0.054833789666502986,-0.12863675753274628,0.3398184974988394,0.19235908985138866,0.140515466531127,-0.3043462832768666,-0.1522302627563384,0.11661152044932974,-0.19786506891249686,-0.19569198290506074,0.05297114451727203,-0.1609226067860829,0.21595259507498077,-0.4421820243199574,-0.200038154919933,-0.606715679168692,-0.4791244864463714,0.06787230571111968,-0.02308686574299205,-0.12211749951043793,-0.28634071350096735,0.026583671569833472,0.051729381084451395,-0.1432274778683888,-0.394684573014568,-0.21152446667352387,-0.32452493906020197,-0.5626330773035593,-0.6855676571528024,-0.548352797826122,-0.1991068323453175,-0.48626462618509003,-0.28013189633686414,-0.22766739130019217,0.2401669820149832,-0.20655741294224134,-0.538729131221762,0.14486163854599926,-0.36674489577610364,0.025652348995217993,-0.2105931440989084,-0.3754372398058481,-0.7253040870030629,-0.6290674209594634,-0.31707435846327814]</t>
  </si>
  <si>
    <t>[-0.0167147815227503,-0.015932470560073297,-0.018931329250335138,-0.013138502836226862,-0.019359737634658262,-0.01934111118316595,-0.01941561698913519,-0.013715922832488459,-0.018149018287658136,-0.012877732515334528,-0.012337565422057552,-0.01587659120559637,-0.011760145425795954,-0.015727579593657896,-0.015615820884704036,-0.015261918306350153,-0.022637993097304743,-0.012058168649672909,-0.017776489257811945,-0.01922935247421209,-0.019043087959288996,-0.025878995656966608,-0.014274716377257746,-0.025227069854735776,-0.019620507955550592,-0.025133937597274225,-0.020011663436889093,-0.027071088552474424,-0.023345798254012506,-0.019192099571227476,-0.014796257019042415,-0.024053603410720274,-0.01928523182868902,-0.018558800220488947,-0.010232776403426569,-0.017869621515273493,-0.010232776403426569,-0.0180745124816889,-0.011350363492965143,-0.019005835056304377,-0.017422586679458063,-0.01800000667571966,-0.016379505395888727,-0.006414353847503107,-0.012505203485488338,-0.014013946056365413,-0.02887785434722845,-0.019881278276442926,-0.022116452455520075,-0.02407222986221258]</t>
  </si>
  <si>
    <t>[567.4609392881393,567.478634417057,568.1861291329067,566.7882139484088,567.7623773614566,568.0377384026846,567.1635369459789,568.0812001228333,567.8651332855225,567.7201574047407,568.2354892293613,568.4981221954029,568.0340131123861,568.1712279717128,568.2615662614505,568.0501560370128,568.4776330987613,568.3935036261877,568.345695734024,568.0011063814163,568.0892715851467,568.2392145196598,567.5022279222807,567.245493332545,568.2565992077192,568.4307565291723,567.920391758283,566.970132291317,567.8347100814184,567.7285393079122,567.2420784831047,567.5491044918697,568.7247440218925,567.3851917187374,567.7446822325389,567.4957086642584,567.4090956648191,567.7117755015692,568.3885365724564,568.0870984991392,568.1802307566007,568.2739838957787,568.0613319079082,568.543757001559,568.4884985287985,567.5165082017581,567.9570237795513,568.5785263776779,567.9182186722755,566.317896048228]</t>
  </si>
  <si>
    <t>[0.3348514437675569,0.2699693044026785,0.04334747791291209,-0.27081867059070935,-0.2965852618217376,0.07004539171855581,-0.35277505715687146,-0.38723399241764417,-0.18048038085300794,-0.18979360659916272,-0.4114483793576466,-0.17489244540531507,-0.3068298101425079,-0.3890966375668751,-0.1966233054796762,-0.31365950902302137,-0.20717829465865165,-0.013773639996837266,0.27059018611908886,-0.279821455478659,0.20322451988856924,-0.4328687985738026,0.10015815496445628,0.30287603537242547,0.26096651951472893,0.05452334880829783,0.24171918630600903,-0.06903211275735566,-0.23791193962096244,-0.27795881032942804,-0.2810632189114796,-0.23387620846429535,0.16255676746369335,-0.03457317749658295,0.07842729489009512,0.15262266000112823,-0.03736714522042939,-0.2711291114489145,0.30846397082011834,0.05949040253958038,-0.2357388536135263,0.13492753108343414,0.014166037241627091,-0.35898387432097467,-0.42138248682021173,0.4826212922732128,0.050487617651630755,-0.23263444503147473,0.004542370637267146,0.15790015459061596]</t>
  </si>
  <si>
    <t>[564.2435302337011,564.718504746755,565.0078356266022,564.9386073152225,565.0714760025343,564.3469070394834,564.8004611333212,564.6551748116811,565.0146653254827,564.8836592833202,564.6952216823896,564.5406221350034,564.7377520799637,565.1407043139141,564.9386073152225,564.8684476812681,564.3565307060878,564.6967738866806,564.6666611234348,564.8498212297758,564.8690685629845,564.5573859413465,564.5396908124288,564.4599075118701,564.220557610194,564.1224582990011,564.8609971006712,564.3248657385509,564.6194741129875,564.7601038217545,564.0957603851955,564.4080638885498,564.6340648333232,565.2251442273458,564.7088810801506,564.6396527687709,564.6014685432117,564.1826838254929,564.4086847702663,564.0901724497478,564.1143868366878,564.6421362956365,564.3090332547824,564.8085325956345,564.9811377127966,564.6589001019796,564.7479966282845,564.7489279508591,565.0109400351843,564.8352305094402]</t>
  </si>
  <si>
    <t>[580.8626711368561,580.6559175252914,580.7366321484249,580.8573936422666,580.5773759881656,580.8788140614828,581.0737709204357,580.7357008258502,580.8840915560722,580.6776483853658,581.4012860258421,581.0523505012195,580.966979265213,580.8285226424535,581.1017105976741,581.1510706941287,581.5506080786388,581.0436581571897,581.5108716487885,581.346648434798,581.4183602730434,580.9452484051387,581.1048150062561,581.3124999403954,581.3764507571857,581.2445133924484,581.1526228984197,581.310326854388,581.5394322077434,581.3919728000959,581.0740813612938,580.966979265213,580.8648442228636,580.7990307609241,581.2060187260311,581.3106372952461,580.8816080292066,581.2206094463667,581.5617839495342,581.2348897258441,580.9930562973022,581.1386530598005,581.1256145437559,581.0809110601743,581.2774201234182,580.983432630698,580.6891346971195,581.3562721014023,580.8496326208115,581.6080396374067]</t>
  </si>
  <si>
    <t>[-0.7330651084581918,-0.38971751928328546,-0.235117971897116,-0.6588697433471588,-0.4930943250656036,-0.26833514372506806,-0.44963260491688123,-0.5623226364453542,-0.38195649782815644,-0.42107204596200654,-0.27795881032942804,-0.37667900323866876,-0.2925495306650705,-0.8491699894269216,-0.5896414319674081,-0.7107133666674204,-0.725614527861268,-0.6051634748776662,-0.3117968638737904,-0.5585973461468923,-0.6883616248766489,-0.6927077968915212,-0.7048149903615224,-0.4089648524920053,-1.0093574722607839,-0.3434618314107167,-0.680911044279725,-0.6504878401756194,-0.4030664761861073,-0.5061328411102203,-1.0906929771105356,-0.1385708649953114,-0.896667440732311,-0.5079954862594512,-0.8749365806579498,-0.9913519024848847,-0.723751882712037,-0.9534781177838552,-0.9159147739410308,-0.8944943547248748,-0.5219653248786834,-0.7330651084581918,-0.7094716032345998,-0.2304613590240386,-0.4347314437230336,-0.6939495603243417,-0.40275603532790216,-0.8668651183446157,-0.1752028862635202,-0.6188228726386932]</t>
  </si>
  <si>
    <t>[582.2553088267645,582.1218192577362,582.1478962898254,582.0923273762068,581.9895714521408,582.2664846976598,582.1190252900124,582.2087426980337,582.408977051576,582.1786299347878,582.2345092892647,582.3357130090396,581.9349338610967,582.1780090530714,582.2255065043768,581.9495245814323,582.1730419993401,582.4577162663143,582.6141784588497,582.5409144163132,582.1646600961685,582.2404076655706,581.8756396571796,582.3915923635166,582.1764568487804,582.1727315584819,582.0560057957968,582.0569371183714,582.2962870200475,582.1749046444893,582.1106433868408,582.0386211077373,581.8694308400154,581.5639570355415,582.0302392045658,581.9169282913208,582.0445194840431,582.3825895786285,582.3481306433678,581.9964011510214,582.0463821291924,582.2397867838542,582.1780090530714,581.6005890568098,582.1935310959816,581.9495245814323,581.8119992812475,581.8480104207993,582.2059487303098,581.7846804857254]</t>
  </si>
  <si>
    <t>2026-02-08T03:12:04.787Z</t>
  </si>
  <si>
    <t>[-1.0571655005216591,-1.1381905645132058,-1.1130448549985879,-1.1353965967893593,-1.1381905645132058,-1.0851051777601235,-1.1549543708562844,-1.1633362740278237,-1.1130448549985879,-1.1353965967893593]</t>
  </si>
  <si>
    <t>[1.4243885546922677,1.4020368129014962,1.4188006192445748,1.4048307806253426,1.4160066515207284,1.4243885546922677,1.4355644255876534,1.4243885546922677,1.4411523610353463,1.4188006192445748]</t>
  </si>
  <si>
    <t>[0.31021482050418925,0.30183291733264994,0.30183291733264994,0.32697862684726786,0.3130087882280357,0.29345101416111063,0.321390691399575,0.3130087882280357,0.2738932400941856,0.33536053001880717]</t>
  </si>
  <si>
    <t>[-0.4990711659193039,-0.47951339185237885,-0.5046591013669968,-0.45716165006160736,-0.49627719819545746,-0.46274958550930023,-0.49627719819545746,-0.5046591013669968,-0.5102470368146896,-0.5214229077100754]</t>
  </si>
  <si>
    <t>[0.17836670875549387,0.0861657738685615,0.10292958021164011,0.13925116062164378,0.09454767704010081,0.16998480558395457,0.10572354793548655,0.06940196752548289,0.09175370931625437,0.09734164476394724]</t>
  </si>
  <si>
    <t>2026-02-08T03:12:04.826Z</t>
  </si>
  <si>
    <t>[-1.101868984103202,-1.1158388227224343,-1.1130448549985879,-1.0599594682455056,-1.0571655005216591,-1.101868984103202,-1.0990750163793557,-1.1409845322370522,-1.1130448549985879,-1.1158388227224343]</t>
  </si>
  <si>
    <t>[1.47747394144535,1.407624748349189,1.388066974282264,1.4188006192445748,1.4243885546922677,1.4551221996545785,1.471886005997657,1.4383583933114998,1.4243885546922677,1.413212683796882]</t>
  </si>
  <si>
    <t>[0.3521243363618858,0.3158027559518821,0.34094846546650004,0.35771227180957865,0.321390691399575,0.2655113369226463,0.2990389496088035,0.257129433751107,0.29345101416111063,0.3633002072572715]</t>
  </si>
  <si>
    <t>[-0.5046591013669968,-0.5409806817770004,-0.4767194241285324,-0.5298048108816147,-0.5214229077100754,-0.5046591013669968,-0.5214229077100754,-0.5130410045385361,-0.4152521342039108,-0.5158349722623825]</t>
  </si>
  <si>
    <t>[0.22307019233703684,0.06660799980163645,0.13925116062164378,0.18674861192703318,0.16719083786010813,0.11410545110702586,0.15042703151702952,0.04146229028701853,0.18954257965087962,0.14483909606933665]</t>
  </si>
  <si>
    <t>2026-02-08T03:12:04.864Z</t>
  </si>
  <si>
    <t>[-1.1381905645132058,-1.0906931132078164,-1.1130448549985879,-1.1353965967893593,-1.146572467684745,-1.08789914548397,-1.132602629065513,-1.152160403132438,-1.0851051777601235,-1.152160403132438]</t>
  </si>
  <si>
    <t>[1.4495342642068856,1.3936549097299569,1.4299764901399605,1.427182522416114,1.4215945869684212,1.4383583933114998,1.4020368129014962,1.413212683796882,1.4188006192445748,1.4020368129014962]</t>
  </si>
  <si>
    <t>[0.39682781994342875,0.3549183040857322,0.28506911098957133,0.33536053001880717,0.2990389496088035,0.2906570464372642,0.3465364009141929,0.257129433751107,0.2599234014749534,0.33536053001880717]</t>
  </si>
  <si>
    <t>[-0.5102470368146896,-0.4459857791662216,-0.4767194241285324,-0.48789529502391815,-0.45716165006160736,-0.5298048108816147,-0.4823073595762253,-0.4376038759946823,-0.48789529502391815,-0.46274958550930023]</t>
  </si>
  <si>
    <t>[0.19792448282241892,0.2118943214416511,0.1252813220024116,0.13925116062164378,0.11689941883087229,0.11131148338317942,0.1336632251739509,0.08057783842086863,0.10572354793548655,0.12248735427856516]</t>
  </si>
  <si>
    <t>2026-02-08T03:12:04.903Z</t>
  </si>
  <si>
    <t>[-1.1242207258939736,-1.1186327904462807,-1.1493664354085915,-1.1102508872747414,-1.1298086613416665,-1.1102508872747414,-1.1381905645132058,-1.12701469361782,-1.107456919550895,-1.12701469361782]</t>
  </si>
  <si>
    <t>[1.4104187160730355,1.4104187160730355,1.4020368129014962,1.4243885546922677,1.3740971356630318,1.427182522416114,1.452328231930732,1.3992428451776497,1.4104187160730355,1.3964488774538033]</t>
  </si>
  <si>
    <t>[0.30183291733264994,0.3074208527803428,0.3465364009141929,0.2738932400941856,0.2990389496088035,0.3297725945711143,0.25433546602726054,0.33536053001880717,0.3046268850564964,0.276687207818032]</t>
  </si>
  <si>
    <t>[-0.493483230471611,-0.47951339185237885,-0.4906892627477646,-0.5102470368146896,-0.5270108431577682,-0.493483230471611,-0.5409806817770004,-0.5325987786054611,-0.5158349722623825,-0.5242168754339218]</t>
  </si>
  <si>
    <t>[0.09454767704010081,0.11969338655471873,0.10851751565933299,0.0777838706970222,0.016316580772400613,0.15322099924087595,0.027492451667786355,0.07498990297317576,0.09175370931625437,0.021904516220093484]</t>
  </si>
  <si>
    <t>2026-02-08T03:12:04.916Z</t>
  </si>
  <si>
    <t>[-0.13981262842813202,-0.04140287637709646,-0.3304233153661,-0.7864609360694793,0.1998096704483125,-0.1668209830919809,0.2410983045895987,-0.42262425025303235,-0.15968084335326224,-0.16961495081582734,-0.10411192973453869,-0.14291703701018363,-0.5545616149902252,-0.007564822832734075,-0.46887993812560114,-0.464844206968934,-0.3325964013735361,-0.3627091646194366,0.2317850788434439,0.2547577023506257,-0.32297273476917615,0.04241615533829661,-0.2298404773076283,0.2780407667160127,-0.08455415566761364,-0.3198683261871246,-0.18855184316634208,0.003921488920856827,0.04645188649496368,-0.200038154919933,-0.5446275075276601,-0.6684934099515187,0.27307371298473015,-0.1270845532417205,0.097674628098815,-0.03798802693683971,0.04365791877111724,-0.48533330361047455,-0.27330219745635065,-0.21369755268096,0.04427880048752757,-0.15564511219659516,-0.3270084659258432,0.1398945848147167,0.105435649553944,-0.5260010560353505,-0.13670821984608045,0.029688080151885066,-0.1876205205917266,-0.39499501387277314]</t>
  </si>
  <si>
    <t>[-0.01973226666450445,-0.02453789114952032,-0.022917389869689386,-0.019750893115996763,-0.02589762210845892,-0.023606568574904844,-0.029399394989013117,-0.02139002084732,-0.018167644739150446,-0.017906874418258115,-0.018167644739150446,-0.02317816019058172,-0.019695013761519834,-0.02582311630248968,-0.02017930150031988,-0.026177018880843565,-0.020775347948073786,-0.025525093078612726,-0.020142048597335264,-0.024258494377135675,-0.02144590020179693,-0.01284047961234991,-0.018409788608550474,-0.015038400888442438,-0.02075672149658148,-0.013846307992934627,-0.01576483249664251,-0.007774084806441706,-0.018204897642135065,-0.013864934444426935,-0.019583255052565977,-0.014479607343673151,-0.01896858215331976,-0.01773923635482733,-0.023085027933120172,-0.017012804746627256,-0.02658680081367437,-0.024593770503997248,-0.02312228083610479,-0.014647245407103937,-0.012523829936980646,-0.009096562862395687,-0.016509890556334898,-0.02356931567192022,-0.017850995063781187,-0.030461102724074762,-0.018596053123473566,-0.02576723694801275,-0.015299171209334774,-0.019378364086150568]</t>
  </si>
  <si>
    <t>[566.4367948969206,567.1762650211652,566.7888348301252,566.0468811790149,566.4290338754654,567.0781657099724,566.1154886086782,567.4578348795574,567.5723875562351,567.1641578276952,567.9706831773123,567.0387397209804,566.7711397012075,568.3959871530533,567.8775509198507,567.8347100814184,567.8421606620153,567.3625295360883,568.0001750588417,567.9002131024997,568.0700242519379,568.7529941399893,568.4198910991352,568.4385175506275,568.9479509989421,568.6046034097672,568.867546816667,569.1345259547234,568.6579992373785,568.9671983321508,569.0010363856952,568.9665774504344,569.8525756597519,568.776898086071,568.2860910892487,568.7672744194667,568.7542359034221,569.2459742228191,569.183886051178,569.1975454489391,568.4369653463364,568.5297871629398,568.289505938689,568.0982743700346,568.2389040788015,568.6992878715198,568.2994400461515,567.8123583396276,567.7701383829117,567.5357555349668]</t>
  </si>
  <si>
    <t>[0.0060945749282929436,-0.0296061237653004,0.19608438014985058,0.35254657268525097,-0.17334024111428925,0.06600966056188873,0.39849181969961456,0.15572706858317983,-0.1078372200330006,-0.3394261002540496,-0.2829258640607106,0.06507833798727325,0.09953727324804595,-0.10287016630171805,-0.0947987039883839,-0.3403574228286651,-0.07399916648863822,0.08898228406907054,0.11040270328522654,0.2271284659703665,0.05980084339778554,0.06321569283804229,0.2187465627988272,0.06445745627086294,0.0486249725023998,0.08743007977804473,-0.0817601879437672,-0.5430753032366342,-0.5778446793556121,-0.013773639996837266,-0.34315139055251154,-0.053820510705302846,-0.021845102310171415,0.3329887986183259,0.15634795029959014,-0.11435647805530895,0.32895306746165887,-0.1308098435401824,-0.6011277437209991,-0.25871147712070813,-0.16433745622633963,-0.37885208924610486,-0.07679313421248465,-0.1907249291737782,0.5288769801457816,-0.19445021947224012,0.5841354529063,0.16504029432933462,0.36030759414037994,-0.12025485436120698]</t>
  </si>
  <si>
    <t>[564.1249418258667,564.6936694780986,564.1069362560909,564.5440369844437,564.8923516273499,564.5604903499286,564.353736738364,564.0997961163521,564.4487316409748,564.8386453588804,564.8808653155963,564.7051557898521,564.6210263172786,565.3760184844335,564.5108198126158,564.6775265534719,564.4077534476917,564.7265762090683,564.2686759432157,565.4092356562614,564.549004038175,564.320519566536,564.306860168775,564.2916485667229,564.5965014894804,564.4043385982513,564.8957664767902,564.8342991868656,564.6284768978755,564.4698416193327,564.7846286495527,564.5055423180263,564.5781854788463,564.5999163389206,564.9587859710058,564.381055533886,564.246324201425,564.4707729419073,564.5105093717575,564.6489659945171,565.0081460674604,564.5018170277278,564.8231233159702,564.2661924163501,564.1233896215757,564.2987887064617,564.5011961460114,564.370500544707,564.9373655517896,564.6567270159721]</t>
  </si>
  <si>
    <t>[581.3556512196859,581.2187468012174,581.3562721014023,581.2243347366651,581.3277115424474,581.0188228885334,581.4913138747215,581.4379180471103,581.1709389090538,581.3764507571857,581.3680688540142,580.8949569861095,580.0837750236194,581.2358210484188,580.965427060922,581.2016725540161,581.1277876297634,581.4515774448713,581.27710968256,581.1768372853597,581.4369867245357,581.1048150062561,581.245444715023,581.1150595545769,581.4925556381544,581.76139742136,581.4863468209903,581.0765648881595,581.2774201234182,580.8313166101774,581.311879058679,581.0492460926374,581.1476558446884,581.2677964568138,581.003300845623,581.0445894797643,581.4531296491623,581.5394322077434,581.0529713829359,581.0104409853618,581.3149834672611,581.4105992515882,581.3851431012154,581.5726493795713,581.231785317262,580.8859542012215,581.6179737448692,581.0526609420776,581.5267041325569,581.5757537881534]</t>
  </si>
  <si>
    <t>[-0.6604219476381845,-0.17334024111428925,-0.7268562912940887,-0.7048149903615224,-0.9025658170382089,-0.5409022172291982,-0.22052725156147351,-0.5790864427884328,-0.8584832151730764,-0.42510777711867365,-0.22828827301660248,-0.39499501387277314,-0.5508363246917632,-0.4043082396189279,-0.27299175659814545,-0.3956158955891835,-0.41331102450687757,-1.0137036442756562,0.004542370637267146,-0.5598391095797128,-0.6864989797274179,-0.929884612560263,-0.789875785509736,-0.655454893906902,-0.23387620846429535,-0.4061708847681589,-0.8094335595766611,-0.3931323687235422,-0.9025658170382089,-0.562012195587149,-0.5129625399907338,-0.44156114260354706,-0.604853034019461,-0.4300748308499562,-0.7423783342043466,-0.8035351832707631,-0.6601115067799794,-0.77807903289794,-0.6178915500640777,-0.9457170963287261,-0.6076470017433074,-0.6566966573397226,-0.24722516536711725,-0.5371769269307363,-0.03022700548171072,-0.9031866987546193,-0.5859161416689462,-0.7529333233833221,-0.5939876039822805,-0.8615876237551279]</t>
  </si>
  <si>
    <t>[581.6949630777042,581.8511148293813,582.4117710192999,581.7676062385242,582.2590341170629,582.0414150754611,582.1854596336683,582.2382345795631,582.4415733416876,582.2459956010183,581.6819245616596,582.2658638159435,582.2149515151978,582.2146410743396,582.3937654495239,581.8138619263967,582.0833245913188,582.0181320110958,581.8756396571796,581.7083120346069,582.3111881812414,582.1482067306837,581.9805686672529,582.215261956056,582.0783575375875,582.4570953845978,581.7511528730392,582.2829380631447,582.3177074392637,582.2227125366529,582.3186387618383,581.7558094859123,581.99143409729,581.82193338871,582.1659018596014,581.9569751620293,582.1311324834824,582.0991570750873,582.0206155379614,582.2279900312424,582.2251960635185,582.2860424717268,582.0895334084829,582.0314809679985,582.144170999527,582.1727315584819,582.014096279939,582.2320257623991,582.3574438691139,582.2522044181824]</t>
  </si>
  <si>
    <t>2026-02-08T03:12:04.942Z</t>
  </si>
  <si>
    <t>[-1.1381905645132058,-1.1493664354085915,-1.1046629518270485,-1.1353965967893593,-1.0767232745885842,-1.1298086613416665,-1.1046629518270485,-1.1409845322370522,-1.1046629518270485,-1.0990750163793557]</t>
  </si>
  <si>
    <t>[1.4048307806253426,1.3349815875291817,1.3964488774538033,1.3936549097299569,1.3964488774538033,1.432770457863807,1.3992428451776497,1.4160066515207284,1.3992428451776497,1.407624748349189]</t>
  </si>
  <si>
    <t>[0.2655113369226463,0.31021482050418925,0.3074208527803428,0.30183291733264994,0.32697862684726786,0.3130087882280357,0.3130087882280357,0.3688881427049644,0.3130087882280357,0.28786307871341776]</t>
  </si>
  <si>
    <t>[-0.4767194241285324,-0.47951339185237885,-0.5018651336431503,-0.4823073595762253,-0.4990711659193039,-0.4990711659193039,-0.4990711659193039,-0.4459857791662216,-0.46274958550930023,-0.44039784371852875]</t>
  </si>
  <si>
    <t>[0.05543212890625071,0.016316580772400613,0.09734164476394724,0.0777838706970222,0.14763306379318308,0.11689941883087229,0.10851751565933299,0.19792448282241892,0.14483909606933665,0.1560149669647224]</t>
  </si>
  <si>
    <t>2026-02-08T03:12:04.981Z</t>
  </si>
  <si>
    <t>[-1.1214267581701272,-1.1214267581701272,-1.1298086613416665,-1.1186327904462807,-1.0990750163793557,-1.1549543708562844,-1.1437784999608986,-1.1577483385801308,-1.1242207258939736,-1.08789914548397]</t>
  </si>
  <si>
    <t>[1.4104187160730355,1.4355644255876534,1.4607101351022713,1.4020368129014962,1.432770457863807,1.3713031679391854,1.4383583933114998,1.4104187160730355,1.4215945869684212,1.3908609420061104]</t>
  </si>
  <si>
    <t>[0.3828579813241966,0.32697862684726786,0.34094846546650004,0.3046268850564964,0.32697862684726786,0.3688881427049644,0.3828579813241966,0.3241846591234214,0.3130087882280357,0.3241846591234214]</t>
  </si>
  <si>
    <t>[-0.4823073595762253,-0.46554355323314667,-0.48789529502391815,-0.538186714053154,-0.4906892627477646,-0.4851013273000717,-0.5102470368146896,-0.4851013273000717,-0.5242168754339218,-0.49627719819545746]</t>
  </si>
  <si>
    <t>[0.18954257965087962,0.17557274103164744,0.18395464420318675,0.04984419345855784,0.16998480558395457,0.10013561248779368,0.16719083786010813,0.09175370931625437,0.0861657738685615,0.13086925745010447]</t>
  </si>
  <si>
    <t>2026-02-08T03:12:05.019Z</t>
  </si>
  <si>
    <t>[-1.1046629518270485,-1.0404016941785805,-1.132602629065513,-1.1353965967893593,-1.0934870809316628,-1.1437784999608986,-1.0459896296262734,-1.1102508872747414,-1.0990750163793557,-1.0934870809316628]</t>
  </si>
  <si>
    <t>[1.452328231930732,1.4579161673784249,1.432770457863807,1.432770457863807,1.407624748349189,1.3964488774538033,1.4383583933114998,1.4551221996545785,1.4188006192445748,1.4439463287591927]</t>
  </si>
  <si>
    <t>[0.33536053001880717,0.32697862684726786,0.38006401360035014,0.3688881427049644,0.25433546602726054,0.34933036863803935,0.33536053001880717,0.3633002072572715,0.3465364009141929,0.33536053001880717]</t>
  </si>
  <si>
    <t>[-0.4823073595762253,-0.49627719819545746,-0.47951339185237885,-0.5800962299108505,-0.4599556177854538,-0.5018651336431503,-0.429221972823143,-0.44877974689006805,-0.4767194241285324,-0.4431918114423752]</t>
  </si>
  <si>
    <t>[0.20071845054626536,0.24821590185165476,0.20071845054626536,0.0861657738685615,0.10851751565933299,0.10013561248779368,0.2985073208808906,0.2593917727470405,0.18954257965087962,0.2426279664039619]</t>
  </si>
  <si>
    <t>2026-02-08T03:12:05.056Z</t>
  </si>
  <si>
    <t>[0.12344121932984325,-0.10597457488376964,0.2615874012311392,-0.2490878105163482,0.2634500463803702,-0.018740693728119817,0.041795273621886286,-0.27081867059070935,0.04086395104727081,-0.19972771406172782,-0.528795023759197,-0.38444002469379773,-0.1829639077186492,-0.30745069185891816,-0.6042321523030507,-0.525069733460735,-0.28013189633686414,-0.1668209830919809,-0.5104790131250925,0.12871871391933096,0.026583671569833472,-0.09262561798094779,-0.13298292954761853,-0.1016284028688974,0.11319667100907298,-0.4260390996932891,-0.2434998750686553,0.21967788537344268,0.08028994003932607,-0.17954905827839246,-0.3831982612609771,-0.03798802693683971,-0.5856057008107411,0.17466396093369457,-0.4875063896179107,-0.27702748775481256,-0.18731007973352143,0.06538877884547842,-0.32297273476917615,0.07966905832291575,-0.09076297283171683,-0.16247481107710868,0.1268560687701,0.042726596196501765,-0.3294919927914845,-0.4797453681627817,-0.4362836480140594,-0.1823430260022389,-0.2096618215242929,-0.314901272455842]</t>
  </si>
  <si>
    <t>[-0.014833509922027035,-0.013063997030257625,-0.019378364086150568,-0.014237463474273128,-0.02230271697044317,-0.014069825410842342,-0.025208443403243463,-0.014442354440688532,-0.015895217657088682,-0.016044229269027155,-0.01498252153396551,-0.019303858280181333,-0.013697296380996149,-0.02183705568313543,-0.013827681541442316,-0.021315515041350767,-0.015094280242919367,-0.022190958261489313,-0.013715922832488459,-0.01889407634735052,-0.012635588645934503,-0.01455411314964239,-0.01192778348922674,-0.005334019660949153,-0.015038400888442438,-0.011611133813857479,-0.020738095045089167,-0.01410707831382696,-0.034968703985213685,-0.017869621515273493,-0.01973226666450445,-0.019043087959288996,-0.021557658910750788,-0.022023320198058527,-0.022675246000289362,-0.02619564533233587,-0.02146452665328924,-0.028058290481566828,-0.024053603410720274,-0.031690448522567194,-0.025208443403243463,-0.023066401481627863,-0.015932470560073297,-0.016137361526488703,-0.019825398921965998,-0.01883819699287359,-0.02422124147415106,-0.021483153104781553,-0.028225928544997614,-0.021185129880904596]</t>
  </si>
  <si>
    <t>[567.7530641357105,567.2948534289997,566.7708292603493,567.6847671469053,567.704014480114,567.2923699021339,566.1713679631551,567.6279564698538,566.6519304116567,566.9816186030706,567.5525193413099,567.4053703745207,567.5702144702276,568.1892335414886,567.9231857260069,567.9654056827228,568.089892466863,567.9008339842161,568.1755741437277,568.2022720575333,568.2736734549205,568.5968423883121,568.2379727562269,568.1842664877574,568.8492308060329,568.8517143328985,568.5983945926031,568.7685161828995,568.813219666481,568.3363825082779,568.4891194105148,568.4161658088367,568.5294767220815,568.0284251769384,567.2796418269476,567.4420023957889,566.8897281090419,567.9632325967153,568.0464307467143,568.4437950452169,567.7648608883222,567.955161134402,567.6475142439207,568.692147731781,568.309374153614,568.9917231599491,568.6347161730131,568.3342094222705,568.6027407646179,568.6716586351395]</t>
  </si>
  <si>
    <t>[0.14889736970266632,0.12809783220292065,0.007336338361113581,0.08091082175573638,-0.12149661779402762,0.3267799814542227,0.2674857775370373,0.14951825141907665,0.4096676905950003,-0.2658516168594268,-0.1469527681668507,0.11164446671804718,0.1498286922772818,0.14082590738933218,0.3668268521626883,0.023168822129576716,-0.0885898868242807,-0.21245578924813935,0.3053595622380667,-0.1668209830919809,-0.39437413215636286,-0.3332172830899464,-0.5974024534225372,-0.25995324055352875,-0.19010404745736786,-0.04295508066812226,0.0225479404131664,-0.2894451220830189,0.10139991839727691,-0.02370774745940237,-0.3248353799184071,-0.13453513383864432,0.4301567872365408,0.2535159389178051,-0.2105931440989084,0.00205884377162587,0.052660703659066874,0.35347789525986645,-0.1469527681668507,0.09612242380778921,-0.42138248682021173,-0.06685902674991955,-0.15471378962197968,-0.3804042935371307,-0.5337620774904794,0.13306488593420318,0.04427880048752757,0.05390246709188751,0.1957739392916454,-0.01594672600427338]</t>
  </si>
  <si>
    <t>[564.7396147251129,564.5477622747421,564.5679409305255,564.4453167915344,564.9032170573871,564.6980156501135,564.9771019816399,564.6756639083227,564.7154003381729,563.9840016762416,564.4630119204521,564.8783817887306,564.7240926822027,564.4242068131765,564.6399632096291,564.6694550911586,564.980206390222,564.3282805879911,564.458355307579,564.8234337568283,565.0342230995496,564.9376759926479,564.7697274883589,565.3083423773448,564.6980156501135,564.9414012829463,564.3375938137373,564.6759743491809,564.6679028868675,564.1590903202693,564.8057386279106,564.6818727254868,564.8370931545894,564.6325126290321,564.7936314344406,564.6831144889196,564.2118652661642,564.0734086434047,564.3863330284755,564.5573859413465,564.3959566950798,564.403717716535,564.3881956736248,564.7247135639191,564.7734527786573,564.6654193600019,564.6747325857481,564.0879993637403,564.4993335008621,564.2913381258647]</t>
  </si>
  <si>
    <t>[581.602451701959,581.366516649723,581.2491700053215,581.5692345301311,581.0057843724887,581.1324442426364,581.3547198971113,581.4220855633419,580.9343829751015,581.1582108338674,581.4490939180057,581.2144006292026,581.7880953351657,580.7012418905895,580.7782312234243,581.0886720816295,581.1985681454341,580.7189370195072,580.3644135594368,581.0390015443166,581.015408039093,581.0147871573766,580.5991068482399,581.4022173484167,580.749049782753,580.9151356418928,581.5304294228554,581.4733083049457,581.3314368327459,581.2361314892769,581.3835908969244,580.7052776217461,580.6031425793966,580.8999240398407,580.8372149864833,581.5493663152059,581.0579384366672,581.4518878857295,581.3267802198728,581.219678123792,581.1715597907703,581.32553845644,581.3702419400215,580.8390776316326,580.700621008873,580.7422200838726,580.7378739118576,580.918550491333,581.9839835166931,581.5211161971092]</t>
  </si>
  <si>
    <t>[-1.2170424064000356,-0.984211762746166,-0.8845602472623098,-0.6324822703997202,-0.77807903289794,-0.7721806565920419,-0.6964330871899831,-0.647693872451773,-0.6917764743169057,-0.43193747599918714,-0.13267248868941336,-0.47633051872252496,-1.0826215147972016,-0.6504878401756194,-0.43193747599918714,-0.6470729907353627,-0.2844780683517364,-0.48781683047611585,-0.7035732269287017,-0.3695388634999501,-0.5877787868181772,-0.7110238075256256,-0.21307667096454969,-0.6855676571528024,-0.053510069847097684,-0.3139699498812265,-0.5617017547289438,-0.6119931737581796,-0.41672587394713434,-0.05816668272017508,-0.3198683261871246,-0.6107514103253591,-0.7597630222638356,-0.4455968737602142,-0.2829258640607106,-0.6374493241310027,-1.0705143213272004,-0.7079193989435739,-1.108698546886435,-0.6414850552876699,-0.43442100286482843,-0.597092012564332,-0.7240623235702422,-0.706056753794343,-0.16744186480839124,-0.5179295937220163,-0.517308712005606,-0.928021967411032,-0.41206926107405695,-0.8094335595766611]</t>
  </si>
  <si>
    <t>[582.4285348256429,582.0994675159454,582.1994294722875,582.3959385355314,582.2698995471001,582.213709751765,581.8495626250904,582.4043204387029,581.8346614638965,581.6906169056892,582.033654054006,582.1867013971012,581.8523565928142,581.9675301512083,582.1506902575493,582.0004368821781,582.2320257623991,582.1736628810565,582.0827037096024,582.1584512790045,582.1416874726614,581.759845217069,582.4539909760158,581.8253482381504,582.3024958372116,582.1565886338552,582.3701719443004,582.1808030207952,582.3177074392637,582.1454127629598,581.9268623987834,581.9144447644552,582.1947728594145,582.08829164505,581.9501454631488,582.3608587185543,582.1221296985944,582.5319116314253,582.0587997635206,582.0516596237819,582.2820067405701,582.5281863411268,582.4235677719116,581.9327607750893,582.1680749456089,582.4043204387029,581.7617078622183,582.2860424717268,581.862601141135,581.6546057661375]</t>
  </si>
  <si>
    <t>2026-02-08T03:12:05.058Z</t>
  </si>
  <si>
    <t>[-1.1102508872747414,-1.0990750163793557,-1.0934870809316628,-1.1130448549985879,-1.1298086613416665,-1.0404016941785805,-1.1242207258939736,-1.132602629065513,-1.1577483385801308,-1.1605423063039773]</t>
  </si>
  <si>
    <t>[1.4160066515207284,1.4467402964830391,1.3936549097299569,1.4160066515207284,1.3852730065584176,1.3992428451776497,1.4495342642068856,1.4355644255876534,1.4215945869684212,1.4104187160730355]</t>
  </si>
  <si>
    <t>[0.3158027559518821,0.3381544977426536,0.3297725945711143,0.33256656229496073,0.31021482050418925,0.2990389496088035,0.28506911098957133,0.2431595951318748,0.28506911098957133,0.3158027559518821]</t>
  </si>
  <si>
    <t>[-0.5270108431577682,-0.47113148868083954,-0.47113148868083954,-0.47951339185237885,-0.47113148868083954,-0.5298048108816147,-0.4767194241285324,-0.5270108431577682,-0.5521565526723862,-0.4767194241285324]</t>
  </si>
  <si>
    <t>[0.09454767704010081,0.21468828916549754,0.15880893468856883,0.1560149669647224,0.09454767704010081,0.12807528972625803,0.1336632251739509,0.01911054849624705,-0.003241193294524436,0.08895974159240794]</t>
  </si>
  <si>
    <t>2026-02-08T03:12:05.097Z</t>
  </si>
  <si>
    <t>[-1.1102508872747414,-1.1214267581701272,-1.132602629065513,-1.0906931132078164,-1.1186327904462807,-1.0962810486555092,-1.1437784999608986,-1.12701469361782,-1.1158388227224343,-1.0990750163793557]</t>
  </si>
  <si>
    <t>[1.4215945869684212,1.4048307806253426,1.4188006192445748,1.4299764901399605,1.3796850711107247,1.4243885546922677,1.4215945869684212,1.407624748349189,1.4411523610353463,1.413212683796882]</t>
  </si>
  <si>
    <t>[0.33536053001880717,0.34094846546650004,0.3465364009141929,0.3465364009141929,0.33536053001880717,0.3521243363618858,0.3046268850564964,0.3241846591234214,0.34094846546650004,0.2738932400941856]</t>
  </si>
  <si>
    <t>[-0.493483230471611,-0.5270108431577682,-0.4543676823377609,-0.5046591013669968,-0.47951339185237885,-0.5102470368146896,-0.4906892627477646,-0.4851013273000717,-0.4767194241285324,-0.49627719819545746]</t>
  </si>
  <si>
    <t>[0.15322099924087595,0.09734164476394724,0.17836670875549387,0.1811606764793403,0.11689941883087229,0.16998480558395457,0.09175370931625437,0.11969338655471873,0.18954257965087962,0.09175370931625437]</t>
  </si>
  <si>
    <t>2026-02-08T03:12:05.135Z</t>
  </si>
  <si>
    <t>[-1.12701469361782,-1.1689242094755166,-1.1046629518270485,-1.1102508872747414,-1.1493664354085915,-1.1437784999608986,-1.1633362740278237,-1.1102508872747414,-1.146572467684745,-1.062753435969352]</t>
  </si>
  <si>
    <t>[1.4048307806253426,1.4104187160730355,1.3768911033868783,1.452328231930732,1.4215945869684212,1.4383583933114998,1.413212683796882,1.4355644255876534,1.4215945869684212,1.3852730065584176]</t>
  </si>
  <si>
    <t>[0.2822751432657249,0.321390691399575,0.31859672367572855,0.35771227180957865,0.35771227180957865,0.3521243363618858,0.2990389496088035,0.3158027559518821,0.2906570464372642,0.29624498188495707]</t>
  </si>
  <si>
    <t>[-0.4515737146139145,-0.4124581664800644,-0.5270108431577682,-0.5018651336431503,-0.4851013273000717,-0.49627719819545746,-0.5353927463293076,-0.5102470368146896,-0.46554355323314667,-0.47113148868083954]</t>
  </si>
  <si>
    <t>[0.10851751565933299,0.15042703151702952,0.06381403207779002,0.19792448282241892,0.14483909606933665,0.15042703151702952,0.013522613048554177,0.13086925745010447,0.10013561248779368,0.14763306379318308]</t>
  </si>
  <si>
    <t>2026-02-08T03:12:05.174Z</t>
  </si>
  <si>
    <t>[-1.132602629065513,-1.101868984103202,-1.0739293068647378,-1.1130448549985879,-1.0962810486555092,-1.0906931132078164,-1.12701469361782,-1.12701469361782,-1.1242207258939736,-1.0515775650739663]</t>
  </si>
  <si>
    <t>[1.3936549097299569,1.413212683796882,1.427182522416114,1.4160066515207284,1.407624748349189,1.3796850711107247,1.4160066515207284,1.4048307806253426,1.3964488774538033,1.3545393615961068]</t>
  </si>
  <si>
    <t>[0.3046268850564964,0.2822751432657249,0.3381544977426536,0.32697862684726786,0.3074208527803428,0.38006401360035014,0.3158027559518821,0.28786307871341776,0.33256656229496073,0.36609417498111796]</t>
  </si>
  <si>
    <t>[-0.46554355323314667,-0.5102470368146896,-0.5270108431577682,-0.4683375209569931,-0.47113148868083954,-0.45716165006160736,-0.4515737146139145,-0.5186289399862289,-0.4990711659193039,-0.44877974689006805]</t>
  </si>
  <si>
    <t>[0.10013561248779368,0.08337180614471507,0.1643968701362617,0.16160290241241526,0.14763306379318308,0.2118943214416511,0.15322099924087595,0.047050225734711404,0.10572354793548655,0.2202762246131904]</t>
  </si>
  <si>
    <t>2026-02-08T03:12:05.196Z</t>
  </si>
  <si>
    <t>[-0.2618158857027597,0.05079805850983592,-0.07772445678710013,-0.29317041238148084,-0.09604046742120453,-0.026191274325043645,-0.09448826313017875,-0.17085671424864798,0.3531674544016613,-0.44963260491688123,-0.3794729709625152,-0.18948316574095755,-0.4753991961479095,-0.7492080330848602,-0.3282502293586639,-0.6138558189074106,-0.1860683163007008,-0.4577040672302154,-0.26460985342660615,-0.34315139055251154,-0.2962748209635324,-0.23170312245685926,-0.4139319062232879,0.052660703659066874,-0.020913779735555936,-0.026191274325043645,-0.2503295739491688,-0.17116715510685315,-0.5635643998781747,-0.15471378962197968,-0.16837318738300672,-0.27454396088917127,-0.344082713127127,-0.5126520991325286,0.0799794991811209,-0.3425305088361012,-0.08921076854069103,-0.638070205847413,-0.2090409398078826,-0.37512679894764295,-0.14043351014454236,-0.27702748775481256,-0.04761169354119965,-0.2965852618217376,-0.042644639809917104,-0.23387620846429535,-0.24132678906121918,-0.41579455137251886,-0.14167527357736298,-0.242878993352245]</t>
  </si>
  <si>
    <t>[-0.027369111776351374,-0.02159491181373541,-0.023923218250274103,-0.02101749181747381,-0.026456415653228208,-0.029138624668120786,-0.024798661470412653,-0.025674104690551206,-0.02150177955627386,-0.01319438219070379,-0.017646104097365778,-0.01155525445938055,-0.012784600257872982,-0.019601881504058283,-0.011965036392211359,-0.015708953142165583,-0.01798138022422735,-0.012877732515334528,-0.021129250526427668,-0.01492664217948858,-0.019974410533904478,-0.0227497518062586,-0.024314373731612604,-0.023904591798781794,-0.01576483249664251,-0.015988349914550226,-0.017515718936919614,-0.01708731055259649,-0.02165079116821234,-0.01498252153396551,-0.022451728582381647,-0.01280322670936529,-0.019173473119735163,-0.012467950582503717,-0.02230271697044317,-0.018260776996611994,-0.02705246210098211,-0.02146452665328924,-0.01837253570556585,-0.018111765384673517,-0.017217695713042658,-0.01878231763839666,-0.014367848634719294,-0.015671700239180967,-0.0110709667205805,-0.01062393188476507,-0.019378364086150568,-0.014908015727996273,-0.022153705358504697,-0.01678928732871954]</t>
  </si>
  <si>
    <t>[568.345695734024,568.4413115183513,568.40002288421,568.4667676687241,568.7759667634964,569.1059653957685,568.8147718707721,568.6291282375654,568.7005296349525,568.4130614002546,568.6589305599531,568.5571059584618,568.6642080545425,568.1237305204074,567.6111926635107,567.666140695413,568.126214047273,567.8036659955978,567.0843745271366,567.4516260623932,567.4140627185504,567.2644302248955,567.5363764166832,567.9619908332825,568.0479829510053,567.7114650607109,568.0116613705953,567.9753397901853,568.0985848108928,568.3779815832775,568.0839940905571,567.9849634567897,567.6729703942935,567.9474001129469,568.0101091663043,568.1516701976459,568.3637013038,568.5704549153646,568.822222451369,568.5148860017459,568.7197769681613,568.27895094951,568.446899453799,568.1265244881313,568.3966080347698,568.3354511857033,568.5493449370067,568.144219617049,567.9532984892528,568.4099569916725]</t>
  </si>
  <si>
    <t>[0.23147463798523876,-0.7554168502489633,0.32026072343191436,-0.029295682907095243,-0.133914252122234,-0.0410924355188913,-0.32452493906020197,-0.3394261002540496,-0.1882414023081369,-0.27702748775481256,0.15572706858317983,-0.07772445678710013,-0.14509012301761975,-0.0066335002581185964,-0.002597769101451523,0.26531269152960113,-0.15533467133839002,0.04148483276368113,-0.10845810174941092,-0.06779034932453502,-0.3068298101425079,-0.08548547824222912,-0.22332121928531995,-0.09541958570479422,-0.5526989698409942,-0.31303862730661103,-0.10007619857787162,0.016339123249063208,0.15479574600856436,0.030308961868295386,0.09705374638240469,0.2842495838801159,-0.17085671424864798,0.046141445636758524,0.23768345514934194,0.056075553099323626,0.14579296112061474,-0.0687216718991505,0.012613832950601294,-0.3270084659258432,0.022858381271371558,-0.17954905827839246,-0.25095045566557916,0.00826766093572906,-0.3977889815966196,-0.25405486424763074,0.17683704694113067,0.30846397082011834,-0.036125381787608754,0.010751187801370337]</t>
  </si>
  <si>
    <t>[564.1153181592624,564.294752975305,564.5160973072052,564.8594448963802,564.2519121368726,564.3043766419094,564.2072086532911,564.5424847801527,564.7234718004863,564.789595703284,564.7256448864937,564.5008857051532,565.0441572070122,564.7222300370535,564.5608007907867,564.913772046566,564.6207158764204,564.6278560161591,564.874346057574,564.4599075118701,564.7448922197025,563.9902104934057,564.343181749185,564.6983260909717,564.6592105428379,564.6753534674644,564.9581650892894,564.5319297909737,564.7399251659712,564.3347998460134,564.7656917572021,564.5300671458244,564.6309604247411,564.5542815327644,564.7008096178373,564.1395325462024,564.3732945124309,563.9734466870626,564.6635567148527,564.4117891788483,564.3708109855652,565.3220017751058,564.5983641346296,565.0121817986171,563.9793450633686,564.7864912947019,564.9839316805204,564.8665850361189,564.7647604346275,564.907563229402]</t>
  </si>
  <si>
    <t>[581.0231690605482,581.2609667579334,580.9297263622284,581.2100544571877,581.121268371741,581.0790484150251,581.0799797375997,581.2320957581203,581.3646540045738,581.1429992318153,580.7738850514095,580.8732261260351,580.6760961810749,580.7263876001041,580.6155602137248,581.159142156442,580.9983337918918,580.7189370195072,580.6810632348061,581.3183983167013,580.9843639532726,581.0253421465557,581.6362897555034,581.2426507472992,581.3267802198728,580.7558794816335,580.5047328273456,581.3646540045738,580.6540548801422,581.3916623592377,581.136479973793,581.1942219734192,581.3894892732303,581.3553407788277,581.4500252405803,581.3137417038282,580.8781931797664,581.2293017903964,581.4670994877815,581.8343510230383,580.8297644058864,580.8946465452512,581.1619361241659,581.0917764902115,580.975982050101,581.4633741974831,581.3835908969244,581.3717941443126,581.1442409952482,580.9694627920787]</t>
  </si>
  <si>
    <t>[-0.6033008297284352,-0.8842498064041046,-0.706056753794343,-0.9488215049107778,-0.7249936461448577,-0.6914660334587005,-0.5828117330868947,-0.4176571965217498,-0.7579003771146047,-0.4148632287979034,-0.758521258831015,-0.3754372398058481,-0.16030172506967255,-0.4328687985738026,-0.5989546577135629,-0.1277054349581308,-0.9031866987546193,-0.5561138192812509,-0.8395463228225616,-0.9031866987546193,-0.855999688307435,-1.0838632782300222,-0.06096065044402151,-0.49061079819996234,-0.4039977987607228,-0.6719082593917755,-0.3484288851419992,-0.8603458603223073,-0.5315889914830434,-0.8019829789797372,-0.10690589745838512,-0.528795023759197,-0.18079082171121308,-0.8299226562182016,-1.089451213677715,-1.3725732763608205,-0.8202989896138417,-0.5228966474532989,-0.7569690545399892,-0.43690452973046967,-0.7246832052866525,-0.2568488319714772,-0.4136214653650827,-0.5008553465207326,-0.7771477103233245,-0.6296883026758737,-0.4490117232004709,-0.5536302924156097,-0.2829258640607106,-0.5225862065950937]</t>
  </si>
  <si>
    <t>[581.7728837331136,582.180492579937,582.3139821489652,582.1019510428112,582.3704823851585,582.4434359868368,582.2292317946752,582.3009436329206,582.398422062397,581.9026480118434,581.8979913989704,582.2096740206083,582.0839454730352,582.2826276222866,581.8088948726654,582.1659018596014,581.7849909265836,582.1736628810565,582.0302392045658,582.3599273959796,581.8194498618444,582.2314048806827,582.00354129076,582.1333055694898,582.0404837528865,582.0212364196777,582.4651668469112,582.4111501375835,582.2714517513912,582.2310944398245,581.9827417532604,581.6983779271444,581.7837491631508,581.6769575079283,582.4052517612776,581.6431194543839,582.0547640323639,582.092637817065,582.0650085806847,582.3335399230322,581.9240684310596,582.082082827886,582.4248095353445,582.5108016530673,582.2491000096004,582.1379621823629,582.1882536013921,582.2810754179955,582.2770396868389,582.3729659120243]</t>
  </si>
  <si>
    <t>2026-02-08T03:12:05.213Z</t>
  </si>
  <si>
    <t>[-1.1130448549985879,-1.1381905645132058,-1.1242207258939736,-1.0990750163793557,-1.1409845322370522,-1.0934870809316628,-1.1773061126470559,-1.1577483385801308,-1.1102508872747414,-1.132602629065513]</t>
  </si>
  <si>
    <t>[1.4355644255876534,1.4299764901399605,1.4495342642068856,1.4243885546922677,1.4160066515207284,1.388066974282264,1.4467402964830391,1.4160066515207284,1.3740971356630318,1.4662980705499642]</t>
  </si>
  <si>
    <t>[0.34933036863803935,0.321390691399575,0.2738932400941856,0.321390691399575,0.3158027559518821,0.3046268850564964,0.3074208527803428,0.29624498188495707,0.3688881427049644,0.34094846546650004]</t>
  </si>
  <si>
    <t>[-0.5046591013669968,-0.46274958550930023,-0.5270108431577682,-0.47113148868083954,-0.4906892627477646,-0.48789529502391815,-0.48789529502391815,-0.46554355323314667,-0.4431918114423752,-0.48789529502391815]</t>
  </si>
  <si>
    <t>[0.16719083786010813,0.15042703151702952,0.07219593524932932,0.17557274103164744,0.10013561248779368,0.11131148338317942,0.08895974159240794,0.08895974159240794,0.18954257965087962,0.18674861192703318]</t>
  </si>
  <si>
    <t>2026-02-08T03:12:05.252Z</t>
  </si>
  <si>
    <t>[-1.107456919550895,-1.1186327904462807,-1.1298086613416665,-1.152160403132438,-1.0934870809316628,-1.1353965967893593,-1.12701469361782,-1.107456919550895,-1.1437784999608986,-1.1214267581701272]</t>
  </si>
  <si>
    <t>[1.4048307806253426,1.4579161673784249,1.3768911033868783,1.4551221996545785,1.4020368129014962,1.4411523610353463,1.4048307806253426,1.4020368129014962,1.3992428451776497,1.4104187160730355]</t>
  </si>
  <si>
    <t>[0.34933036863803935,0.37168211042881083,0.3633002072572715,0.3437424331903465,0.29624498188495707,0.31021482050418925,0.3158027559518821,0.35771227180957865,0.3158027559518821,0.3521243363618858]</t>
  </si>
  <si>
    <t>[-0.5130410045385361,-0.4767194241285324,-0.5186289399862289,-0.46554355323314667,-0.4515737146139145,-0.493483230471611,-0.4767194241285324,-0.49627719819545746,-0.4823073595762253,-0.4823073595762253]</t>
  </si>
  <si>
    <t>[0.1336632251739509,0.23424606323242259,0.09175370931625437,0.1811606764793403,0.15322099924087595,0.12248735427856516,0.11689941883087229,0.1560149669647224,0.08895974159240794,0.15880893468856883]</t>
  </si>
  <si>
    <t>2026-02-08T03:12:05.290Z</t>
  </si>
  <si>
    <t>[-1.132602629065513,-1.1214267581701272,-1.1046629518270485,-1.1549543708562844,-1.0683413714170449,-1.0990750163793557,-1.1493664354085915,-1.1186327904462807,-1.1214267581701272,-1.1242207258939736]</t>
  </si>
  <si>
    <t>[1.4104187160730355,1.4411523610353463,1.4439463287591927,1.3852730065584176,1.3964488774538033,1.4188006192445748,1.3657152324914925,1.407624748349189,1.4243885546922677,1.3936549097299569]</t>
  </si>
  <si>
    <t>[0.34094846546650004,0.33536053001880717,0.3437424331903465,0.3297725945711143,0.31859672367572855,0.3437424331903465,0.31021482050418925,0.29345101416111063,0.3605062395334251,0.3772700458765037]</t>
  </si>
  <si>
    <t>[-0.47951339185237885,-0.4990711659193039,-0.5102470368146896,-0.4543676823377609,-0.46554355323314667,-0.4515737146139145,-0.4990711659193039,-0.45716165006160736,-0.5325987786054611,-0.493483230471611]</t>
  </si>
  <si>
    <t>[0.13925116062164378,0.1560149669647224,0.172778773307801,0.10572354793548655,0.1811606764793403,0.2118943214416511,0.027492451667786355,0.1252813220024116,0.13086925745010447,0.15322099924087595]</t>
  </si>
  <si>
    <t>2026-02-08T03:12:05.329Z</t>
  </si>
  <si>
    <t>[-1.1661302417516701,-1.1214267581701272,-1.0962810486555092,-1.0683413714170449,-1.1046629518270485,-1.1102508872747414,-1.1186327904462807,-1.1158388227224343,-1.1298086613416665,-1.1130448549985879]</t>
  </si>
  <si>
    <t>[1.4411523610353463,1.432770457863807,1.4243885546922677,1.4411523610353463,1.4467402964830391,1.4243885546922677,1.413212683796882,1.407624748349189,1.4383583933114998,1.3824790388345711]</t>
  </si>
  <si>
    <t>[0.3437424331903465,0.3074208527803428,0.3130087882280357,0.29624498188495707,0.2683053046464927,0.2738932400941856,0.31021482050418925,0.29345101416111063,0.33536053001880717,0.3158027559518821]</t>
  </si>
  <si>
    <t>[-0.47951339185237885,-0.5074530690908432,-0.5437746495008469,-0.4906892627477646,-0.5186289399862289,-0.5074530690908432,-0.4823073595762253,-0.49627719819545746,-0.45716165006160736,-0.4459857791662216]</t>
  </si>
  <si>
    <t>[0.13925116062164378,0.11131148338317942,0.09734164476394724,0.17836670875549387,0.09175370931625437,0.08057783842086863,0.12248735427856516,0.08895974159240794,0.18674861192703318,0.13925116062164378]</t>
  </si>
  <si>
    <t>2026-02-08T03:12:05.336Z</t>
  </si>
  <si>
    <t>[-0.17116715510685315,0.119095047314971,0.07718553145727447,0.1606941223144624,-0.19445021947224012,-0.24629384279250177,0.595932205518096,0.09177625179291697,-0.30776113271712335,-0.4148632287979034,0.16255676746369335,-0.17954905827839246,-0.12801587581633597,-0.3055880467096872,-0.2571592728296823,-0.19879639148711234,-0.26926646629968354,0.1392737030983064,-0.26243676741917005,0.20850201447805694,0.4394700129826956,-0.06158153216043183,-0.3332172830899464,-0.2630576491355804,-0.2785796920458383,-0.21556019783019095,-0.184516112009675,-0.01066923141478567,-0.07834533850351044,-0.3201787670453297,-0.20624697208403617,-0.4729156692822682,-0.1599912842114674,-0.3695388634999501,-0.7150595386822927,-0.7734224200248626,-0.1745820045471099,-0.12987852096556693,-0.12429058551787406,-0.075551370779664,-0.31831612189609876,-0.42852262655893036,-0.04202375809350678,-0.39747854073841443,-0.458945830663036,-0.4657755295435495,-0.4800558090209869,-0.38226693868636163,-0.8746261397997446,0.22774934768677685]</t>
  </si>
  <si>
    <t>[-0.024333000183104917,-0.02185568213462774,-0.017422586679458063,-0.026307404041289728,-0.019303858280181333,-0.020607709884643,-0.02269387245178167,-0.023457556962966364,-0.0225448608398432,-0.02107337117195074,-0.020291060209273737,-0.02448201179504339,-0.014777630567550106,-0.026810318231582086,-0.019937157630919855,-0.021706670522689268,-0.01971364021301214,-0.01794412732124273,-0.021110624074935358,-0.022991895675658628,-0.0176833570003504,-0.020719468593596857,-0.014479607343673151,-0.020346939563750666,-0.018409788608550474,-0.022172331809997003,-0.014013946056365413,-0.018726438283919733,-0.013063997030257625,-0.020402818918227594,-0.019043087959288996,-0.03115028142929022,-0.018260776996611994,-0.01986265182495062,-0.01364141702651922,-0.02248898148536627,-0.02422124147415106,-0.02273112535476629,-0.027462244033812925,-0.019378364086150568,-0.02926900982856695,-0.026307404041289728,-0.033627599477767396,-0.019303858280181333,-0.02189293503761236,-0.017012804746627256,-0.023960471153258722,-0.01922935247421209,-0.017776489257811945,-0.012263059616088312]</t>
  </si>
  <si>
    <t>[568.2128270467123,567.3277601599693,566.6078478097916,567.6049838463466,567.5882200400035,567.0856162905693,566.6609331965446,567.9334302743276,566.4939160148303,567.0983443657558,567.5618325670561,567.2917490204176,567.525510986646,567.7245035767555,567.1048636237781,567.993034919103,567.9334302743276,568.0929968754451,568.5540015498798,568.40002288421,567.6922177275022,568.6834553877513,568.3615282177925,568.1612938642502,568.6353370547295,569.0084869662921,569.0084869662921,568.6325430870056,568.4217537442844,568.7623073657354,568.6142270763715,568.9516762892406,569.2121361692747,569.1149681806564,569.0404623746872,569.0240090092024,568.9277723431587,568.619504570961,568.3155829707782,568.0684720476469,568.3888470133146,568.7703788280487,568.5704549153646,568.0768539508184,568.0861671765646,568.0420845746994,567.3342794179916,567.4578348795574,567.6652093728384,568.0402219295502]</t>
  </si>
  <si>
    <t>[0.02161661783855092,0.16193588574728301,-0.14415880044300428,-0.0733782847722279,0.38079669078192047,-0.03457317749658295,-0.11715044577915538,-0.03891934951145519,0.21098554134369824,0.4571651419003897,0.16783426205318105,-0.2590219179789133,-0.12615323066710502,-0.08672724167504975,0.1429989933967683,0.134617090225229,0.29418369134268096,-0.13732910156249076,0.4823108514150076,-0.08921076854069103,0.19111732641856802,-0.23077179988224378,0.06414701541265777,0.13368576765061352,0.22899111111959747,-0.4086544116338002,-0.39189060529072156,0.11692196130753489,0.17994145552318228,0.11133402585984202,0.2348894874254955,-0.4182780782381601,-0.010048349698375352,-0.8081917961438405,0.009198983510344538,0.057006875673939104,0.12406210104625356,0.19608438014985058,-0.1860683163007008,0.5391215284665518,0.379865368207305,0.25972475608190826,0.20726025104523632,-0.7302711407343454,-0.29813746611276337,0.014166037241627091,-0.30310451984404596,-0.0802079836527414,-0.10659545660017997,0.13244400421779287]</t>
  </si>
  <si>
    <t>[564.355288942655,564.0429854393005,564.1829942663511,564.3888165553411,564.0243589878082,564.6114026506742,564.5663887262344,564.8405080040296,564.4720147053401,563.740926484267,564.1982058684032,564.4232754906019,564.3025139967601,564.6514495213827,563.9349520206451,563.9762406547865,564.2183845241865,564.0541613101959,564.3555993835132,564.4397288560867,564.4363140066465,564.3304536739986,563.9746884504955,564.0656476219496,564.422033727169,564.2761265238126,564.1637469331424,564.4897098342578,564.682183166345,564.5223061243694,564.7855599721273,564.1659200191498,564.297857383887,564.6188532312711,564.2171427607536,564.4245172540348,564.8448541760445,564.7054662307104,564.8836592833202,564.5496249198914,564.6188532312711,563.9054601391157,564.0305678049724,564.7389938433965,564.9553711215656,564.7827660044035,564.6058147152265,564.3391460180283,564.5303775866827,564.7591724991798]</t>
  </si>
  <si>
    <t>[581.0998479525249,581.2479282418888,581.9163074096044,581.5813417236011,581.3733463486036,581.0368284583092,581.1855296293895,581.1936010917028,581.5090090036392,580.9753611683846,581.0492460926374,581.0284465551376,581.124372780323,580.5267741282781,581.1249936620395,581.6632981101673,581.1672136187553,581.3485110799472,581.0778066515923,580.9390395879745,581.443505982558,581.7499111096065,581.5602317452431,581.2215407689413,581.2299226721128,581.2516535321872,581.7821969588598,581.4900721112888,581.5471932291985,581.5226684014003,581.4745500683784,581.0178915659587,581.6102127234142,581.215021510919,580.9008553624153,581.4627533157667,581.2693486611049,581.1957741777103,581.0781170924505,581.3870057463646,580.8545996745428,581.1755955219269,581.0539027055105,581.2147110700607,580.975982050101,581.0430372754734,580.9936771790187,580.709623793761,581.3870057463646,581.6095918416977]</t>
  </si>
  <si>
    <t>[-0.6979852914810089,-0.676875313123058,-0.7451723019281931,-0.9419918060302642,-0.4266599814096994,-0.4443551103273935,-0.5980233351389475,-0.7814938823381967,-0.4421820243199574,-0.6753231088320322,-0.7513811190922963,-0.6616637110710052,-0.44249246517816254,-0.8820767203966684,-1.1369486649831044,0.05514423052470815,-0.918087859948467,-0.7451723019281931,-1.4002025127410798,-0.9174669782320566,-0.42728086312610974,-0.963101784388215,-0.7979472478230702,-0.6362075606981821,-1.3418396313985097,-0.7228205601374216,-0.6889825065930593,-0.9177774190902618,-1.005942622820527,-1.118632654349,-0.9770716230074472,-0.23635973532993665,-0.6728395819663909,-0.43783585230508515,-1.4393180608749299,-0.43317923943200776,-0.7936010758081979,-0.6871198614438283,-0.9565825263659067,-0.7616256674130666,-0.9482006231943674,-1.134154697259258,-0.3484288851419992,-0.41269014279046723,-0.6675620873769033,-0.7998098929723012,-0.22797783215839734,-0.1432274778683888,-0.027743478616069444,-0.6601115067799794]</t>
  </si>
  <si>
    <t>[581.9544916351637,582.4552327394485,582.2224020957947,582.6141784588497,582.0221677422523,582.3940758903822,582.1187148491542,582.6188350717227,582.3385069767635,582.0845663547516,582.1559677521388,581.9169282913208,582.0209259788196,582.2813858588537,582.059420645237,582.552711168925,582.2245751818022,581.9721867640814,582.4303974707922,582.3307459553083,582.2804545362791,582.1733524401983,582.4999362230301,582.2009816765785,581.9905027747154,582.3440949122112,582.3860044280689,581.7843700448673,582.5825134913127,582.2416494290035,582.1438605586688,582.4133232235909,582.5021093090376,582.2264378269514,582.2739352782568,581.7617078622183,581.6868916153908,581.4584071437519,581.8849528829257,581.7707106471062,581.699309249719,582.0724591612816,582.0547640323639,582.0221677422523,582.0591102043788,582.1491380532583,582.0774262150129,581.7998920877775,581.965667506059,581.4410224556923]</t>
  </si>
  <si>
    <t>2026-02-08T03:12:05.368Z</t>
  </si>
  <si>
    <t>[-1.1549543708562844,-1.1549543708562844,-1.043195661902427,-1.1661302417516701,-1.1633362740278237,-1.1493664354085915,-1.1381905645132058,-1.1577483385801308,-1.1158388227224343,-1.1437784999608986]</t>
  </si>
  <si>
    <t>[1.4439463287591927,1.432770457863807,1.4299764901399605,1.3824790388345711,1.4467402964830391,1.407624748349189,1.4215945869684212,1.432770457863807,1.3992428451776497,1.4411523610353463]</t>
  </si>
  <si>
    <t>[0.31859672367572855,0.3074208527803428,0.27948117554187846,0.27948117554187846,0.24874753057956767,0.34094846546650004,0.31021482050418925,0.3465364009141929,0.30183291733264994,0.3297725945711143]</t>
  </si>
  <si>
    <t>[-0.4767194241285324,-0.4851013273000717,-0.48789529502391815,-0.5270108431577682,-0.5018651336431503,-0.4823073595762253,-0.4990711659193039,-0.5102470368146896,-0.4767194241285324,-0.5158349722623825]</t>
  </si>
  <si>
    <t>[0.13086925745010447,0.10013561248779368,0.17836670875549387,-0.03118087053298879,0.03028641939163279,0.11689941883087229,0.09454767704010081,0.11131148338317942,0.10851751565933299,0.11131148338317942]</t>
  </si>
  <si>
    <t>2026-02-08T03:12:05.407Z</t>
  </si>
  <si>
    <t>[-1.1130448549985879,-1.1353965967893593,-1.1046629518270485,-1.1298086613416665,-1.12701469361782,-1.171718177199363,-1.1437784999608986,-1.12701469361782,-1.1242207258939736,-1.1214267581701272]</t>
  </si>
  <si>
    <t>[1.413212683796882,1.47747394144535,1.4104187160730355,1.432770457863807,1.3992428451776497,1.4439463287591927,1.452328231930732,1.4188006192445748,1.3657152324914925,1.4439463287591927]</t>
  </si>
  <si>
    <t>[0.34094846546650004,0.2906570464372642,0.2655113369226463,0.35771227180957865,0.2738932400941856,0.31859672367572855,0.3297725945711143,0.28786307871341776,0.26271736919879984,0.2990389496088035]</t>
  </si>
  <si>
    <t>[-0.5186289399862289,-0.49627719819545746,-0.5046591013669968,-0.4851013273000717,-0.4767194241285324,-0.47951339185237885,-0.4990711659193039,-0.538186714053154,-0.47113148868083954,-0.5158349722623825]</t>
  </si>
  <si>
    <t>[0.12248735427856516,0.13645719289779734,0.06660799980163645,0.17557274103164744,0.06940196752548289,0.11131148338317942,0.13925116062164378,0.04146229028701853,0.033080387115479226,0.10572354793548655]</t>
  </si>
  <si>
    <t>2026-02-08T03:12:05.445Z</t>
  </si>
  <si>
    <t>[-1.1214267581701272,-1.0962810486555092,-1.0906931132078164,-1.1102508872747414,-1.1130448549985879,-1.1661302417516701,-1.0962810486555092,-1.0990750163793557,-1.132602629065513,-1.1102508872747414]</t>
  </si>
  <si>
    <t>[1.4383583933114998,1.3908609420061104,1.4188006192445748,1.3992428451776497,1.407624748349189,1.4243885546922677,1.4048307806253426,1.3657152324914925,1.4188006192445748,1.4355644255876534]</t>
  </si>
  <si>
    <t>[0.30183291733264994,0.3605062395334251,0.3549183040857322,0.3437424331903465,0.2990389496088035,0.32697862684726786,0.33536053001880717,0.321390691399575,0.3437424331903465,0.3381544977426536]</t>
  </si>
  <si>
    <t>[-0.5912721008062363,-0.5130410045385361,-0.5046591013669968,-0.5325987786054611,-0.5102470368146896,-0.5298048108816147,-0.429221972823143,-0.473925456404686,-0.5102470368146896,-0.493483230471611]</t>
  </si>
  <si>
    <t>[0.027492451667786355,0.1420451283454902,0.17836670875549387,0.10013561248779368,0.08337180614471507,0.05543212890625071,0.21468828916549754,0.11410545110702586,0.11969338655471873,0.16998480558395457]</t>
  </si>
  <si>
    <t>2026-02-08T03:12:05.476Z</t>
  </si>
  <si>
    <t>[-0.03333141406376232,0.16814470291138622,0.19546349843344024,-0.3034149607022511,0.0014379620552155508,-0.03891934951145519,-0.4437342286109832,-0.032710532347351995,-0.227356950441987,-0.4353523254394439,-0.5430753032366342,-0.3471871217091786,-0.3769894440968739,-0.13112028439838758,0.004852811495472306,-0.37419547637302747,-0.10535369316735932,-0.6889825065930593,-0.2972061435381479,0.1315126816431774,-0.17737597227095633,-0.235117971897116,-0.41889895995457044,-0.4303852717081613,-0.1646478970845448,-0.6150975823402313,-0.4384567340214955,0.0036110480626516672,-0.17892817656198212,-0.3602256377537953,0.23147463798523876,0.15727927287420562,-0.34687668085097345,-0.3462557991345631,0.10512520869573883,-0.33352772394815156,-0.7097820440928049,-0.1360873381296701,-0.001976887385041204,0.23457904656729034,-0.3580525517463592,0.3196398417155041,0.366205970446278,-0.09107341368992199,0.2625187238057547,-0.5154460668563751,-0.3319755196571258,-0.14633188645044037,-0.21928548812865287,0.007025897502908422]</t>
  </si>
  <si>
    <t>[-0.019601881504058283,-0.01239344477653448,-0.01587659120559637,-0.0180745124816889,-0.01971364021301214,-0.019955784082412165,-0.013566911220549984,-0.018242150545119688,-0.014833509922027035,-0.0237183272838587,-0.01883819699287359,-0.024444758892058775,-0.019452869892119806,-0.01980677247047369,-0.023848712444304865,-0.017310827970504206,-0.02189293503761236,-0.02491042017936651,-0.017329454421996515,-0.019601881504058283,-0.01103371381759588,-0.02010479569435064,-0.01190915703773443,-0.02409085631370489,-0.019993036985396784,-0.02323403954505865,-0.022991895675658628,-0.020887106657027643,-0.023159533739089414,-0.026493668556212824,-0.03128066658973639,-0.023867338895797174,-0.024333000183104917,-0.015839338302611753,-0.023923218250274103,-0.02189293503761236,-0.02153903245925848,-0.021315515041350767,-0.019844025373458307,-0.021669417619704645,-0.022973269224166315,-0.023979097604751032,-0.011722892522811336,-0.021296888589858454,-0.012654215097426813,-0.02492904663085882,-0.01971364021301214,-0.025972127914428156,-0.01878231763839666,-0.02194881439208929]</t>
  </si>
  <si>
    <t>[567.655585706234,566.8953160444896,567.3476283748945,567.6990474263828,567.8502321243286,568.4208224217098,568.1550850470861,568.2814344763756,568.1588103373846,567.9380868872007,567.9449165860813,568.8380549351375,567.9362242420515,566.9710636138916,566.6460320353508,567.7965258558592,567.0142148931822,566.3278301556905,566.3219317793846,566.9490223129591,566.6590705513954,566.9831708073616,567.7431300282478,566.8139805396398,567.2759165366491,567.6534126202266,567.1228691935539,567.4131313959758,567.3792933424314,567.558728158474,568.1765054663023,568.0690929293633,568.1491866707802,568.0361861983936,568.3376242717108,568.534754216671,568.3876052498817,568.6027407646179,568.3646326263746,568.1181425849597,568.6334744095802,568.8247059782346,568.7914888064067,568.9373960097631,569.2863315343857,568.8051482041677,568.9479509989421,569.0652976433437,568.9162860314052,569.035495320956]</t>
  </si>
  <si>
    <t>[-0.04388640324273774,-0.36084651947020563,0.08494655291240347,0.16752382119497589,-0.03581494092940359,-0.4645337661107289,-0.2844780683517364,-0.5837430556615102,0.1796310146649771,-0.11497735977171927,0.36185979843140575,-0.027743478616069444,-0.07213652133940726,0.1392737030983064,0.11319667100907298,0.11412799358368846,0.02192705869675608,0.05638599395752879,-0.19693374633788138,-0.4303852717081613,0.15572706858317983,0.013855596383421931,-0.22052725156147351,-0.031779209772736516,0.19235908985138866,0.1873920361201061,0.05297114451727203,-0.12056529521941214,-0.19569198290506074,-0.31614303588866266,0.1690760254860017,0.0731498003006074,0.17932057380677197,-0.32204141219456067,-0.8010516564051218,0.2504115303357535,0.03527601559957794,-0.5576660235722768,0.2578621109326773,0.3410602609316601,0.2842495838801159,-0.12491146723428437,-0.21524975697198578,-0.19817550977070203,-0.05847712357838024,-0.2320135633150644,0.2901479601860139,0.20384540160497955,0.31901895999909374,0.21253774563472402]</t>
  </si>
  <si>
    <t>[565.0367066264153,564.8041864236196,564.6753534674644,564.083032310009,564.0321200092634,564.246324201425,564.7253344456356,564.7604142626127,564.7228509187698,564.4571135441463,564.450594286124,565.0168384114902,564.6557956933975,564.9550606807073,564.8659641544025,564.6154383818309,564.2575000723203,564.1829942663511,564.8417497674625,564.5614216725032,564.4425228238106,564.2236620187759,564.6151279409727,564.493124683698,564.7759363055229,564.6051938335102,564.5244792103767,564.6176114678383,565.1341850558917,564.022496342659,564.4055803616842,564.1671617825826,564.5561441779137,564.5986745754878,565.0069043040276,564.9916927019756,564.6101608872414,564.6666611234348,564.6256829301517,564.6719386180242,564.2817144592603,564.4127205014229,564.2177636424701,564.804807305336,564.3257970611255,564.4549404581388,564.2385631799698,564.5688722531002,564.506784081459,564.4962290922801]</t>
  </si>
  <si>
    <t>[581.3270906607311,581.0737709204357,581.2147110700607,581.2712113062541,581.237683693568,581.1280980706215,581.112265586853,581.3460275530815,580.9362456202507,580.8455968896549,580.6245629986128,581.3221236069998,581.3177774349849,581.1765268445015,581.2147110700607,581.7005510131519,581.3034971555074,581.6921691099803,581.4729978640875,581.0582488775253,581.4211542407672,580.7357008258502,581.2712113062541,580.5922771493595,581.6046247879665,581.3264697790146,581.4922451972961,580.8074126640956,580.9961607058843,581.4761022726696,581.3404396176338,580.9554929534595,581.4242586493492,581.1194057265918,580.8024456103643,580.8213825027149,580.8285226424535,581.0442790389061,581.0539027055105,581.2078813711803,581.4391598105431,581.2721426288288,580.8390776316326,581.4416433374088,581.1094716191292,581.1610048015913,581.5152178208034,581.3811073700588,581.3056702415149,581.9107194741567]</t>
  </si>
  <si>
    <t>[-1.0177393754323232,-0.8671755592028207,-0.5499050021171478,-0.6802901625633148,-0.5117207765579131,-0.5536302924156097,-0.9242966771125701,-1.025189956029247,-0.8302330970764068,-0.723441441853832,-1.223561664422344,-0.5179295937220163,-0.5809490879376638,-0.7057463129361379,-0.7588316996892202,-0.8904586235682077,-0.7693866888681955,-0.4195198416709808,-0.7889444629351205,-0.5576660235722768,-0.15347202618915906,-0.3977889815966196,-0.8693486452102569,-0.4139319062232879,-0.5893309911092031,-0.8116066455840972,-0.6008173028627939,-0.7696971297264007,-0.8339583873748687,-0.24132678906121918,-0.3847504655520029,-0.8001203338305063,-0.41424234708149305,-0.5371769269307363,-0.7569690545399892,-1.0065635045369374,-0.6014381845792043,-0.7423783342043466,-1.1785477399825959,-0.5207235614458627,-0.6209959586461293,-0.29782702525455823,-0.5648061633109954,-0.28385718663532605,-0.4670172929763702,-0.3282502293586639,-0.48564374446867975,-0.386923551559439,-0.17054627339044282,-0.45025348663329157]</t>
  </si>
  <si>
    <t>[581.7638809482257,581.4792066812515,582.2444433967273,582.1581408381462,582.1879431605339,582.4158067504566,581.977774699529,582.4778949220976,582.3534081379573,582.0532118280729,582.2267482678096,582.0088187853496,581.7303533355396,581.3485110799472,581.7120373249054,582.1252341071765,582.4530596534412,582.2400972247124,582.3633422454199,582.2975287834804,582.3586856325468,582.1916684508324,582.3062211275101,582.069975634416,581.9191013773283,581.77350461483,581.8079635500908,581.7197983463606,582.2798336545627,582.3748285571735,582.1544155478477,582.2245751818022,582.026203473409,582.1230610211691,582.3717241485914,581.9482828179996,581.9889505704244,581.4866572618484,582.1727315584819,582.1094016234081,582.2897677620252,582.0088187853496,582.5673018892606,582.0963631073635,582.1438605586688,582.2931826114655,582.1556573112806,582.2931826114655,582.0910856127739,582.1094016234081]</t>
  </si>
  <si>
    <t>2026-02-08T03:12:05.484Z</t>
  </si>
  <si>
    <t>[-1.0571655005216591,-1.1549543708562844,-1.1633362740278237,-1.0962810486555092,-1.0934870809316628,-1.101868984103202,-1.1130448549985879,-1.1242207258939736,-1.0990750163793557,-1.12701469361782]</t>
  </si>
  <si>
    <t>[1.413212683796882,1.4215945869684212,1.4104187160730355,1.3852730065584176,1.3405695229768746,1.4215945869684212,1.3796850711107247,1.407624748349189,1.3964488774538033,1.4020368129014962]</t>
  </si>
  <si>
    <t>[0.3241846591234214,0.31859672367572855,0.31859672367572855,0.28786307871341776,0.3130087882280357,0.3241846591234214,0.27948117554187846,0.3158027559518821,0.30183291733264994,0.3465364009141929]</t>
  </si>
  <si>
    <t>[-0.5325987786054611,-0.5046591013669968,-0.47951339185237885,-0.493483230471611,-0.493483230471611,-0.4459857791662216,-0.5270108431577682,-0.5074530690908432,-0.5130410045385361,-0.493483230471611]</t>
  </si>
  <si>
    <t>[0.14763306379318308,0.08057783842086863,0.0861657738685615,0.08337180614471507,0.06660799980163645,0.19792448282241892,0.01911054849624705,0.09175370931625437,0.0861657738685615,0.12807528972625803]</t>
  </si>
  <si>
    <t>2026-02-08T03:12:05.523Z</t>
  </si>
  <si>
    <t>[-1.1102508872747414,-1.1214267581701272,-1.1353965967893593,-1.1102508872747414,-1.1381905645132058,-1.1186327904462807,-1.1186327904462807,-1.1577483385801308,-1.146572467684745,-1.101868984103202]</t>
  </si>
  <si>
    <t>[1.388066974282264,1.4020368129014962,1.452328231930732,1.4188006192445748,1.413212683796882,1.4243885546922677,1.427182522416114,1.4215945869684212,1.4188006192445748,1.4215945869684212]</t>
  </si>
  <si>
    <t>[0.3381544977426536,0.2990389496088035,0.3158027559518821,0.3046268850564964,0.3912398844957359,0.32697862684726786,0.3465364009141929,0.3549183040857322,0.33256656229496073,0.3633002072572715]</t>
  </si>
  <si>
    <t>[-0.45716165006160736,-0.47113148868083954,-0.48789529502391815,-0.5130410045385361,-0.5214229077100754,-0.49627719819545746,-0.5186289399862289,-0.5018651336431503,-0.493483230471611,-0.46554355323314667]</t>
  </si>
  <si>
    <t>[0.15880893468856883,0.10851751565933299,0.14483909606933665,0.10013561248779368,0.14483909606933665,0.13645719289779734,0.13645719289779734,0.11689941883087229,0.11131148338317942,0.21748225688934397]</t>
  </si>
  <si>
    <t>2026-02-08T03:12:05.562Z</t>
  </si>
  <si>
    <t>[-1.1409845322370522,-1.107456919550895,-1.1158388227224343,-1.152160403132438,-1.132602629065513,-1.0795172423124306,-1.1046629518270485,-1.132602629065513,-1.132602629065513,-1.1493664354085915]</t>
  </si>
  <si>
    <t>[1.4215945869684212,1.4467402964830391,1.4355644255876534,1.4411523610353463,1.4243885546922677,1.3992428451776497,1.4188006192445748,1.3768911033868783,1.4048307806253426,1.413212683796882]</t>
  </si>
  <si>
    <t>[0.31859672367572855,0.3046268850564964,0.2822751432657249,0.31021482050418925,0.28506911098957133,0.3437424331903465,0.27109927237033915,0.32697862684726786,0.31859672367572855,0.27948117554187846]</t>
  </si>
  <si>
    <t>[-0.49627719819545746,-0.5074530690908432,-0.5298048108816147,-0.47113148868083954,-0.4543676823377609,-0.5046591013669968,-0.493483230471611,-0.44877974689006805,-0.493483230471611,-0.5102470368146896]</t>
  </si>
  <si>
    <t>[0.10292958021164011,0.13645719289779734,0.07219593524932932,0.12807528972625803,0.12248735427856516,0.15880893468856883,0.09175370931625437,0.12248735427856516,0.09734164476394724,0.033080387115479226]</t>
  </si>
  <si>
    <t>2026-02-08T03:12:05.600Z</t>
  </si>
  <si>
    <t>[-1.1353965967893593,-1.0906931132078164,-1.1745121449232094,-1.1130448549985879,-1.2024518221616738,-1.1214267581701272,-1.1605423063039773,-1.1130448549985879,-1.1158388227224343,-1.1186327904462807]</t>
  </si>
  <si>
    <t>[1.407624748349189,1.4635041028261178,1.3992428451776497,1.4020368129014962,1.4188006192445748,1.3964488774538033,1.4215945869684212,1.407624748349189,1.432770457863807,1.432770457863807]</t>
  </si>
  <si>
    <t>[0.34094846546650004,0.33256656229496073,0.28786307871341776,0.29624498188495707,0.33256656229496073,0.26271736919879984,0.28786307871341776,0.34094846546650004,0.3158027559518821,0.3549183040857322]</t>
  </si>
  <si>
    <t>[-0.5270108431577682,-0.48789529502391815,-0.493483230471611,-0.5046591013669968,-0.48789529502391815,-0.4906892627477646,-0.46274958550930023,-0.5102470368146896,-0.45716165006160736,-0.5158349722623825]</t>
  </si>
  <si>
    <t>[0.0861657738685615,0.21748225688934397,0.01911054849624705,0.08057783842086863,0.06102006435394358,0.047050225734711404,0.0861657738685615,0.1252813220024116,0.17557274103164744,0.15322099924087595]</t>
  </si>
  <si>
    <t>2026-02-08T03:12:05.616Z</t>
  </si>
  <si>
    <t>[-0.005391736825297959,0.04458924134573272,0.12778739134471548,-0.3754372398058481,0.010751187801370337,-0.21028270324070325,0.169696907202412,-0.09790311257043549,0.15044957399369213,-0.26150544484455457,0.12871871391933096,-0.4347314437230336,-0.053510069847097684,-0.24443119764327081,-0.4198302825291859,-0.3890966375668751,-0.11218339204787284,0.1513808965683076,0.29511501391729644,-0.14167527357736298,0.10698785384496978,-0.039229790369660344,0.01509735981624257,-0.25995324055352875,-0.2937912940978912,0.08215258518855703,-0.21649152040480643,-0.16371657450992932,-0.2236316601435251,-0.03891934951145519,-0.21307667096454969,-0.20997226238249808,-0.1093894243240264,-0.0817601879437672,-0.10224928458530773,-0.2543653051058359,-0.5340725183486846,-0.6455207864443369,-0.43193747599918714,-0.25529662768045136,-0.285719831784557,-0.5384186903635568,-0.23791193962096244,-0.3378738959630238,-0.1928980151812143,0.1566583911577953,-0.012531876564016628,-0.20810961723326712,-0.5151356259981699,-0.29534349838891694]</t>
  </si>
  <si>
    <t>[-0.018316656351088922,-0.02541333436965887,-0.01773923635482733,-0.01857742667198126,-0.025692731142043512,-0.019210726022719782,-0.02153903245925848,-0.02114787697791998,-0.023736953735351007,-0.02312228083610479,-0.019564628601073664,-0.016938298940658014,-0.023699700832366388,-0.014293342828750057,-0.012188553810119074,-0.02487316727638189,-0.014796257019042415,-0.016770660877227228,-0.01714318990707342,-0.029511153697966974,-0.015559941530227108,-0.019881278276442926,-0.0145727396011347,-0.021296888589858454,-0.014330595731734674,-0.026866197586059015,-0.014237463474273128,-0.02030968666076605,-0.014814883470534723,-0.01928523182868902,-0.013958066701888485,-0.021315515041350767,-0.02658680081367437,-0.01889407634735052,-0.01932248473167364,-0.018931329250335138,-0.0171059370040888,-0.0128218531608576,-0.014852136373519344,-0.014740377664565487,-0.013604164123534601,-0.0174970924854273,-0.015112906694411678,-0.023755580186843317,-0.02016067504882757,-0.023103654384612485,-0.015597194433211725,-0.017701983451842707,-0.018689185380935117,-0.021315515041350767]</t>
  </si>
  <si>
    <t>[569.0690229336421,569.2881941795349,569.5238187909126,569.3108563621839,568.8852419455847,568.8579231500626,568.6949416995049,568.7914888064067,568.5083667437236,568.3196187019348,568.2050660252571,568.3329676588377,568.773793677489,568.088340262572,567.4789448579153,568.684386710326,568.5145755608877,567.1809216340383,566.9328793883324,567.306029299895,567.4084747831027,566.8568213780721,567.1424269676208,566.9726158181827,566.9403299689293,567.5196126103401,567.5860469539961,567.3833290735881,567.7164321144422,567.3311750094097,567.233386139075,567.7474762002628,567.3988511164983,568.1861291329067,568.210964401563,568.1954423586528,567.9421226183574,568.6083287000656,568.5493449370067,568.1777472297351,568.3438330888748,567.8375040491422,568.5971528291702,568.6567574739456,568.6642080545425,568.8641319672267,568.8973491390547,568.716362118721,568.4906716148059,568.8613379995029]</t>
  </si>
  <si>
    <t>[0.25010108947754833,-0.32079964876174005,0.25134285291036895,0.19018600384395254,-0.032710532347351995,-0.2689560254414784,0.08153170347214671,0.24668624003729156,0.23985654115677807,-0.21556019783019095,0.2926314870516552,-0.24691472450891205,-0.20717829465865165,0.1414467891057425,-0.1792386174201873,-0.07710357507068981,0.13772149880728057,0.13058135906856191,0.004542370637267146,0.18490850925446484,-0.11032074689864188,0.30504912137986157,0.1926695307095938,-0.06747990846632987,-0.2751648426055816,0.0799794991811209,0.01602868239085805,0.19949922959010732,0.49007187287013665,0.14734516541164053,0.5273247758547558,0.5121131738027029,-0.28013189633686414,-0.22890915473301282,-0.1776864131291615,-0.639932850996644,0.17869969209036163,0.21471083164216015,-0.02401818831760753,-0.08424371480940848,0.1889442404111319,-0.2053156495094207,-0.4400089383125213,-0.2090409398078826,0.26469180981319085,0.02844631671906443,-0.07058431704838146,-0.4800558090209869,-0.2726813157399403,-0.1823430260022389]</t>
  </si>
  <si>
    <t>[564.297857383887,564.402165512244,563.7536545594534,564.0131831169128,564.3177255988121,564.0526091059049,564.1699557503065,564.2242829004924,564.1674722234409,563.7412369251251,564.0507464607557,565.0960008303325,564.7604142626127,564.3577724695206,564.3441130717596,563.803014655908,564.2528434594473,564.4530778129896,564.5698035756748,564.2814040184021,564.2320439219475,564.317415157954,564.0699937939644,564.6834249297779,564.506784081459,564.8625493049622,564.309964577357,564.2876128355663,564.1808211803436,564.9274314443271,565.0866876045864,564.6530017256737,564.6051938335102,564.6663506825765,564.9053901433945,564.6132652958235,564.8166040579479,564.1087989012401,564.427932103475,564.7998402516048,565.010629594326,564.8821070790291,564.3146211902301,564.5725975433986,564.0746504068375,564.4496629635494,564.543105661869,564.3891269961994,564.6266142527263,564.7129168113073]</t>
  </si>
  <si>
    <t>[581.0095096627872,581.2917004028957,581.637221078078,581.1991890271505,581.2519639730453,581.4025277892749,581.3842117786407,581.3072224458059,581.2230929732323,581.5046628316244,581.6586414972942,581.0492460926374,581.0296883185705,581.4785857995352,581.2814558545749,581.4453686277072,581.1703180273374,581.4127723375957,581.3305055101713,581.6067978739738,581.2491700053215,581.2330270806949,581.0237899422646,581.3680688540142,581.5568168958029,581.3944563269615,581.3804864883423,581.0520400603613,581.1268563071887,581.1240623394649,581.402838230133,580.8577040831249,581.1774581670761,581.5496767560642,581.2606563170751,581.1017105976741,580.7394261161487,581.3975607355436,580.8282122015953,580.8620502551397,580.9256906310718,581.0414850711823,581.4695830146472,581.4379180471103,581.1799416939418,581.0964331030846,581.3758298754692,581.3140521446865,580.9002344806989,580.8592562874159]</t>
  </si>
  <si>
    <t>[-0.4713634649912424,-0.585295259952536,-0.6734604636828012,-0.7445514202117828,-0.6241003672281809,-0.8960465590159006,-0.422003368536622,-0.5194817980130422,-1.1475036541620798,-0.7960846026738393,-0.8383045593897409,-0.5064432819684255,-1.0608906547228403,-0.8451342582702545,-0.8224720756212778,-0.2227003375689096,-0.7501393556594756,-0.8876646558443613,-1.1285667618115651,-0.6172706683476674,-0.9472693006197519,-0.32142053047815033,-0.9236757953961598,-1.1974846323331105,-0.4564623037973947,-1.2241825461387543,-0.9010136127471832,-0.9121894836425689,-1.1897236108779816,-0.6383806467056182,-1.0472312569618134,-1.2437403202056794,-0.9910414616266794,-0.4018247127532867,-0.46887993812560114,-0.7696971297264007,-0.26150544484455457,-0.4421820243199574,-0.8100544412930715,-0.29317041238148084,-1.1332233746846425,-0.3065193692843027,-0.7181639472643442,-0.8159528175989694,-0.6371388832727976,-0.20748873551685681,-0.8895273009935922,-0.5632539590199697,-0.3357008099555877,-0.7535542050997324]</t>
  </si>
  <si>
    <t>[582.047313451767,582.517941792806,582.4403315782547,582.3580647508304,582.4719965457916,582.4747905135155,581.9240684310596,582.4030786752701,582.3046689232191,582.2354406118393,582.0203050971031,582.3279519875845,582.3295041918755,582.1780090530714,582.4244990944862,582.4117710192999,582.576925555865,582.1432396769524,582.5294281045597,582.4002847075462,582.094190021356,582.071527838707,582.1432396769524,582.154725988706,582.5241506099701,582.1454127629598,582.3198805252712,582.6219394803047,582.0951213439306,582.128959397475,581.880917151769,581.5847565730413,582.0147171616554,582.2702099879583,582.2854215900104,582.1596930424373,581.6303913791975,582.0659399032593,581.5670614441236,582.0550744732221,581.8514252702396,582.3406800627708,582.1842178702354,582.4993153413137,582.0740113655727,582.0833245913188,582.4319496750832,582.1854596336683,582.4384689331055,582.1252341071765]</t>
  </si>
  <si>
    <t>2026-02-08T03:12:05.639Z</t>
  </si>
  <si>
    <t>[-1.1353965967893593,-1.1242207258939736,-1.0906931132078164,-1.101868984103202,-1.1242207258939736,-1.1437784999608986,-1.0851051777601235,-1.1158388227224343,-1.0795172423124306,-1.1298086613416665]</t>
  </si>
  <si>
    <t>[1.4243885546922677,1.3824790388345711,1.4020368129014962,1.3657152324914925,1.4188006192445748,1.4439463287591927,1.4104187160730355,1.3545393615961068,1.4411523610353463,1.407624748349189]</t>
  </si>
  <si>
    <t>[0.276687207818032,0.34094846546650004,0.30183291733264994,0.3521243363618858,0.31021482050418925,0.2822751432657249,0.2990389496088035,0.33256656229496073,0.3381544977426536,0.2906570464372642]</t>
  </si>
  <si>
    <t>[-0.5270108431577682,-0.493483230471611,-0.48789529502391815,-0.48789529502391815,-0.47951339185237885,-0.4906892627477646,-0.48789529502391815,-0.5102470368146896,-0.44039784371852875,-0.4851013273000717]</t>
  </si>
  <si>
    <t>[0.0386683225631721,0.10572354793548655,0.1252813220024116,0.12807528972625803,0.1252813220024116,0.09175370931625437,0.13645719289779734,0.06102006435394358,0.2593917727470405,0.08337180614471507]</t>
  </si>
  <si>
    <t>2026-02-08T03:12:05.678Z</t>
  </si>
  <si>
    <t>[-1.1353965967893593,-1.1661302417516701,-1.0990750163793557,-1.0990750163793557,-1.1298086613416665,-1.1186327904462807,-1.1186327904462807,-1.132602629065513,-1.132602629065513,-1.1661302417516701]</t>
  </si>
  <si>
    <t>[1.4411523610353463,1.4104187160730355,1.4635041028261178,1.4104187160730355,1.4188006192445748,1.4299764901399605,1.3936549097299569,1.4299764901399605,1.3936549097299569,1.4383583933114998]</t>
  </si>
  <si>
    <t>[0.3465364009141929,0.3297725945711143,0.29624498188495707,0.3241846591234214,0.29345101416111063,0.3297725945711143,0.3549183040857322,0.3297725945711143,0.3241846591234214,0.31021482050418925]</t>
  </si>
  <si>
    <t>[-0.41804610192775726,-0.5102470368146896,-0.47951339185237885,-0.43201594054698944,-0.5325987786054611,-0.49627719819545746,-0.4990711659193039,-0.47951339185237885,-0.5102470368146896,-0.5018651336431503]</t>
  </si>
  <si>
    <t>[0.23424606323242259,0.06381403207779002,0.1811606764793403,0.2035124182701118,0.04984419345855784,0.14483909606933665,0.13086925745010447,0.14763306379318308,0.07498990297317576,0.08057783842086863]</t>
  </si>
  <si>
    <t>2026-02-08T03:12:05.716Z</t>
  </si>
  <si>
    <t>[-1.1242207258939736,-1.1409845322370522,-1.107456919550895,-1.101868984103202,-1.101868984103202,-1.1298086613416665,-1.171718177199363,-1.0934870809316628,-1.1046629518270485,-1.0487835973501198]</t>
  </si>
  <si>
    <t>[1.4383583933114998,1.3796850711107247,1.4579161673784249,1.4160066515207284,1.3768911033868783,1.4215945869684212,1.4104187160730355,1.4048307806253426,1.3852730065584176,1.4188006192445748]</t>
  </si>
  <si>
    <t>[0.34933036863803935,0.33256656229496073,0.29345101416111063,0.28786307871341776,0.3381544977426536,0.28786307871341776,0.3046268850564964,0.3465364009141929,0.3046268850564964,0.3437424331903465]</t>
  </si>
  <si>
    <t>[-0.4543676823377609,-0.5214229077100754,-0.493483230471611,-0.4767194241285324,-0.4990711659193039,-0.47113148868083954,-0.4851013273000717,-0.5074530690908432,-0.4767194241285324,-0.5158349722623825]</t>
  </si>
  <si>
    <t>[0.20910035371780467,0.04984419345855784,0.15042703151702952,0.1252813220024116,0.11410545110702586,0.10851751565933299,0.058226096630097146,0.15042703151702952,0.10851751565933299,0.19792448282241892]</t>
  </si>
  <si>
    <t>2026-02-08T03:12:05.755Z</t>
  </si>
  <si>
    <t>[-1.1102508872747414,-1.1214267581701272,-1.0767232745885842,-1.1102508872747414,-1.1158388227224343,-1.132602629065513,-1.1353965967893593,-1.1158388227224343,-1.0934870809316628,-1.1437784999608986]</t>
  </si>
  <si>
    <t>[1.3992428451776497,1.4299764901399605,1.3852730065584176,1.4188006192445748,1.4243885546922677,1.4048307806253426,1.4551221996545785,1.4104187160730355,1.4439463287591927,1.4188006192445748]</t>
  </si>
  <si>
    <t>[0.3130087882280357,0.3633002072572715,0.3158027559518821,0.36609417498111796,0.2655113369226463,0.3633002072572715,0.321390691399575,0.3465364009141929,0.34094846546650004,0.28506911098957133]</t>
  </si>
  <si>
    <t>[-0.473925456404686,-0.47951339185237885,-0.4823073595762253,-0.5270108431577682,-0.5102470368146896,-0.4459857791662216,-0.493483230471611,-0.493483230471611,-0.3984883278608322,-0.48789529502391815]</t>
  </si>
  <si>
    <t>[0.12807528972625803,0.19233654737472605,0.1420451283454902,0.14763306379318308,0.06381403207779002,0.18954257965087962,0.14763306379318308,0.14763306379318308,0.29291938543319773,0.07219593524932932]</t>
  </si>
  <si>
    <t>[-0.3984098633130299,-0.8156423767407643,-0.1078372200330006,0.07283935944240225,-0.06158153216043183,-0.10907898346582123,0.0008170803388052317,-0.0029082099596566824,0.09084492921830149,-0.3664344549178985,-0.16278525193531385,-0.5849848190943308,-0.31924744447071424,-0.16402701536813447,-0.17675509055454602,-0.20997226238249808,-0.2850989500681467,-0.24474163850147596,-0.21276623010634452,-0.20034859577813813,0.2656231323878063,-0.33135463794071546,-0.0864168008168446,-0.4043082396189279,-0.1876205205917266,-0.9478901823361623,-0.12118617693582245,-0.6362075606981821,-0.20655741294224134,-0.40834397077559503,-0.002597769101451523,-0.1882414023081369,-0.4834706584612436,-0.3493602077166147,-0.2962748209635324,-0.23480753103891083,-0.27671704689660737,-0.20345300436018973,-0.604853034019461,-0.5762924750645864,0.04365791877111724,-0.25405486424763074,-0.20096947749454847,-0.38971751928328546,0.14703472455343536,0.38948903481166497,-0.6467625498771575,-0.14446924130120942,-0.6104409694671539,-0.3794729709625152]</t>
  </si>
  <si>
    <t>[-0.02025380730628912,-0.017254948616027277,-0.023364424705504816,-0.01708731055259649,-0.016491264104842585,-0.023029148578643244,-0.01926660537719671,-0.02204194664955084,-0.014069825410842342,-0.013604164123534601,-0.011816024780272882,-0.022637993097304743,-0.021129250526427668,-0.022321343421935484,-0.02377420663833563,-0.02096161246299688,-0.027126967906951353,-0.020682215690612238,-0.028505325317382257,-0.026046633720397394,-0.02837494015693609,-0.01973226666450445,-0.018763691186904352,-0.015504062175750179,-0.021818429231643125,-0.016472637653350275,-0.022600740194320127,-0.01626774668693487,-0.02364382147788946,-0.0171059370040888,-0.021725296974181574,-0.01986265182495062,-0.01857742667198126,-0.025729984045028135,-0.02535745501518194,-0.0303307175636286,-0.020719468593596857,-0.02101749181747381,-0.013026744127273004,-0.024407505989074152,-0.017850995063781187,-0.026102513074874323,-0.017478466033934992,-0.019434243440627497,-0.013138502836226862,-0.017646104097365778,-0.014647245407103937,-0.01492664217948858,-0.02191156148910467,-0.013958066701888485]</t>
  </si>
  <si>
    <t>[568.7300215164821,568.5170590877533,568.2364205519359,567.8086330493292,567.2718808054924,568.4127509593964,568.1026205420494,568.0864776174228,567.4578348795574,567.6490664482117,567.9380868872007,567.9089054465294,568.1994780898094,568.1681235631307,568.0166284243267,568.2603244980177,567.7015309532484,568.0175597469013,568.2795718312263,567.7778994043668,568.1448404987653,569.0081765254339,568.5692131519318,567.4919833739599,566.9688905278842,567.5931870937347,567.4187193314235,566.6404440999031,566.2669837474823,566.7841782172521,566.9036979476612,566.3383851448696,567.1088993549347,566.6640376051267,567.7865917483966,568.1206261118253,567.0101791620255,567.8077017267545,567.7108441789945,567.5605908036232,568.3860530455908,568.0666094024976,567.9700622955959,568.053570886453,567.8511634469032,568.1066562732061,568.3134098847707,568.3044070998828,568.4080943465233,568.543757001559]</t>
  </si>
  <si>
    <t>[0.047072768211374,0.2758676807085766,0.007336338361113581,-0.09852399428684581,0.13120224078497222,0.19825746615728668,0.14796604712805084,-0.16557921965916028,-0.15471378962197968,-0.2357388536135263,0.016649564107268366,0.2721423904101147,0.39383520682653717,0.29511501391729644,0.40935724973679516,-0.17706553141275116,-0.13329337040582367,-0.21959592898685804,-0.27392307917276093,0.6887540221214388,-0.0817601879437672,-0.3024836381276356,0.06663054227829905,0.0060945749282929436,-0.26088456312814423,0.36341200272243157,-0.046059489250173856,0.05017717679342559,0.410909454027821,0.0042319297790619865,0.013545155525216773,0.2057080467542105,-0.020292898019145616,-0.05444139242171316,0.22029876708985302,0.03900130589803985,0.23085375626882843,-0.5766029159227914,-0.30155231555302014,-0.19972771406172782,0.22029876708985302,-0.008806586265554714,-0.032710532347351995,-0.06344417730966279,0.3193294008572989,0.19484261671702993,0.724144279956827,0.24451315402985546,0.062284370263426814,0.09705374638240469]</t>
  </si>
  <si>
    <t>[564.5729079842567,564.4440750281017,564.925879240036,564.8457854986191,564.1699557503065,563.8027042150497,564.5415534575781,564.5344133178394,564.8963873585066,564.3065497279167,564.3273492654165,564.1156286001205,564.8423706491789,564.950093626976,564.8526151974996,564.5015065868696,564.0491942564647,564.3397668997447,564.8613075415294,564.3422504266103,564.5589381456375,564.3850912650427,564.7821451226871,564.3385251363119,564.5645260810852,564.5707348982494,564.5511771241825,564.6154383818309,564.8268486062686,564.3928522864978,564.1774063309034,564.0240485469501,564.3127585450809,564.318967362245,564.4201710820198,564.7172629833221,564.4726355870565,564.4288634260496,564.8827279607456,564.8464063803356,564.6626253922781,564.6393423279127,564.6191636721294,564.4155144691467,564.683735370636,564.8355409502983,565.0171488523483,564.8076012730598,564.5735288659732,565.0187010566394]</t>
  </si>
  <si>
    <t>[580.5407439668974,581.3084642092388,581.0827737053236,581.3242966930072,581.826279560725,581.1616256833076,580.9036493301392,581.1405157049497,581.0029904047649,581.0610428452492,580.7266980409622,580.9092372655869,580.9868474801382,581.5760642290115,580.9939876198769,581.4624428749084,581.0688038667043,581.1066776514053,581.0715978344282,581.5341547131538,581.1827356616657,581.0793588558834,581.1187848448753,581.3267802198728,580.626425643762,580.7807147502899,580.9617017706236,581.5068359176319,581.3367143273354,580.9806386629741,581.49503916502,581.2932526071867,581.4792066812515,581.2532057364782,581.2668651342392,580.8030664920807,581.4441268642744,581.2103648980459,581.4810693264008,580.6829258799553,580.5267741282781,581.2184363603592,581.4255004127821,581.3031867146492,581.1386530598005,581.1945324142774,581.6139380137126,581.2361314892769,580.8098961909612,581.124372780323]</t>
  </si>
  <si>
    <t>[-0.2559175093968617,-0.2705082297325042,-0.49930314222970673,-0.9544094403584706,-0.6955017646153676,-0.9506841500600087,-0.530968109766633,-0.31117598215738007,-0.628136098384848,-0.5933667222658701,-0.5083059271176564,-0.4716739058494476,-0.17271935939787894,-0.35898387432097467,-0.6290674209594634,-0.3723328312237965,-1.1999681591987519,-1.1248414715131032,-0.47633051872252496,-0.431627035140982,-0.19010404745736786,-0.400582949320466,-0.6694247325261342,-0.6231690446535654,-0.6762544314066476,-0.5204131205876577,-0.6088887651761281,-0.7786999146143503,-0.35618990659712824,-0.6228586037953603,-0.4313165942827768,-1.0714456439018158,-0.8587936560312814,-0.9674479564030873,-0.5284845829009918,-0.2357388536135263,-0.4043082396189279,-0.27174999316532483,-1.0177393754323232,-0.08144974708556205,-0.4148632287979034,-0.6182019909222829,-0.7277876138687042,-0.7461036245028085,-0.6747022271156219,-0.5070641636848358,-0.34284094969430634,-0.46080847581226697,-0.47229478756585785,-0.5294159054756072]</t>
  </si>
  <si>
    <t>[581.995780269305,582.0308600862821,582.0299287637075,581.7157626152039,582.1196461717288,582.1643496553104,582.1193357308706,581.9641153017681,582.4673399329185,581.6921691099803,582.2171246012052,582.0504178603491,582.3704823851585,582.0628354946773,581.9566647211711,582.1919788916906,582.3512350519499,582.0870498816173,582.525392373403,582.1162313222885,582.0029204090437,581.9253101944923,581.8874364097913,582.383210460345,582.6079696416855,582.2789023319881,581.8917825818062,582.05197006464,581.7902684211731,582.1252341071765,581.2705904245377,582.275797923406,582.059420645237,582.5412248571714,582.2906990845999,582.3950072129568,582.2630698482196,582.2776605685552,582.3801060517629,582.1395143866539,581.7859222491583,582.227369149526,581.5127342939377,581.8306257327398,581.929345925649,581.9631839791934,582.0041621724765,581.8088948726654,581.8948869903883,581.8017547329267]</t>
  </si>
  <si>
    <t>2026-02-08T03:12:05.794Z</t>
  </si>
  <si>
    <t>[-1.152160403132438,-1.08789914548397,-1.101868984103202,-1.0990750163793557,-1.1493664354085915,-1.1214267581701272,-1.1298086613416665,-1.1186327904462807,-1.1493664354085915,-1.1493664354085915]</t>
  </si>
  <si>
    <t>[1.4411523610353463,1.4020368129014962,1.388066974282264,1.4104187160730355,1.427182522416114,1.3713031679391854,1.4160066515207284,1.4048307806253426,1.4299764901399605,1.4355644255876534]</t>
  </si>
  <si>
    <t>[0.31021482050418925,0.31859672367572855,0.33536053001880717,0.33536053001880717,0.3549183040857322,0.3605062395334251,0.3241846591234214,0.3158027559518821,0.31021482050418925,0.3241846591234214]</t>
  </si>
  <si>
    <t>[-0.473925456404686,-0.5186289399862289,-0.5074530690908432,-0.4599556177854538,-0.5102470368146896,-0.45716165006160736,-0.5046591013669968,-0.5158349722623825,-0.4543676823377609,-0.4906892627477646]</t>
  </si>
  <si>
    <t>[0.1252813220024116,0.11410545110702586,0.11410545110702586,0.18674861192703318,0.12248735427856516,0.15322099924087595,0.10572354793548655,0.0861657738685615,0.13645719289779734,0.11969338655471873]</t>
  </si>
  <si>
    <t>2026-02-08T03:12:05.833Z</t>
  </si>
  <si>
    <t>[-1.152160403132438,-1.1158388227224343,-1.146572467684745,-1.1493664354085915,-1.1214267581701272,-1.1158388227224343,-1.132602629065513,-1.082311210036277,-1.1409845322370522,-1.132602629065513]</t>
  </si>
  <si>
    <t>[1.4495342642068856,1.4104187160730355,1.3908609420061104,1.4635041028261178,1.413212683796882,1.3768911033868783,1.452328231930732,1.4188006192445748,1.4551221996545785,1.4355644255876534]</t>
  </si>
  <si>
    <t>[0.27948117554187846,0.3772700458765037,0.33536053001880717,0.321390691399575,0.30183291733264994,0.3465364009141929,0.28786307871341776,0.29345101416111063,0.3158027559518821,0.2990389496088035]</t>
  </si>
  <si>
    <t>[-0.5325987786054611,-0.4851013273000717,-0.5102470368146896,-0.5186289399862289,-0.4906892627477646,-0.5325987786054611,-0.5242168754339218,-0.493483230471611,-0.48789529502391815,-0.538186714053154]</t>
  </si>
  <si>
    <t>[0.04425625801086497,0.18674861192703318,0.06940196752548289,0.11689941883087229,0.10292958021164011,0.07498990297317576,0.08337180614471507,0.13645719289779734,0.1420451283454902,0.06381403207779002]</t>
  </si>
  <si>
    <t>2026-02-08T03:12:05.871Z</t>
  </si>
  <si>
    <t>[-1.1046629518270485,-1.1158388227224343,-1.0851051777601235,-1.1046629518270485,-1.1353965967893593,-1.1130448549985879,-1.1046629518270485,-1.0767232745885842,-1.12701469361782,-1.1102508872747414]</t>
  </si>
  <si>
    <t>[1.4858558446168892,1.4104187160730355,1.4104187160730355,1.3768911033868783,1.407624748349189,1.4551221996545785,1.4188006192445748,1.4383583933114998,1.413212683796882,1.407624748349189]</t>
  </si>
  <si>
    <t>[0.3465364009141929,0.34933036863803935,0.32697862684726786,0.33536053001880717,0.32697862684726786,0.3521243363618858,0.29345101416111063,0.3130087882280357,0.3381544977426536,0.3437424331903465]</t>
  </si>
  <si>
    <t>[-0.5018651336431503,-0.4906892627477646,-0.5102470368146896,-0.493483230471611,-0.4990711659193039,-0.5158349722623825,-0.49627719819545746,-0.5158349722623825,-0.5186289399862289,-0.4990711659193039]</t>
  </si>
  <si>
    <t>[0.22586416006088328,0.15322099924087595,0.1420451283454902,0.11410545110702586,0.10013561248779368,0.17836670875549387,0.11131148338317942,0.15880893468856883,0.10572354793548655,0.1420451283454902]</t>
  </si>
  <si>
    <t>2026-02-08T03:12:05.895Z</t>
  </si>
  <si>
    <t>[-0.2298404773076283,-0.42572865883508393,-0.682773689428956,-0.11280427376428315,-0.5424544215202239,-0.29689570267994275,-0.021224220593761094,-0.38568178812661835,-0.5064432819684255,-0.045749048391968694,-0.1960024237632659,-0.3117968638737904,-0.38971751928328546,-0.3198683261871246,-0.008806586265554714,-0.2490878105163482,-0.41175882021585175,0.05980084339778554,0.13027091821035675,-0.03208965063094168,-0.42014072338739106,-0.3080715735753285,0.3301948308944795,-0.029295682907095243,-0.005391736825297959,-0.18948316574095755,0.08060038089753123,-0.039229790369660344,0.05545467138291331,-0.5300367871920175,0.18708159526190093,-0.0749304890632537,-0.09976575771966645,-0.3695388634999501,-0.2174228429794219,-0.11187295118966767,0.07873773574830027,-0.7181639472643442,-0.2630576491355804,-0.4455968737602142,-0.4130005836486724,-0.0947987039883839,-0.029295682907095243,0.06352613369624746,0.1007790366808666,0.014166037241627091,-0.48905859390893647,0.009509424368549698,0.2721423904101147,-0.29223908980686536]</t>
  </si>
  <si>
    <t>[-0.0169010460376734,-0.0167147815227503,-0.013864934444426935,-0.01759022474288885,-0.013790428638457699,-0.020402818918227594,-0.013436526060103815,-0.020402818918227594,-0.012579709291457575,-0.014777630567550106,-0.020458698272704523,-0.011368989944457453,-0.011350363492965143,-0.014665871858596248,-0.011722892522811336,-0.024631023406981867,-0.014293342828750057,-0.013380646705626886,-0.026083886623382013,-0.01842841506004278,-0.024798661470412653,-0.019173473119735163,-0.024444758892058775,-0.017627477645873472,-0.0172922015190119,-0.018018633127211973,-0.02248898148536627,-0.01805588603019659,-0.018987208604812067,-0.013585537672042292,-0.01852154731750433,-0.012654215097426813,-0.024947673082351133,-0.022414475679397028,-0.02798378467559759,-0.014442354440688532,-0.02139002084732,-0.016584396362304132,-0.018763691186904352,-0.017906874418258115,-0.016528517007827204,-0.01708731055259649,-0.015727579593657896,-0.018465667963027402,-0.013324767351149958,-0.017441213130950373,-0.017217695713042658,-0.017720609903335016,-0.020682215690612238,-0.018707811832427423]</t>
  </si>
  <si>
    <t>[568.3205500245094,568.965956568718,568.6465129256248,569.0156271060308,569.144460062186,568.655826151371,569.1090698043506,569.2105839649837,568.965956568718,568.8985909024875,568.6812823017439,569.3462466200193,568.8203598062198,568.8613379995029,568.2118957241377,568.2373518745105,568.4940864642462,568.0138344566028,567.8623393177986,568.3695996801059,568.2050660252571,568.043015897274,568.0094882845879,568.2277282079061,567.4534887075424,567.4537991484007,568.0582274993261,568.3472479383151,567.0716464519501,567.1778172254562,567.1315615375837,566.9319480657578,566.7655517657598,567.3792933424314,567.5248901049297,567.2392845153809,567.7859708666801,567.6425471901894,567.5792172551155,568.1765054663023,567.3380047082901,567.3615982135137,567.5944288571676,567.5003652771314,568.1013787786167,567.9470896720886,568.2696377237638,568.4999848405521,568.5605208079021,568.5307184855144]</t>
  </si>
  <si>
    <t>[0.08805096149445506,0.04427880048752757,0.6232510010401501,0.17249087492625845,0.39507697025935784,-0.221458574136089,-0.003839532534272161,-0.5005449056625274,0.0731498003006074,-0.30372540156045624,-0.35898387432097467,-0.09417782227197358,-0.35029153029123017,-0.49526741107303973,-0.4275913039843149,-0.2084200580914723,-0.2972061435381479,0.05079805850983592,-0.14198571443556815,0.012613832950601294,0.023168822129576716,0.16814470291138622,0.22060920794805816,-0.18948316574095755,0.14610340197881988,-0.23884326219557792,-0.06747990846632987,0.03900130589803985,0.21129598220190338,-0.10721633831659028,0.5515391627947582,-0.02991656462350556,0.13027091821035675,0.011372069517780655,-0.3630196054776417,-0.3186265627543039,-0.5207235614458627,-0.3024836381276356,0.36899993817012444,0.08898228406907054,-0.07275740305581757,0.050487617651630755,-0.03302097320555716,0.042726596196501765,-0.16557921965916028,0.1582105954488211,0.43543428182602856,0.44598927100500396,-0.017188489437094022,-0.1162191232045399]</t>
  </si>
  <si>
    <t>[564.9168764551481,564.6750430266063,564.8485794663429,564.434140920639,564.6759743491809,564.9547502398491,564.6663506825765,565.010629594326,564.8082221547763,565.039190153281,564.6312708655994,564.5145451029142,564.825917283694,564.6570374568304,564.6439989407858,564.3515636523565,564.6548643708229,564.5521084467571,564.7799720366796,564.6719386180242,564.3400773406029,564.3208300073942,564.6362379193306,564.1491562128067,564.2845084269842,564.4148935874304,564.5154764254888,564.3124481042227,565.0761326154073,564.7479966282845,565.0497451424599,564.6511390805244,564.4018550713857,564.0373975038528,564.2652610937755,564.7479966282845,564.851683874925,564.4738773504894,564.5722871025404,564.6114026506742,564.3965775767963,564.5449683070183,564.5331715544065,564.3484592437744,564.8051177461942,564.7830764452617,564.5120615760486,564.415824910005,564.1224582990011,564.4478003184001]</t>
  </si>
  <si>
    <t>[581.8113783995311,581.4205333590508,581.5779268741608,581.1088507374128,580.6878929336866,581.3357830047607,581.0191333293915,581.033413608869,580.697516600291,580.5578182140987,580.8698112765949,581.0498669743538,581.2038456400236,581.360307832559,581.0324822862943,581.1901862422626,581.0570071140926,581.2749365965526,580.870121717453,581.5999681750934,581.4000442624092,581.0722187161446,581.4658577243488,581.20446652174,581.6223199168842,580.8775722980499,581.0337240497272,581.3311263918877,581.5471932291985,581.5648883581161,581.3469588756561,581.0393119851749,581.4211542407672,581.2541370590528,580.9697732329369,581.048625210921,580.6453625361125,581.0756335655849,581.0688038667043,581.2336479624113,581.0902242859205,581.0796692967415,581.1939115325611,581.0852572321892,581.4040799935659,581.3156043489774,580.8257286747297,581.2733843922615,581.4245690902075,581.3801760474842]</t>
  </si>
  <si>
    <t>[-0.13919174671172171,-0.2664724985758371,-0.5589077870050974,-0.40586044390995374,-0.604853034019461,-0.9059806664784658,-0.30310451984404596,-0.42417645454405817,-0.528795023759197,-0.42728086312610974,-0.6079574426015126,-0.47105302413303723,-0.25064001480737397,-0.9339203437169301,-0.3003105521201995,-0.5561138192812509,-0.5576660235722768,-0.4753991961479095,-0.5868474642435617,-0.6582488616307485,-0.2698873480160939,-0.6020590662956146,-0.6088887651761281,-0.5995755394299733,-0.6641472379366464,-0.960928698380779,-0.7479662696520395,-0.6688038508097238,-0.6601115067799794,-0.5138938625653493,-0.4275913039843149,-0.7479662696520395,-0.28478850920994153,-0.8199885487556365,-0.5725671847661244,-0.7932906349499929,-0.5899518728256133,-0.507374604543041,-0.6213063995043344,-0.5977128942807424,-0.7246832052866525,-0.606715679168692,-0.684636334578187,-1.0792066653569448,-1.0360553860664277,-1.114907364050538,-0.9578242897987274,-0.6225481629371551,-0.7948428392410186,-0.5151356259981699]</t>
  </si>
  <si>
    <t>[581.7548781633377,582.1758359670639,581.971565882365,582.1758359670639,582.3748285571735,582.5371891260147,582.3232953747114,582.1966355045637,582.7200387914976,582.3760703206062,581.9582169254621,582.3093255360922,582.3745181163152,582.1739733219147,582.2556192676227,582.2857320308685,582.3676884174347,582.2133993109068,582.2009816765785,581.9010958075523,582.3912819226583,582.3645840088527,582.3692406217258,582.1286489566168,582.2484791278839,582.7815060814222,582.0522805054983,582.3049793640773,582.1019510428112,582.2664846976598,582.4223260084789,582.2245751818022,582.3655153314273,582.3490619659424,582.4713756640753,581.9132030010223,581.9669092694919,582.2276795903842,581.9712554415067,582.2562401493391,581.7958563566208,581.4882094661396,581.8629115819931,581.7070702711742,582.4170485138893,582.4127023418745,582.4319496750832,582.2009816765785,582.274245719115,581.8924034635227]</t>
  </si>
  <si>
    <t>2026-02-08T03:12:05.910Z</t>
  </si>
  <si>
    <t>[-1.0906931132078164,-1.1856880158185952,-1.1381905645132058,-1.1298086613416665,-1.132602629065513,-1.1046629518270485,-1.1186327904462807,-1.1437784999608986,-1.12701469361782,-1.1102508872747414]</t>
  </si>
  <si>
    <t>[1.3936549097299569,1.4355644255876534,1.4188006192445748,1.3992428451776497,1.4048307806253426,1.3936549097299569,1.4411523610353463,1.3992428451776497,1.4411523610353463,1.4495342642068856]</t>
  </si>
  <si>
    <t>[0.3437424331903465,0.34094846546650004,0.3297725945711143,0.3158027559518821,0.34094846546650004,0.3549183040857322,0.35771227180957865,0.3241846591234214,0.321390691399575,0.3046268850564964]</t>
  </si>
  <si>
    <t>[-0.473925456404686,-0.4515737146139145,-0.5158349722623825,-0.46554355323314667,-0.4990711659193039,-0.5018651336431503,-0.43201594054698944,-0.46554355323314667,-0.4990711659193039,-0.4599556177854538]</t>
  </si>
  <si>
    <t>[0.172778773307801,0.13925116062164378,0.09454767704010081,0.11969338655471873,0.11410545110702586,0.1420451283454902,0.24821590185165476,0.11410545110702586,0.13645719289779734,0.18395464420318675]</t>
  </si>
  <si>
    <t>2026-02-08T03:12:05.949Z</t>
  </si>
  <si>
    <t>[-1.0795172423124306,-1.0962810486555092,-1.107456919550895,-1.1381905645132058,-1.1409845322370522,-1.1242207258939736,-1.1381905645132058,-1.1242207258939736,-1.0795172423124306,-1.1242207258939736]</t>
  </si>
  <si>
    <t>[1.407624748349189,1.4215945869684212,1.4160066515207284,1.3908609420061104,1.407624748349189,1.427182522416114,1.3992428451776497,1.4048307806253426,1.4048307806253426,1.4411523610353463]</t>
  </si>
  <si>
    <t>[0.3381544977426536,0.32697862684726786,0.321390691399575,0.3437424331903465,0.2822751432657249,0.3521243363618858,0.3521243363618858,0.3130087882280357,0.3074208527803428,0.3381544977426536]</t>
  </si>
  <si>
    <t>[-0.46554355323314667,-0.4823073595762253,-0.4348099082708359,-0.5102470368146896,-0.46274958550930023,-0.4767194241285324,-0.5018651336431503,-0.5856841653585434,-0.4599556177854538,-0.4823073595762253]</t>
  </si>
  <si>
    <t>[0.20071845054626536,0.16998480558395457,0.1951305150985725,0.0861657738685615,0.0861657738685615,0.17836670875549387,0.11131148338317942,0.007934677600861306,0.172778773307801,0.172778773307801]</t>
  </si>
  <si>
    <t>2026-02-08T03:12:05.988Z</t>
  </si>
  <si>
    <t>[-1.1409845322370522,-1.1437784999608986,-1.1298086613416665,-1.1298086613416665,-1.107456919550895,-1.1493664354085915,-1.1493664354085915,-1.12701469361782,-1.1186327904462807,-1.1577483385801308]</t>
  </si>
  <si>
    <t>[1.407624748349189,1.4243885546922677,1.3796850711107247,1.4579161673784249,1.3936549097299569,1.407624748349189,1.4299764901399605,1.432770457863807,1.4188006192445748,1.3768911033868783]</t>
  </si>
  <si>
    <t>[0.3297725945711143,0.2431595951318748,0.33536053001880717,0.33256656229496073,0.3381544977426536,0.36609417498111796,0.3130087882280357,0.3465364009141929,0.3381544977426536,0.3074208527803428]</t>
  </si>
  <si>
    <t>[-0.49627719819545746,-0.5074530690908432,-0.4906892627477646,-0.5018651336431503,-0.4459857791662216,-0.5214229077100754,-0.49627719819545746,-0.4459857791662216,-0.5046591013669968,-0.5186289399862289]</t>
  </si>
  <si>
    <t>[0.10013561248779368,0.016316580772400613,0.09454767704010081,0.15880893468856883,0.17836670875549387,0.10292958021164011,0.09734164476394724,0.20630638599395823,0.1336632251739509,0.007934677600861306]</t>
  </si>
  <si>
    <t>2026-02-08T03:12:06.026Z</t>
  </si>
  <si>
    <t>[-1.132602629065513,-1.1298086613416665,-1.1353965967893593,-1.1437784999608986,-1.1298086613416665,-1.0767232745885842,-1.132602629065513,-1.1409845322370522,-1.101868984103202,-1.107456919550895]</t>
  </si>
  <si>
    <t>[1.452328231930732,1.4243885546922677,1.4160066515207284,1.4439463287591927,1.413212683796882,1.4662980705499642,1.4048307806253426,1.3908609420061104,1.4467402964830391,1.4579161673784249]</t>
  </si>
  <si>
    <t>[0.2906570464372642,0.3381544977426536,0.26271736919879984,0.27948117554187846,0.3074208527803428,0.2990389496088035,0.31021482050418925,0.3521243363618858,0.30183291733264994,0.35771227180957865]</t>
  </si>
  <si>
    <t>[-0.5270108431577682,-0.4990711659193039,-0.5242168754339218,-0.493483230471611,-0.5717143267393112,-0.5046591013669968,-0.5102470368146896,-0.4906892627477646,-0.45716165006160736,-0.5353927463293076]</t>
  </si>
  <si>
    <t>[0.08337180614471507,0.1336632251739509,0.01911054849624705,0.0861657738685615,0.01911054849624705,0.18395464420318675,0.07219593524932932,0.11131148338317942,0.18954257965087962,0.172778773307801]</t>
  </si>
  <si>
    <t>2026-02-08T03:12:06.035Z</t>
  </si>
  <si>
    <t>[0.07128715515137644,-0.20624697208403617,-0.07989754279453624,-0.15347202618915906,-0.585295259952536,-0.15254070361454358,-0.35494814316430756,-0.5446275075276601,-0.04668037096658417,-0.18327434857685437,-0.42138248682021173,-0.47322611014047333,-0.07524092992145885,-0.04295508066812226,0.32740086317063305,-0.3530854980150766,0.004542370637267146,-0.6824632485707509,-0.5589077870050974,-0.7100924849510101,-0.28540939092635187,-0.2866511543591725,-0.4421820243199574,-0.16744186480839124,0.14237811168035797,0.1138175527254833,-0.054751833279918324,-0.019982457160940457,-0.48688550790150037,0.07656464974086416,-0.0963509082794097,0.2389252185821626,-0.15502423048018485,0.0669409831365042,-0.4583249489466257,-0.5942980448404855,-0.6899138291676747,-0.618512431780488,-0.45025348663329157,-0.3530854980150766,-0.1469527681668507,-0.24225811163583466,-0.05816668272017508,-0.279821455478659,-0.2987583478291737,-0.1140460371971038,0.5322918295860384,-0.21152446667352387,-0.5135834217071441,-0.1693045099576222]</t>
  </si>
  <si>
    <t>[-0.023513436317443293,-0.017124563455581113,-0.021352767944335382,-0.02466827630996649,-0.020589083433150693,-0.024798661470412653,-0.022842884063720148,-0.021483153104781553,-0.02600938081741278,-0.02183705568313543,-0.021818429231643125,-0.03174632787704412,-0.024258494377135675,-0.02660542726516668,-0.015597194433211725,-0.016733407974242612,-0.015727579593657896,-0.018242150545119688,-0.023997724056243345,-0.020980238914489194,-0.022079199552535456,-0.023792833089827936,-0.020887106657027643,-0.024891793727874204,-0.02144590020179693,-0.025245696306228083,-0.011219978332518978,-0.019247978925704404,-0.014796257019042415,-0.021352767944335382,-0.01619324088096563,-0.018167644739150446,-0.0068241357803339175,-0.013324767351149958,-0.007848590612410944,-0.018651932477950495,-0.011871904134749811,-0.016621649265288755,-0.01878231763839666,-0.020421445369719907,-0.020440071821212213,-0.021967440843581598,-0.029119998216628473,-0.02146452665328924,-0.0167147815227503,-0.01366004347801153,-0.02407222986221258,-0.017646104097365778,-0.02055183053016607,-0.02364382147788946]</t>
  </si>
  <si>
    <t>[568.9746489127477,568.6707273125648,568.7936618924141,569.0730586647987,568.3776711424192,568.7247440218925,569.0923059980075,568.8396071394285,568.7070488929749,568.4642841418585,568.4791853030523,568.764790892601,569.103792309761,568.8181867202123,569.1708475351334,568.807010849317,568.2975774010023,568.0765435099602,568.4552813569705,568.0880298217138,567.210723956426,567.1532923976581,568.2584618528684,567.9753397901853,567.3069606224697,566.653793056806,567.289265493552,567.6717286308607,567.2358696659406,568.1665713588397,567.9387077689171,567.5910140077274,567.902075747649,567.5869782765707,567.8784822424253,568.6148479580879,568.2187254230182,567.8151523073515,568.3158934116364,567.8263281782469,567.9293945431709,568.3146516482036,568.667933344841,568.5083667437236,568.6064660549164,568.7169830004375,568.8014229138693,568.6955625812213,568.4801166256269,568.4645945827167]</t>
  </si>
  <si>
    <t>[-0.71971615155537,-0.14260659615197846,-0.11125206947325736,0.20912289619446728,0.27307371298473015,0.21315862735113433,0.09053448836009634,0.2187465627988272,0.2311641971270336,-0.07586181163786918,-0.09014209111530651,0.1889442404111319,-0.007254381974528916,0.22868067026139233,-0.0733782847722279,-0.09045253197351166,-0.3366321325302032,-0.5427648623784291,-0.3024836381276356,0.07190803686778677,0.22837022940318716,-0.23946414391198823,-0.1975546280542917,-0.005391736825297959,0.1706282297770275,0.1451720794042044,0.012924273808806452,0.06849318742753001,0.177457928657541,0.18149365981420806,-0.09076297283171683,-0.05040566126504609,-0.19879639148711234,-0.10752677917479544,-0.42014072338739106,-0.23604929447173148,-0.01097967227299083,-0.36581357320148816,0.01509735981624257,0.3683790564537141,-0.019982457160940457,0.28673311074575714,-0.3651926914850778,-0.07927666107812592,-0.700158377488445,-0.2366701761881418,0.1659716169039501,0.05297114451727203,-0.21152446667352387,0.21688391764959625]</t>
  </si>
  <si>
    <t>[564.9963493148487,564.9165660142899,564.4276216626167,564.4409706195196,564.4636328021686,564.5996058980625,564.1503979762396,564.978654185931,564.9066319068273,564.874346057574,565.3195182482402,564.4813279310863,564.2950634161632,564.4145831465721,564.408374329408,564.3913000822067,564.7560680905979,564.7436504562696,564.7076393167179,564.6461720267932,564.8122578859329,564.5002648234367,564.2177636424701,564.9218435088794,564.8026342193286,565.0444676478704,564.5372072855632,564.381055533886,563.6391018827757,564.0839636325836,564.4195502003034,564.4080638885498,564.8814861973127,564.6526912848155,564.9025961756706,564.7113646070163,564.6800100803375,564.3959566950798,564.4993335008621,564.5878091454506,564.8538569609325,564.5943284034729,564.0821009874344,564.0110100309055,564.5980536937714,564.8237441976866,564.8026342193286,564.4720147053401,564.5999163389206,564.0796174605688]</t>
  </si>
  <si>
    <t>[580.9281741579374,581.225576500098,581.3680688540142,581.1464140812557,581.0169602433841,581.1262354254723,581.4121514558792,581.8132410446804,581.2591041127841,581.233337521553,581.1169221997261,581.0188228885334,581.6595728198688,581.384522219499,581.3649644454321,581.5589899818103,581.0771857698759,580.8642233411472,581.1389635006587,580.4941778381666,580.9744298458099,581.4733083049457,581.3547198971113,581.1845983068149,581.4012860258421,581.1200266083082,581.3503737250965,581.3286428650221,580.9368665019672,581.0790484150251,581.2451342741649,581.257551908493,581.5773059924444,580.9101685881615,581.1839774250984,580.6140080094337,581.281766295433,580.9362456202507,581.3258488972982,581.0464521249136,581.2178154786428,581.3230549295744,580.9322098890941,581.1218892534574,581.3342308004698,581.0902242859205,580.7009314497312,581.5142864982288,581.3891788323721,581.336093445619]</t>
  </si>
  <si>
    <t>[-0.754795968532553,-0.8333375056584584,-0.634034474690746,-0.9423022468884694,-0.5135834217071441,-0.6750126679738271,-0.5536302924156097,-0.6427268187204904,-0.42138248682021173,-1.0882094502448945,-0.48564374446867975,-0.8230929573376882,-0.8001203338305063,-0.474467873573294,-0.26709338029224744,-0.5396604537963775,-0.6222377220789499,-0.655454893906902,-0.7336859901746022,-0.44963260491688123,-0.015015403429657903,-0.7091611623763946,-0.7131968935330617,-0.3875444332758493,-0.5992650985717681,-0.748897592226655,-1.357982556025178,-0.9873161713282175,-1.0149454077084767,0.07594376802445384,-0.5933667222658701,-0.918087859948467,-0.24163722991942435,-0.9255384405453908,-0.801362097263327,-0.10907898346582123,-0.5539407332738149,-0.810985763867687,-0.6222377220789499,-0.8395463228225616,-0.922123591105134,-0.8069500327110198,-0.920260945955903,-0.5831221739450998,-0.12987852096556693,-0.626273453235617,-0.657317539056133,-0.15409290790556937,-0.3043462832768666,-0.9187087416648773]</t>
  </si>
  <si>
    <t>[582.1783194939296,582.251583536466,582.0010577638944,582.1792508165042,582.1780090530714,581.7303533355396,581.9665988286337,581.5170804659526,581.9734285275142,582.2888364394506,582.1615556875865,582.0507283012073,582.0289974411329,582.4570953845978,581.8827797969183,581.9138238827388,582.313671708107,582.455853621165,582.2133993109068,582.1711793541908,582.10039883852,581.9312085707983,581.9159969687462,581.7331473032634,582.104745010535,582.1438605586688,582.5263236959776,582.5458814700445,582.2348197301229,582.6166619857153,582.2441329558691,582.3447157939275,582.2540670633316,582.3028062780699,582.2562401493391,582.3822791377704,582.1544155478477,582.094190021356,581.874708334605,581.9917445381483,582.2919408480327,581.9917445381483,582.2149515151978,582.2025338808696,582.3062211275101,582.4757218360901,582.2695891062419,582.2702099879583,582.1733524401983,582.2481686870258]</t>
  </si>
  <si>
    <t>2026-02-08T03:12:06.065Z</t>
  </si>
  <si>
    <t>[-1.1046629518270485,-1.12701469361782,-1.1130448549985879,-1.1130448549985879,-1.1158388227224343,-1.1298086613416665,-1.062753435969352,-1.0683413714170449,-1.1242207258939736,-1.0739293068647378]</t>
  </si>
  <si>
    <t>[1.3936549097299569,1.427182522416114,1.4439463287591927,1.4048307806253426,1.3852730065584176,1.4160066515207284,1.4160066515207284,1.4188006192445748,1.4411523610353463,1.413212683796882]</t>
  </si>
  <si>
    <t>[0.3074208527803428,0.3549183040857322,0.3437424331903465,0.321390691399575,0.3241846591234214,0.3437424331903465,0.3381544977426536,0.34933036863803935,0.3465364009141929,0.29345101416111063]</t>
  </si>
  <si>
    <t>[-0.49627719819545746,-0.43201594054698944,-0.4515737146139145,-0.473925456404686,-0.5465686172246933,-0.4543676823377609,-0.5046591013669968,-0.493483230471611,-0.4851013273000717,-0.5102470368146896]</t>
  </si>
  <si>
    <t>[0.10013561248779368,0.22307019233703684,0.22307019233703684,0.13925116062164378,0.047050225734711404,0.17557274103164744,0.18674861192703318,0.20630638599395823,0.17836670875549387,0.12248735427856516]</t>
  </si>
  <si>
    <t>2026-02-08T03:12:06.104Z</t>
  </si>
  <si>
    <t>[-1.107456919550895,-1.1409845322370522,-1.12701469361782,-1.1242207258939736,-1.1381905645132058,-1.1158388227224343,-1.08789914548397,-1.146572467684745,-1.12701469361782,-1.0906931132078164]</t>
  </si>
  <si>
    <t>[1.4243885546922677,1.4299764901399605,1.4020368129014962,1.3713031679391854,1.4299764901399605,1.3740971356630318,1.413212683796882,1.4215945869684212,1.4635041028261178,1.4383583933114998]</t>
  </si>
  <si>
    <t>[0.3605062395334251,0.27948117554187846,0.29624498188495707,0.33536053001880717,0.33256656229496073,0.2683053046464927,0.3633002072572715,0.3549183040857322,0.31859672367572855,0.39682781994342875]</t>
  </si>
  <si>
    <t>[-0.4767194241285324,-0.4683375209569931,-0.4431918114423752,-0.4906892627477646,-0.5046591013669968,-0.5409806817770004,-0.48789529502391815,-0.4851013273000717,-0.4599556177854538,-0.4851013273000717]</t>
  </si>
  <si>
    <t>[0.20071845054626536,0.10013561248779368,0.12807528972625803,0.09175370931625437,0.11969338655471873,-0.014417064189910178,0.20071845054626536,0.14483909606933665,0.1951305150985725,0.2593917727470405]</t>
  </si>
  <si>
    <t>2026-02-08T03:12:06.142Z</t>
  </si>
  <si>
    <t>[-1.1130448549985879,-1.1186327904462807,-1.1298086613416665,-1.1298086613416665,-1.1130448549985879,-1.0962810486555092,-1.1298086613416665,-1.0683413714170449,-1.1353965967893593,-1.152160403132438]</t>
  </si>
  <si>
    <t>[1.4020368129014962,1.4215945869684212,1.427182522416114,1.4188006192445748,1.4020368129014962,1.4746799737215035,1.3992428451776497,1.427182522416114,1.4020368129014962,1.4355644255876534]</t>
  </si>
  <si>
    <t>[0.3158027559518821,0.3437424331903465,0.3633002072572715,0.33536053001880717,0.2683053046464927,0.30183291733264994,0.3381544977426536,0.34933036863803935,0.31859672367572855,0.32697862684726786]</t>
  </si>
  <si>
    <t>[-0.4851013273000717,-0.4683375209569931,-0.4990711659193039,-0.4348099082708359,-0.45716165006160736,-0.5102470368146896,-0.5745082944631577,-0.493483230471611,-0.5046591013669968,-0.473925456404686]</t>
  </si>
  <si>
    <t>[0.11969338655471873,0.17836670875549387,0.16160290241241526,0.18954257965087962,0.10013561248779368,0.16998480558395457,0.033080387115479226,0.21468828916549754,0.08057783842086863,0.13645719289779734]</t>
  </si>
  <si>
    <t>2026-02-08T03:12:06.175Z</t>
  </si>
  <si>
    <t>[0.02782543500265411,-0.10969986518223156,0.011992951234190974,0.21781524022421173,-0.1876205205917266,0.2448235948880606,0.3354723254839672,0.2401669820149832,0.12282033761343292,-0.05071610212325125,0.003921488920856827,-0.21245578924813935,0.2724528312683198,0.013545155525216773,-0.4741574327150888,-0.30155231555302014,-0.221458574136089,-0.29099732637404474,-0.3648822506268727,-0.873384376366924,-0.6784275174140838,-0.4781931638717559,-0.7839774092038381,-0.26243676741917005,-0.15191982189813324,0.06383657455445262,-0.28634071350096735,-0.6150975823402313,-0.24163722991942435,-0.44280290603636774,0.09612242380778921,-0.0879690051078704,-0.22114813327788382,0.0861883163452241,-0.007564822832734075,-0.3198683261871246,-0.4468386371930348,-0.17085671424864798,0.07625420888265899,-0.33694257338840833,-0.05288918813068737,0.07408112287522288,-0.14664232730864554,-0.22611518700916639,0.15883147716523144,-0.02339730660119721,-0.44156114260354706,-0.7501393556594756,-0.7650405168533233,0.04148483276368113]</t>
  </si>
  <si>
    <t>[-0.02120375633239691,-0.020030289888381406,-0.01405119895935003,-0.02165079116821234,-0.014684498310088558,-0.017720609903335016,-0.014852136373519344,-0.01965776085853521,-0.012058168649672909,-0.017701983451842707,-0.028188675642012998,-0.014311969280242365,-0.017217695713042658,-0.012952238321303768,-0.019192099571227476,-0.014647245407103937,-0.025133937597274225,-0.013082623481749933,-0.017646104097365778,-0.016770660877227228,-0.01408845186233465,-0.019378364086150568,-0.012859106063842218,-0.019993036985396784,-0.013119876384734554,-0.018856823444365903,-0.009580850601195734,-0.021799802780150812,-0.011573880910872858,-0.008779913187026422,-0.013678669929503841,-0.010847449302672785,-0.02139002084732,-0.01412570476531927,-0.022898763418197077,-0.018204897642135065,-0.024742782115935724,-0.018260776996611994,-0.025729984045028135,-0.02055183053016607,-0.02055183053016607,-0.026065260171889707,-0.02422124147415106,-0.027704387903212946,-0.017329454421996515,-0.026549547910689753,-0.020011663436889093,-0.027723014354705255,-0.021334141492843073,-0.028058290481566828]</t>
  </si>
  <si>
    <t>[568.819118042787,568.5748010873795,568.074680864811,567.6205058892568,567.776657640934,567.5161977608999,567.302924891313,567.5903931260109,567.5882200400035,566.8043568730354,567.113866408666,567.5522089004517,568.1224887569746,568.3720832069715,568.1740219394367,567.8750673929851,568.5549328724544,567.9480209946632,568.3882261315982,568.7210187315941,568.4527978301048,567.8018033504486,567.6083986957868,568.3717727661133,567.7155007918676,566.7913183569908,566.57525151968,567.1284571290016,567.399782439073,566.1850273609161,566.6376501321793,567.3783620198568,566.5407925844193,567.2073091069858,567.8089434901874,566.7577907443047,567.8185671567917,567.2383531928062,567.3057188590368,567.5848051905632,567.8092539310455,567.8769300381343,568.1960632403692,567.946158349514,568.1380107998848,568.3590446909269,568.224623799324,568.58163078626,568.6735212802887,568.3509732286136]</t>
  </si>
  <si>
    <t>[0.24171918630600903,0.09550154209137889,-0.2677142620086578,0.16628205776215527,0.2885957558949881,0.06663054227829905,-0.27795881032942804,0.38545330365499786,0.2587934335072928,-0.2344970901807057,0.3267799814542227,-0.05319962898889252,0.1237516601880484,0.21129598220190338,-0.184516112009675,0.05545467138291331,0.05949040253958038,0.1436198751131786,-0.26150544484455457,-0.07462004820504853,-0.2950330575307118,-0.04978477954863577,0.4096676905950003,0.16938646634420684,0.4366760452588492,0.09953727324804595,-0.33973654111225476,-0.3003105521201995,-0.18420567115146985,-0.3816460569699513,-0.29472261667250665,-0.23170312245685926,-0.19972771406172782,-0.027122596899659124,-0.0016664465268360444,0.1628672083218985,0.08743007977804473,0.23364772399267486,0.3929038842519217,-0.06623814503350922,0.17404307921728424,-0.1438483595847991,0.043968359629322405,-0.25933235883711847,-0.11528780062992443,-0.46080847581226697,0.1790101329485668,-0.1621643702189035,0.40221710999807647,-0.1062850157419748]</t>
  </si>
  <si>
    <t>[564.1150077184042,564.2155905564626,564.4179979960124,564.334178964297,564.0932768583298,565.0131131211917,564.0923455357552,564.3624290823936,565.1062453786533,565.2074490984281,564.6911859512329,564.6647984782855,564.5244792103767,564.5788063605627,564.9488518635433,564.8293321331342,565.1077975829443,564.2103130618732,564.506784081459,564.5660782853763,565.0221159060796,564.8010820150375,564.9286732077599,564.8038759827614,565.1096602280935,564.8302634557089,564.4651850064596,564.555212855339,564.7818346818289,564.6772161126137,564.8190875848135,565.0093878308933,564.5033692320188,564.7511010368665,564.5971223711967,564.6989469726881,564.7212987144788,564.4347618023555,564.6980156501135,564.9426430463791,564.1202852129936,563.9554411172867,563.7995998064678,564.1069362560909,564.5722871025404,564.3642917275429,564.5421743392944,564.8302634557089,564.9202913045883,564.6592105428379]</t>
  </si>
  <si>
    <t>[581.147034962972,581.2261973818144,581.3323681553205,580.9852952758472,581.796166797479,581.4400911331177,581.2504117687544,581.2358210484188,581.3137417038282,581.3801760474842,581.4767231543859,581.5158387025198,581.3007031877836,581.4860363801321,581.832488377889,580.7235936323802,581.7225923140844,581.5090090036392,581.2699695428213,581.2895273168882,580.904891093572,581.012303630511,580.833800137043,580.6577801704407,580.8061709006628,580.8353523413341,581.4267421762149,580.9207235773405,580.6891346971195,580.9468006094297,580.8465282122295,581.2789723277092,581.2057082851728,580.9697732329369,581.2674860159557,581.098606189092,581.1017105976741,581.2330270806949,581.4196020364761,581.3634122411411,581.1886340379715,581.26500248909,581.5552646915119,581.4248795310657,581.2594145536423,581.0504878560703,580.7673657933872,580.9337620933851,581.4537505308788,581.215021510919]</t>
  </si>
  <si>
    <t>[-0.22642562786737153,-0.7349277536074228,-0.9124999245007741,-0.9447857737541107,-0.8482386668523061,-0.9463379780451364,-0.879282752672822,-1.1369486649831044,-0.8420298496882028,-0.7293398181597299,-0.04916389783222545,-0.431627035140982,-1.040711998939505,-0.08144974708556205,-0.3437722722689218,-0.5772237976392018,-0.31676391760507294,-0.35991519689559015,-1.1683031916618256,-0.6178915500640777,-0.21649152040480643,-0.3723328312237965,-0.32545626163481745,-0.3018627564112253,-0.5061328411102203,-0.30310451984404596,-0.3009314338366098,-0.22487342357634574,-0.40958573420841565,-0.4039977987607228,-0.5312785506248382,-0.3176952401796884,-0.23480753103891083,-0.571635862191509,-0.7892549037933257,-0.6920869151751108,-0.34439315398533216,-0.48967947562534686,-0.22549430529275605,-0.8296122153599965,-1.0580966869989938,-0.811296204725892,-0.4850228627522694,-0.9873161713282175,-0.7122655709584462,-0.3661240140596933,-0.7516915599505014,-0.21245578924813935,-0.6601115067799794,-0.13112028439838758]</t>
  </si>
  <si>
    <t>[582.2990809877714,582.542156179746,582.3372652133306,582.8097561995189,582.5607826312383,582.1584512790045,582.4192215998968,582.2667951385181,582.1947728594145,582.6225603620212,582.4608206748962,581.4689621329308,582.3444053530693,581.76139742136,582.1230610211691,581.70086145401,581.91879093647,581.6555370887121,582.2447538375854,582.3760703206062,582.3571334282558,582.1007092793783,582.0951213439306,582.3493724068006,582.422636449337,582.2602758804958,582.1960146228473,582.3630318045616,582.2680369019508,581.965667506059,582.4282243847847,582.01564848423,582.4220155676206,582.2581027944883,582.2823171814283,581.96721971035,581.93089812994,581.868809958299,581.9243788719177,582.0435881614685,582.1019510428112,582.1705584724745,582.2112262248993,582.3043584823608,582.6414972543716,581.8666368722916,582.3776225248973,582.0529013872147,582.1655914187431,581.9451784094175]</t>
  </si>
  <si>
    <t>2026-02-08T03:12:06.181Z</t>
  </si>
  <si>
    <t>[-1.1158388227224343,-1.0851051777601235,-1.101868984103202,-1.1102508872747414,-1.101868984103202,-1.1102508872747414,-1.12701469361782,-1.1773061126470559,-1.1745121449232094,-1.1130448549985879]</t>
  </si>
  <si>
    <t>[1.4020368129014962,1.4188006192445748,1.413212683796882,1.3824790388345711,1.4467402964830391,1.4243885546922677,1.407624748349189,1.432770457863807,1.4299764901399605,1.427182522416114]</t>
  </si>
  <si>
    <t>[0.3605062395334251,0.3437424331903465,0.33256656229496073,0.32697862684726786,0.34933036863803935,0.3437424331903465,0.27948117554187846,0.276687207818032,0.3381544977426536,0.27948117554187846]</t>
  </si>
  <si>
    <t>[-0.493483230471611,-0.45716165006160736,-0.5018651336431503,-0.4823073595762253,-0.4823073595762253,-0.4683375209569931,-0.4683375209569931,-0.493483230471611,-0.4990711659193039,-0.473925456404686]</t>
  </si>
  <si>
    <t>[0.15322099924087595,0.2202762246131904,0.1420451283454902,0.11689941883087229,0.2118943214416511,0.18954257965087962,0.09175370931625437,0.0386683225631721,0.09454767704010081,0.11969338655471873]</t>
  </si>
  <si>
    <t>2026-02-08T03:12:06.220Z</t>
  </si>
  <si>
    <t>[-1.062753435969352,-1.1046629518270485,-1.1381905645132058,-1.1437784999608986,-1.1381905645132058,-1.1242207258939736,-1.0962810486555092,-1.1130448549985879,-1.101868984103202,-1.1214267581701272]</t>
  </si>
  <si>
    <t>[1.3824790388345711,1.4048307806253426,1.4355644255876534,1.413212683796882,1.4020368129014962,1.4215945869684212,1.407624748349189,1.407624748349189,1.4188006192445748,1.362921264767646]</t>
  </si>
  <si>
    <t>[0.3828579813241966,0.32697862684726786,0.3046268850564964,0.3158027559518821,0.33256656229496073,0.32697862684726786,0.3046268850564964,0.33256656229496073,0.3381544977426536,0.31021482050418925]</t>
  </si>
  <si>
    <t>[-0.5130410045385361,-0.4990711659193039,-0.5214229077100754,-0.4823073595762253,-0.4990711659193039,-0.47951339185237885,-0.5158349722623825,-0.42642800509929657,-0.5270108431577682,-0.4990711659193039]</t>
  </si>
  <si>
    <t>[0.18954257965087962,0.12807528972625803,0.08057783842086863,0.10292958021164011,0.09734164476394724,0.14483909606933665,0.10013561248779368,0.20071845054626536,0.12807528972625803,0.052638161182404275]</t>
  </si>
  <si>
    <t>2026-02-08T03:12:06.259Z</t>
  </si>
  <si>
    <t>[-1.08789914548397,-1.107456919550895,-1.1353965967893593,-1.132602629065513,-1.1298086613416665,-1.152160403132438,-1.1801000803709023,-1.107456919550895,-1.1214267581701272,-1.0934870809316628]</t>
  </si>
  <si>
    <t>[1.3936549097299569,1.4579161673784249,1.4467402964830391,1.4188006192445748,1.4551221996545785,1.432770457863807,1.413212683796882,1.3740971356630318,1.4635041028261178,1.3852730065584176]</t>
  </si>
  <si>
    <t>[0.31021482050418925,0.276687207818032,0.32697862684726786,0.34094846546650004,0.3521243363618858,0.30183291733264994,0.3130087882280357,0.34933036863803935,0.3297725945711143,0.3074208527803428]</t>
  </si>
  <si>
    <t>[-0.4906892627477646,-0.5018651336431503,-0.4906892627477646,-0.493483230471611,-0.47951339185237885,-0.4683375209569931,-0.4767194241285324,-0.49627719819545746,-0.4851013273000717,-0.4459857791662216]</t>
  </si>
  <si>
    <t>[0.1252813220024116,0.1252813220024116,0.14763306379318308,0.1336632251739509,0.19792448282241892,0.11410545110702586,0.06940196752548289,0.11969338655471873,0.18674861192703318,0.15322099924087595]</t>
  </si>
  <si>
    <t>2026-02-08T03:12:06.297Z</t>
  </si>
  <si>
    <t>[-1.0906931132078164,-1.1353965967893593,-1.1409845322370522,-1.1130448549985879,-1.1102508872747414,-1.1130448549985879,-1.0990750163793557,-1.1214267581701272,-1.101868984103202,-1.107456919550895]</t>
  </si>
  <si>
    <t>[1.4243885546922677,1.407624748349189,1.427182522416114,1.3964488774538033,1.3796850711107247,1.413212683796882,1.407624748349189,1.427182522416114,1.3992428451776497,1.4495342642068856]</t>
  </si>
  <si>
    <t>[0.321390691399575,0.3297725945711143,0.3633002072572715,0.3381544977426536,0.3465364009141929,0.3381544977426536,0.2822751432657249,0.29345101416111063,0.27948117554187846,0.3046268850564964]</t>
  </si>
  <si>
    <t>[-0.5214229077100754,-0.47113148868083954,-0.44877974689006805,-0.4683375209569931,-0.5437746495008469,-0.5493625849485397,-0.429221972823143,-0.48789529502391815,-0.4599556177854538,-0.4823073595762253]</t>
  </si>
  <si>
    <t>[0.1336632251739509,0.13086925745010447,0.20071845054626536,0.15322099924087595,0.07219593524932932,0.08895974159240794,0.16160290241241526,0.11131148338317942,0.11689941883087229,0.1643968701362617]</t>
  </si>
  <si>
    <t>2026-02-08T03:12:06.315Z</t>
  </si>
  <si>
    <t>[-0.12460102637607923,-0.6715978185335703,-0.20810961723326712,-0.33725301424661347,-0.184516112009675,-0.24070590734480887,-0.5092372496922719,0.01602868239085805,-0.07120519876479178,-0.0016664465268360444,-0.503649314244579,-0.6464521090189523,-0.3282502293586639,-0.3319755196571258,0.2718319495519095,-0.29689570267994275,-0.35960475603738495,-0.08362283309299816,-0.13267248868941336,-0.4303852717081613,-0.15129894018172294,-0.4753991961479095,-0.7035732269287017,-0.8445133765538442,-0.6290674209594634,-0.4753991961479095,-0.16837318738300672,-0.04885345697402029,0.15107045571010244,-0.4406298200289316,-0.12646367152531018,-0.08765856424966523,-0.5002344648043222,-0.6684934099515187,-0.6393119692802337,-0.1537824670473642,-0.6321718295415151,-0.14105439186095267,-0.01594672600427338,-0.16744186480839124,-0.27671704689660737,0.24327139059703481,-0.2844780683517364,-0.3639509280522572,-0.016257166862478543,-0.5213444431622731,-0.7721806565920419,-0.0556831558545338,-0.3555690248807179,-0.4552205403645741]</t>
  </si>
  <si>
    <t>[-0.01986265182495062,-0.024295747280120294,-0.01759022474288885,-0.024146735668181818,-0.027406364679335996,-0.024649649858474176,-0.027369111776351374,-0.017273575067519586,-0.016565769910811826,-0.026828944683074396,-0.021483153104781553,-0.02233996987342779,-0.027816146612166803,-0.017906874418258115,-0.015634447336196344,-0.016882419586181086,-0.016547143459319513,-0.022768378257750913,-0.014665871858596248,-0.009245574474334162,-0.01027002930641119,-0.012263059616088312,-0.013697296380996149,-0.015615820884704036,-0.012020915746688288,-0.016360878944396418,-0.018987208604812067,-0.027611255645751398,-0.022712498903273984,-0.032007098197936464,-0.025972127914428156,-0.025711357593535822,-0.019601881504058283,-0.019434243440627497,-0.022768378257750913,-0.022619366645812433,-0.023699700832366388,-0.02144590020179693,-0.026307404041289728,-0.018763691186904352,-0.022377222776412412,-0.023308545351027887,-0.021278262138366144,-0.018298029899596616,-0.015187412500380916,-0.0128218531608576,-0.014963895082473202,-0.021091997623443052,-0.013995319604873102,-0.01887544989585821]</t>
  </si>
  <si>
    <t>[568.5741802056631,568.2876432935398,568.357802927494,568.3928827444713,569.4946373502414,568.7998707095783,569.1484957933426,569.3704610069593,568.7098428606987,568.6573783556621,569.1230396429698,568.7657222151756,569.0510173638662,568.8327774405479,568.6514799793562,568.7231918176016,568.8625797629356,568.7818651398023,568.285159766674,568.7371616562208,568.2997504870098,568.7855904301008,568.2857806483905,568.2947834332784,568.580078581969,567.7012205123901,567.593497534593,568.0619527896246,567.9865156610807,567.4479007720947,567.6658302545547,567.2709494829178,567.519302169482,566.4638032515844,566.428412993749,567.2336965799332,567.0235281189283,567.1790589888891,567.567730943362,567.2895759344101,566.8322965502739,567.4298952023189,567.0415336887042,568.151980638504,568.1286975741386,568.1408047676086,568.5251305500667,567.9570237795513,567.9948975642523,568.7064280112585]</t>
  </si>
  <si>
    <t>[-0.02898524204889008,0.1836667458216442,-0.5126520991325286,-0.10876854260761608,0.12282033761343292,0.014166037241627091,-0.2913077672322499,-0.5694627761840728,-0.4412507017453419,-0.46018759409585663,0.16348809003830883,0.08184214433035186,0.0225479404131664,0.029377639293679907,0.06600966056188873,-0.01097967227299083,0.1544853051503592,0.08680919806163442,-0.045749048391968694,-0.06996343533197114,-0.34066786368687024,-0.01843025286991466,0.15200177828471792,-0.0035290916760670017,0.11350711186727813,-0.06965299447376598,-0.18731007973352143,-0.057856241861969915,-0.018740693728119817,0.14610340197881988,0.2969776590665274,0.030308961868295386,-0.10007619857787162,-0.628136098384848,-0.32762934764225354,0.3907307982444856,0.12157857418061228,-0.16557921965916028,-0.16557921965916028,0.030619402726500544,0.3280217448870434,0.26593357324601147,0.4407117764155163,-0.7551064093907582,-0.23604929447173148,-0.29689570267994275,-0.03550450007119843,-0.13112028439838758,0.04241615533829661,0.06569921970368357]</t>
  </si>
  <si>
    <t>[564.5878091454506,564.8538569609325,564.2295603950819,564.5816003282865,564.397819340229,563.8834188381832,564.3639812866847,564.886453251044,564.6635567148527,564.9280523260435,564.3093436956406,565.1168003678322,564.8094639182091,564.3351102868717,564.5881195863088,564.0762026111286,564.4980917374294,564.3459757169088,564.2894754807155,564.7045349081358,564.7830764452617,564.450594286124,564.5409325758617,564.7762467463812,564.7303014993668,564.7467548648517,564.385712146759,564.7610351443291,564.1562963525455,564.0234276652336,564.1746123631796,564.9528875946999,565.0003850460052,564.5592485864958,564.7309223810832,564.4859845439594,564.523237446944,564.6467929085096,564.9957284331322,564.609540005525,564.4974708557129,564.1500875353813,563.7884239355724,564.6086086829504,564.5238583286604,564.874346057574,565.0298769275348,564.9044588208199,564.5052318771681,564.5300671458244]</t>
  </si>
  <si>
    <t>[581.5189431111019,581.6794410347939,581.1991890271505,581.3314368327459,581.2609667579334,581.2224720915159,581.2479282418888,581.48293197155,581.0740813612938,581.2792827685674,581.1426887909572,581.0964331030846,581.1346173286438,580.9595286846161,581.5558855732282,581.1184744040172,581.3922832409542,581.2072604894638,580.942764878273,581.3156043489774,581.0424163937569,580.9011658032736,580.7145908474922,581.2237138549488,580.8359732230505,581.5279458959898,581.3351621230444,581.47082477808,581.4944182833036,581.5912758310636,581.2230929732323,581.6397046049436,581.1451723178228,581.11971616745,581.0684934258461,580.983432630698,580.7453244924545,581.1737328767776,581.541915734609,581.3953876495361,581.4146349827449,581.2547579407692,581.201362113158,581.2733843922615,581.116611758868,580.7313546538353,581.2963570157688,581.0299987594287,580.838146309058,581.3839013377826]</t>
  </si>
  <si>
    <t>[-0.7417574524879363,-1.42007072766621,-1.1180117726325898,-0.5582869052886871,-0.29006600379942926,-0.43193747599918714,-0.31086554129917493,-0.25157133738198945,-0.48781683047611585,-0.48098713159560236,-0.6312405069668996,-0.3524646162986663,-0.7246832052866525,-1.182893911997468,-0.7526228825251169,-0.7361695170402435,-0.27299175659814545,-0.748897592226655,-0.36084651947020563,-0.3319755196571258,-0.5902623136838185,-0.15502423048018485,-0.6057843565940765,-0.5486632386843271,-0.6939495603243417,-0.27764836947122284,-0.7038836677869069,-0.6747022271156219,-0.7526228825251169,-0.7507602373758859,-0.33818433682122895,-0.3695388634999501,-0.17085671424864798,-0.6725291411081857,-0.46267112096149793,-0.4114483793576466,-0.2236316601435251,-0.4431133468945729,-0.9658957521120615,-1.0829319556554067,-0.5427648623784291,-1.0959704717000234,-0.43411056200662324,-0.25188177824019464,-0.5784655610720224,-0.37357459465661713,-0.37419547637302747,-0.24101634820301404,-0.6703560551007497,-0.5024075508117584]</t>
  </si>
  <si>
    <t>[581.9923654198647,582.2292317946752,582.2295422355335,582.2997018694878,582.0289974411329,582.0637668172519,582.3074628909429,582.0342749357224,582.0584893226624,582.2189872463545,581.6452925403913,582.1680749456089,582.2866633534431,582.2205394506454,581.9697032372158,582.0339644948642,582.372655471166,582.3527872562408,582.0749426881473,582.5045928359032,582.3676884174347,582.0069561402004,582.4263617396355,582.0137858390808,581.7595347762108,581.9259310762088,582.16093480587,582.2680369019508,582.3173969984055,582.3534081379573,582.2146410743396,582.1988085905712,582.1025719245275,582.2304735581081,581.9991951187452,582.5930684804916,581.8886781732242,581.9215849041939,581.8352823456129,582.1655914187431,582.2071904937427,582.2779710094135,582.2059487303098,582.4788262446722,582.0190633336704,582.2248856226604,582.3853835463524,582.0780470967293,582.3295041918755,582.0764948924383]</t>
  </si>
  <si>
    <t>2026-02-08T03:12:06.336Z</t>
  </si>
  <si>
    <t>[-1.1493664354085915,-1.1549543708562844,-1.171718177199363,-1.1102508872747414,-1.1046629518270485,-1.1186327904462807,-1.1549543708562844,-1.1689242094755166,-1.1409845322370522,-1.1242207258939736]</t>
  </si>
  <si>
    <t>[1.427182522416114,1.3908609420061104,1.4802679091691964,1.432770457863807,1.4188006192445748,1.4383583933114998,1.4579161673784249,1.471886005997657,1.4215945869684212,1.4048307806253426]</t>
  </si>
  <si>
    <t>[0.3074208527803428,0.2906570464372642,0.34933036863803935,0.34094846546650004,0.31859672367572855,0.3605062395334251,0.3521243363618858,0.3521243363618858,0.37447607815265727,0.3297725945711143]</t>
  </si>
  <si>
    <t>[-0.4990711659193039,-0.5018651336431503,-0.5130410045385361,-0.46554355323314667,-0.47951339185237885,-0.493483230471611,-0.4851013273000717,-0.5298048108816147,-0.48789529502391815,-0.493483230471611]</t>
  </si>
  <si>
    <t>[0.0861657738685615,0.02469848394393992,0.14483909606933665,0.19792448282241892,0.15322099924087595,0.18674861192703318,0.16998480558395457,0.1252813220024116,0.16719083786010813,0.11689941883087229]</t>
  </si>
  <si>
    <t>2026-02-08T03:12:06.375Z</t>
  </si>
  <si>
    <t>[-1.0934870809316628,-1.0962810486555092,-1.152160403132438,-1.0906931132078164,-1.1549543708562844,-1.0711353391408913,-1.1381905645132058,-1.1102508872747414,-1.171718177199363,-1.1493664354085915]</t>
  </si>
  <si>
    <t>[1.3992428451776497,1.4188006192445748,1.4299764901399605,1.3713031679391854,1.4188006192445748,1.427182522416114,1.4383583933114998,1.3992428451776497,1.4020368129014962,1.4579161673784249]</t>
  </si>
  <si>
    <t>[0.3772700458765037,0.30183291733264994,0.34933036863803935,0.3241846591234214,0.27109927237033915,0.3437424331903465,0.321390691399575,0.3437424331903465,0.3158027559518821,0.3130087882280357]</t>
  </si>
  <si>
    <t>[-0.5353927463293076,-0.46554355323314667,-0.4515737146139145,-0.5074530690908432,-0.46274958550930023,-0.5186289399862289,-0.4767194241285324,-0.4990711659193039,-0.5130410045385361,-0.4823073595762253]</t>
  </si>
  <si>
    <t>[0.14763306379318308,0.15880893468856883,0.17557274103164744,0.09734164476394724,0.07219593524932932,0.1811606764793403,0.14483909606933665,0.1336632251739509,0.033080387115479226,0.13925116062164378]</t>
  </si>
  <si>
    <t>2026-02-08T03:12:06.414Z</t>
  </si>
  <si>
    <t>[-1.1046629518270485,-1.1242207258939736,-1.1102508872747414,-1.1353965967893593,-1.146572467684745,-1.1242207258939736,-1.1102508872747414,-1.1493664354085915,-1.12701469361782,-1.0459896296262734]</t>
  </si>
  <si>
    <t>[1.413212683796882,1.427182522416114,1.4104187160730355,1.4215945869684212,1.4104187160730355,1.4690920382738106,1.3796850711107247,1.4243885546922677,1.4383583933114998,1.3768911033868783]</t>
  </si>
  <si>
    <t>[0.3688881427049644,0.33536053001880717,0.3158027559518821,0.33256656229496073,0.33536053001880717,0.31021482050418925,0.2822751432657249,0.31859672367572855,0.33536053001880717,0.33536053001880717]</t>
  </si>
  <si>
    <t>[-0.4823073595762253,-0.46274958550930023,-0.4851013273000717,-0.5325987786054611,-0.4851013273000717,-0.5102470368146896,-0.5214229077100754,-0.48789529502391815,-0.48789529502391815,-0.5046591013669968]</t>
  </si>
  <si>
    <t>[0.1951305150985725,0.17557274103164744,0.13086925745010447,0.0861657738685615,0.11410545110702586,0.14483909606933665,0.03028641939163279,0.10572354793548655,0.15880893468856883,0.16160290241241526]</t>
  </si>
  <si>
    <t>2026-02-08T03:12:06.452Z</t>
  </si>
  <si>
    <t>[-1.1186327904462807,-1.0990750163793557,-1.146572467684745,-1.1381905645132058,-1.1046629518270485,-1.107456919550895,-1.1437784999608986,-1.1046629518270485,-1.1046629518270485,-1.0990750163793557]</t>
  </si>
  <si>
    <t>[1.4858558446168892,1.4383583933114998,1.4411523610353463,1.4383583933114998,1.4215945869684212,1.4383583933114998,1.3824790388345711,1.4467402964830391,1.388066974282264,1.4188006192445748]</t>
  </si>
  <si>
    <t>[0.3465364009141929,0.3074208527803428,0.34094846546650004,0.34094846546650004,0.3521243363618858,0.30183291733264994,0.3633002072572715,0.30183291733264994,0.34933036863803935,0.32697862684726786]</t>
  </si>
  <si>
    <t>[-0.4823073595762253,-0.4851013273000717,-0.4767194241285324,-0.5242168754339218,-0.5465686172246933,-0.5018651336431503,-0.47951339185237885,-0.4348099082708359,-0.4990711659193039,-0.4990711659193039]</t>
  </si>
  <si>
    <t>[0.23145209550857615,0.16160290241241526,0.15880893468856883,0.11689941883087229,0.12248735427856516,0.13086925745010447,0.12248735427856516,0.20910035371780467,0.1336632251739509,0.14763306379318308]</t>
  </si>
  <si>
    <t>2026-02-08T03:12:06.455Z</t>
  </si>
  <si>
    <t>[-0.34656623999276825,-0.36798665920892426,-0.33725301424661347,0.07811685403188995,0.029998521010090227,-0.15285114447274872,-0.3630196054776417,-0.34066786368687024,-0.31365950902302137,0.2932523687680655,-0.221458574136089,-0.5902623136838185,-0.08300195137658783,0.011061628659575495,0.03155072530111602,0.08929272492727569,-0.19879639148711234,-0.2705082297325042,-0.0733782847722279,-0.1348455746968495,-0.019361575444530137,-0.12149661779402762,-0.18513699372608533,-0.006012618541708278,0.011061628659575495,-0.27702748775481256,0.03279248873393666,-0.019361575444530137,0.17776836951574615,-0.18172214428582856,-0.6001964211463836,-0.06499638160068859,0.07190803686778677,-0.02370774745940237,-0.3294919927914845,0.2119168639183137,-0.33383816480635675,-0.43193747599918714,-0.4483908414840606,0.06818274656932485,-0.2652307351430165,-0.2674038211504526,-0.22301077842711478,-0.14571100473403006,-0.19382933775582978,-0.05319962898889252,-0.133914252122234,-0.38506090641020807,-0.7110238075256256,-0.682773689428956]</t>
  </si>
  <si>
    <t>[-0.017962753772735044,-0.014759004116057794,-0.021874308586120054,-0.011052340269088192,-0.011424869298934381,-0.019098967313765924,-0.015969723463057917,-0.015206038951873224,-0.014591366052627008,-0.010977834463118952,-0.014852136373519344,-0.011368989944457453,-0.01600697636604254,-0.009543597698211117,-0.016975551843642633,-0.012020915746688288,-0.016826540231704157,-0.016509890556334898,-0.016118735074996397,-0.012039542198180597,-0.020644962787627622,-0.018335282802581232,-0.025692731142043512,-0.013119876384734554,-0.022712498903273984,-0.01723632216453497,-0.024817287921904962,-0.019378364086150568,-0.03347858786582891,-0.016956925392150327,-0.025096684694289606,-0.018596053123473566,-0.022153705358504697,-0.020421445369719907,-0.023308545351027887,-0.018726438283919733,-0.01645401120185797,-0.02619564533233587,-0.017646104097365778,-0.026177018880843565,-0.020421445369719907,-0.023941844701766416,-0.023997724056243345,-0.031131654977797907,-0.021669417619704645,-0.02660542726516668,-0.018465667963027402,-0.029008239507674616,-0.02159491181373541,-0.027834773063659113]</t>
  </si>
  <si>
    <t>[568.374256292979,568.3298632502556,568.65427394708,568.1550850470861,568.5741802056631,569.0708855787914,569.2118257284164,568.5965319474539,568.7973871827126,568.6176419258118,568.76323868831,569.1758145888647,568.950744966666,569.0739899873734,569.2347983519237,568.831225236257,568.5897022485733,569.1860591371855,569.1913366317749,569.2931612332662,569.1103115677834,568.6555157105129,568.3975393573444,568.5055727759998,568.6930790543556,568.4189597765605,568.3919514218967,568.6250925064087,568.2777091860771,568.2271073261898,567.8306743502617,568.7787607312202,567.9138725002607,568.0001750588417,568.0209745963415,568.2963356375694,567.5481731692951,567.2513917088509,567.6571379105251,567.0148357748985,566.23625010252,566.9043188293775,567.5782859325409,567.2262459993362,567.0315995812416,567.5230274597805,567.2402158379555,567.8561305006345,567.9259796937307,567.2318339347839]</t>
  </si>
  <si>
    <t>[-0.7541750868161428,0.056075553099323626,-0.012531876564016628,-0.17427156368890473,-0.027743478616069444,-0.2397745847701934,-0.3831982612609771,-0.573808948198945,-0.2528131008148101,-0.08579591910043427,-0.04295508066812226,-0.3173847993214833,-0.5769133567809966,-0.06903211275735566,-0.3294919927914845,0.23768345514934194,-0.7985681295394805,-0.6734604636828012,0.005784134070087784,0.026273230711628313,-0.6452103455861318,-0.2785796920458383,-0.06065020958581635,-0.616649786631257,0.07966905832291575,-0.0879690051078704,-0.19941727320352265,0.11599063873291941,0.23271640141805938,-0.22083769241967866,-0.11746088663736054,-0.23884326219557792,-0.422003368536622,0.3432333469390962,0.14393031597138378,-0.23077179988224378,-0.4564623037973947,0.2817660570144746,-0.005391736825297959,-0.09573002656299938,0.0715975960095816,-0.03550450007119843,0.4000440239906404,-0.019361575444530137,0.02596278985342315,-0.40337691704431244,-0.5694627761840728,0.00857810179393422,-0.018740693728119817,0.47454982995987866]</t>
  </si>
  <si>
    <t>[564.1882717609406,564.3782615661621,564.7085706392925,564.6502077579498,564.6800100803375,564.8020133376122,564.4409706195196,564.6663506825765,564.6725594997406,564.6002267797788,564.9274314443271,564.7067079941432,564.8249859611194,564.3944044907888,565.1509488622348,564.4459376732509,564.470462501049,564.4285529851913,564.6589001019796,564.3664648135504,565.3753976027172,564.5278940598171,564.7067079941432,564.5114406943321,564.5468309521675,564.179889857769,564.6331335107486,564.4127205014229,564.6992574135463,564.5095780491829,564.4679789741834,563.9045288165411,564.1774063309034,564.4145831465721,564.2407362659773,564.9845525622368,565.0727177659671,564.8178458213806,565.0540913144748,564.6154383818309,564.4366244475048,564.4372453292211,564.4726355870565,564.4987126191457,564.5949492851894,564.6561061342558,564.1292879978816,564.4807070493698,565.2710894743602,564.7309223810832]</t>
  </si>
  <si>
    <t>[581.0796692967415,580.6155602137248,580.5798595150312,581.0858781139057,581.0278256734213,580.6891346971195,581.2305435538292,581.1883235971134,580.8713634808859,581.0113723079364,581.5742015838623,581.3047389189403,580.9936771790187,581.4015964667003,581.0709769527118,581.4553027351698,580.9800177812576,581.1600734790167,581.3069120049477,581.3516154885292,581.4990748961767,581.7421500881513,581.2687277793884,581.697757045428,581.1976368228595,581.3528572519621,581.2246451775234,581.721971432368,581.5130447347959,581.2842498222988,581.0840154687564,581.5226684014003,581.1948428551357,581.1585212747257,581.4602697889011,581.3599973917007,580.9042702118556,581.1330651243528,581.4996957778931,580.9076850612959,581.5698554118475,581.5366382400196,581.5232892831167,581.2758679191272,581.1873922745388,581.5714076161385,581.4674099286398,581.0225481788318,580.918550491333,580.9110999107361]</t>
  </si>
  <si>
    <t>[-0.7072985172271636,-0.626273453235617,-0.49837181965509125,-0.706056753794343,-0.15036761760710746,-0.40710220734277436,-0.6532818078994659,-0.04233419895171194,-0.5707045396168935,-0.23915370305378308,-0.6641472379366464,-0.30620892842609754,-0.37916253010431,-0.532830754915864,-0.42572865883508393,-0.42883306741713556,-0.5564242601394561,0.026583671569833472,-0.5353142817815053,-0.560149550437918,-0.16651054223377576,-0.9770716230074472,-0.5160669485727853,-0.6324822703997202,-0.7107133666674204,-0.6747022271156219,-0.33756345510481867,-0.6700456142425445,-0.7439305384953725,-0.6098200877507436,-0.42355557282764783,-0.22456298271814057,-0.5260010560353505,-0.6520400444666452,-0.550215442975353,-0.3648822506268727,-0.9450962146123159,-0.850101312001537,-0.8016725381215322,-0.6060947974522817,-0.5769133567809966,-0.6601115067799794,-1.4529774586359567,-0.26709338029224744,-0.8622085054715383,-0.20779917637506196,-0.4092752933502105,-0.7473453879356292,-0.5942980448404855,-0.4781931638717559]</t>
  </si>
  <si>
    <t>[582.2512730956078,581.7638809482257,582.1913580099742,582.6700578133266,582.12461322546,582.1329951286316,582.3478202025096,582.2276795903842,582.4837932984035,581.9346234202385,582.0712173978488,582.2903886437416,582.08829164505,582.354339460532,582.4760322769483,582.213709751765,582.2158828377724,582.3260893424352,582.3288833101591,581.9681510329247,582.4192215998968,582.3586856325468,582.7240745226543,582.0681129892668,581.9399009148281,582.4443673094114,582.1922893325489,582.1239923437437,582.3537185788155,582.4487134814262,582.2997018694878,582.2574819127719,582.1360995372137,581.7843700448673,581.8765709797542,582.4782053629558,581.8905408183734,582.5111120939255,581.6573997338613,581.9358651836714,582.1978772679965,581.9178596138954,582.2658638159435,582.4002847075462,582.1969459454219,582.3959385355314,582.2472373644512,582.5269445776939,582.5589199860891,581.9917445381483]</t>
  </si>
  <si>
    <t>2026-02-08T03:12:06.491Z</t>
  </si>
  <si>
    <t>[-1.0906931132078164,-1.101868984103202,-1.1409845322370522,-1.1353965967893593,-1.146572467684745,-1.1493664354085915,-1.1102508872747414,-1.107456919550895,-1.1633362740278237,-1.1353965967893593]</t>
  </si>
  <si>
    <t>[1.4243885546922677,1.4495342642068856,1.3740971356630318,1.4160066515207284,1.4160066515207284,1.3657152324914925,1.4439463287591927,1.4215945869684212,1.432770457863807,1.3824790388345711]</t>
  </si>
  <si>
    <t>[0.30183291733264994,0.276687207818032,0.3158027559518821,0.3828579813241966,0.3241846591234214,0.31021482050418925,0.3381544977426536,0.3241846591234214,0.3437424331903465,0.27109927237033915]</t>
  </si>
  <si>
    <t>[-0.4906892627477646,-0.5214229077100754,-0.5130410045385361,-0.5102470368146896,-0.48789529502391815,-0.5409806817770004,-0.5018651336431503,-0.5186289399862289,-0.5325987786054611,-0.47113148868083954]</t>
  </si>
  <si>
    <t>[0.14483909606933665,0.10292958021164011,0.03587435483932566,0.15322099924087595,0.10572354793548655,-0.014417064189910178,0.16998480558395457,0.11969338655471873,0.08057783842086863,0.047050225734711404]</t>
  </si>
  <si>
    <t>2026-02-08T03:12:06.530Z</t>
  </si>
  <si>
    <t>[-1.0990750163793557,-1.1549543708562844,-1.1353965967893593,-1.1493664354085915,-1.12701469361782,-1.1605423063039773,-1.1493664354085915,-1.107456919550895,-1.1353965967893593,-1.1046629518270485]</t>
  </si>
  <si>
    <t>[1.413212683796882,1.3992428451776497,1.4215945869684212,1.4355644255876534,1.4635041028261178,1.452328231930732,1.427182522416114,1.4215945869684212,1.3964488774538033,1.3852730065584176]</t>
  </si>
  <si>
    <t>[0.34933036863803935,0.2738932400941856,0.3633002072572715,0.33536053001880717,0.28786307871341776,0.33536053001880717,0.3241846591234214,0.34094846546650004,0.3130087882280357,0.3437424331903465]</t>
  </si>
  <si>
    <t>[-0.4459857791662216,-0.49627719819545746,-0.5018651336431503,-0.46274958550930023,-0.4823073595762253,-0.49627719819545746,-0.4990711659193039,-0.4906892627477646,-0.5242168754339218,-0.46554355323314667]</t>
  </si>
  <si>
    <t>[0.21748225688934397,0.021904516220093484,0.14763306379318308,0.15880893468856883,0.1420451283454902,0.13086925745010447,0.10292958021164011,0.1643968701362617,0.04984419345855784,0.15880893468856883]</t>
  </si>
  <si>
    <t>2026-02-08T03:12:06.568Z</t>
  </si>
  <si>
    <t>[-1.1158388227224343,-1.1158388227224343,-1.1158388227224343,-1.08789914548397,-1.08789914548397,-1.1409845322370522,-1.1661302417516701,-1.1381905645132058,-1.12701469361782,-1.1298086613416665]</t>
  </si>
  <si>
    <t>[1.4160066515207284,1.3936549097299569,1.4104187160730355,1.3964488774538033,1.388066974282264,1.427182522416114,1.4160066515207284,1.4048307806253426,1.4104187160730355,1.4020368129014962]</t>
  </si>
  <si>
    <t>[0.31859672367572855,0.34094846546650004,0.3437424331903465,0.2655113369226463,0.3158027559518821,0.30183291733264994,0.3158027559518821,0.3521243363618858,0.3465364009141929,0.3130087882280357]</t>
  </si>
  <si>
    <t>[-0.4851013273000717,-0.4990711659193039,-0.47113148868083954,-0.5298048108816147,-0.5242168754339218,-0.5437746495008469,-0.5409806817770004,-0.5158349722623825,-0.46274958550930023,-0.42363403737545013]</t>
  </si>
  <si>
    <t>[0.1336632251739509,0.11969338655471873,0.16719083786010813,0.04425625801086497,0.09175370931625437,0.04425625801086497,0.02469848394393992,0.10292958021164011,0.16719083786010813,0.16160290241241526]</t>
  </si>
  <si>
    <t>2026-02-08T03:12:06.595Z</t>
  </si>
  <si>
    <t>[-0.6473834315935678,-0.37047018607456556,-0.005702177683503118,-0.32980243364968964,-0.00011424223581024684,-0.10069708029428193,-0.3248353799184071,-0.4325583577155975,-0.6697351733843393,-0.3310441970825103,-0.41548411051431366,-0.1401230692863372,-0.5933667222658701,0.28114517529806426,-0.10411192973453869,-0.12304882208505341,-0.33694257338840833,0.1451720794042044,-0.15595555305480033,-0.41269014279046723,-0.3155221541722523,-0.18358478943505951,-0.20562609036762586,-0.7240623235702422,-0.48316021760303846,0.2699693044026785,-0.6486251950263885,-0.3263875842094329,-0.18203258514403373,-0.07430960734684337,-0.40027250846226087,-0.2611950039863494,-0.04668037096658417,-0.23170312245685926,-0.4971300562222707,-0.5787760019302276,-0.3024836381276356,-0.28261542320250543,-0.45335789521534314,0.05980084339778554,-0.4598771532376515,-0.291618208090455,-0.15409290790556937,-0.0671694676081247,-0.2773379286130177,-0.3263875842094329,-0.45925627152124116,-0.38506090641020807,-0.49495697021483454,-0.3024836381276356]</t>
  </si>
  <si>
    <t>[-0.02096161246299688,-0.025636851787566584,-0.011406242847442072,-0.017217695713042658,-0.013175755739211483,-0.02096161246299688,-0.016360878944396418,-0.014386475086211603,-0.010847449302672785,-0.010046511888503475,-0.016677528619765684,-0.012188553810119074,-0.017850995063781187,-0.015206038951873224,-0.01839116215705816,-0.028281807899474543,-0.023159533739089414,-0.02666130661964361,-0.02708971500396673,-0.018409788608550474,-0.025171190500258848,-0.019508749246596735,-0.02705246210098211,-0.01973226666450445,-0.02327129244804327,-0.020942986011504572,-0.019434243440627497,-0.02364382147788946,-0.02338305115699713,-0.03264039754867498,-0.02511531114578192,-0.02427712082862799,-0.019881278276442926,-0.023215413093566343,-0.025152564048766535,-0.020887106657027643,-0.027667135000228327,-0.021967440843581598,-0.028263181447982233,-0.021930187940596983,-0.024575144052504938,-0.024333000183104917,-0.027611255645751398,-0.018298029899596616,-0.019844025373458307,-0.023085027933120172,-0.0169010460376734,-0.019620507955550592,-0.01626774668693487,-0.01639813184738104]</t>
  </si>
  <si>
    <t>[567.6531021793684,568.1255931655567,567.4342413743337,568.1175217032433,568.1172112623851,568.1702966491382,568.1734010577202,568.0433263381323,568.4292043248813,568.6912164092064,568.4655259052913,568.9541598161062,568.5552433133125,568.5959110657375,568.7117055058479,568.6989774306616,568.9228052894275,568.9172173539798,568.7352990110716,569.472906490167,568.7663430968921,568.7939723332723,568.4074734648069,568.6850075920423,567.9942766825359,568.5102293888729,567.9250483711561,567.7806933720907,567.6630362868309,567.4888789653778,566.8977995713552,567.934051156044,567.5869782765707,567.3501119017601,566.8124283353488,567.5848051905632,567.2625675797462,566.9366046786308,567.423996826013,566.982239484787,567.2815044720968,567.9790650804838,567.569283147653,567.9244274894397,568.2525634765625,567.8300534685453,568.1249722838402,568.3953662713369,568.1873708963394,568.1901648640633]</t>
  </si>
  <si>
    <t>[-0.25995324055352875,-0.2183541655540374,-0.12646367152531018,-0.003218650817861842,-0.6855676571528024,-0.024328629175812688,-0.13267248868941336,-0.18079082171121308,-0.7814938823381967,-0.5865370233853566,-0.11094162861505219,0.33205747604371044,-0.46298156181970307,0.12468298276266387,0.21967788537344268,0.12250989675522778,0.17031778891882232,0.44226398070654205,-0.07586181163786918,0.2519637346267793,-0.41113793849944147,0.10450432697932852,-0.1752028862635202,0.08339434862137766,0.366205970446278,-0.34904976685840955,0.024410585562397356,0.31653543313345245,0.15945235888164175,-0.20252168178557425,-0.18979360659916272,-0.10597457488376964,-0.29689570267994275,0.02596278985342315,-0.34687668085097345,0.2687275409698579,0.2395461002985729,-0.35898387432097467,0.21533171335857046,-0.23294488588967988,-0.05940844615299572,-0.057856241861969915,-0.4015142718950815,0.1973261435826712,-0.3701597452163604,0.11505931615830393,-0.004149973392477321,-0.3024836381276356,0.005163252353677465,0.3224338094393505]</t>
  </si>
  <si>
    <t>[564.240425825119,564.6812518437704,564.1649886965752,565.0202532609304,564.1764750083288,563.7781793872516,564.4974708557129,564.396267135938,564.550556242466,564.0904828906059,564.8836592833202,564.5536606510481,564.7275075316429,564.458355307579,564.7979776064556,564.4468689958255,564.3528054157894,564.3590142329534,564.5843942960104,564.729059735934,564.7576202948889,564.6970843275388,564.9215330680212,564.4887785116832,564.4071325659752,564.9659261107445,565.0084565083187,564.9476101001104,564.2975469430288,563.9985923965772,564.2990991473198,564.4387975335121,564.1947910189629,564.8693790038427,565.3092736999195,564.6741117040317,564.573218425115,564.2348378896713,564.7902165850004,564.682183166345,564.5788063605627,564.7719005743663,564.5809794465702,564.4934351245563,564.9997641642889,564.470462501049,564.1413951913516,565.0311186909676,564.422033727169,564.7483070691427]</t>
  </si>
  <si>
    <t>[581.1821147799492,581.4258108536403,581.6095918416977,581.225576500098,581.3056702415149,581.4338823159536,581.081842382749,581.2799036502838,581.1870818336805,580.7850609223049,580.9719463189443,581.0352762540182,581.3314368327459,581.2966674566269,581.4670994877815,580.8741574486097,580.9452484051387,581.5872400999069,581.5596108635267,581.1796312530836,580.6391537189484,580.783819158872,580.7285606861115,580.7915801803272,581.2659338116646,581.4469208319982,581.4770335952442,581.2882855534554,581.5490558743477,581.6608145833015,581.2761783599854,581.0964331030846,581.2563101450603,581.1523124575615,581.1901862422626,581.1715597907703,581.4711352189382,581.4785857995352,581.16814494133,581.4400911331177,581.396629412969,581.3972502946854,581.3634122411411,581.6179737448692,581.2289913495382,581.0079574584961,581.4025277892749,581.1774581670761,581.4177393913269,581.5605421861013]</t>
  </si>
  <si>
    <t>[-0.6830841302871612,-0.2882033586501983,-1.0050113002459116,-0.8094335595766611,-0.9038075804710296,-0.5598391095797128,-0.6796692808469045,-0.5008553465207326,-0.4741574327150888,-0.3934428095817474,-0.7057463129361379,-0.43938805659611097,-0.2987583478291737,-0.9463379780451364,-0.4781931638717559,-0.7066776355107534,-0.9984920422236032,-0.37636856238046357,-0.3173847993214833,-0.27174999316532483,-0.7343068718910125,-0.7156804203987029,-0.8516535162925628,-0.6362075606981821,-0.6896033883094695,-0.2810632189114796,-0.7287189364433196,-0.7690762480099904,-0.8960465590159006,-0.7659718394279388,-0.6635263562202361,-0.2655411760012216,-0.5412126580874033,-0.540591776370993,-0.6955017646153676,-0.34811844428379407,-0.42572865883508393,-0.8026038606961476,-0.36364048719405206,-1.0202229022979645,-1.2207676966984975,-0.6917764743169057,-0.05009522040684093,-0.77807903289794,-0.6616637110710052,-0.6799797217051096,-0.509547690550477,-0.5685314536094573,-0.6150975823402313,-0.591193636258434]</t>
  </si>
  <si>
    <t>[581.8113783995311,581.8002025286357,582.5036615133286,582.1727315584819,582.6200768351555,582.3177074392637,582.1988085905712,582.374207675457,582.2733143965404,582.4822410941124,582.3707928260168,582.3201909661293,581.9976429144542,582.0693547526996,581.9628735383352,582.0389315485954,582.0113023122152,582.287905116876,582.0047830541929,582.0333436131477,582.4338123202324,582.1755255262058,582.5151478250822,581.8560818831127,581.9116507967314,581.8135514855385,581.7433918515842,582.5412248571714,582.2006712357204,582.1870118379593,582.2404076655706,582.2643116116524,581.9591482480367,582.1581408381462,581.9327607750893,582.4688921372097,581.9448679685593,581.9079255064329,581.7471171418827,582.0898438493412,582.3180178801219,582.0001264413198,582.0088187853496,582.1876327196758,582.4046308795612,581.9588378071785,581.839938958486,582.0299287637075,582.0268243551254,581.8256586790085]</t>
  </si>
  <si>
    <t>2026-02-08T03:12:06.607Z</t>
  </si>
  <si>
    <t>[-1.1661302417516701,-1.1046629518270485,-1.0767232745885842,-1.101868984103202,-1.132602629065513,-1.12701469361782,-1.132602629065513,-1.1549543708562844,-1.0906931132078164,-1.107456919550895]</t>
  </si>
  <si>
    <t>[1.413212683796882,1.3936549097299569,1.3908609420061104,1.4243885546922677,1.3740971356630318,1.4160066515207284,1.4048307806253426,1.4355644255876534,1.4243885546922677,1.3992428451776497]</t>
  </si>
  <si>
    <t>[0.276687207818032,0.3633002072572715,0.2822751432657249,0.29345101416111063,0.3605062395334251,0.31859672367572855,0.3633002072572715,0.32697862684726786,0.321390691399575,0.3297725945711143]</t>
  </si>
  <si>
    <t>[-0.5186289399862289,-0.473925456404686,-0.4767194241285324,-0.4906892627477646,-0.46554355323314667,-0.46274958550930023,-0.4823073595762253,-0.4990711659193039,-0.4543676823377609,-0.5074530690908432]</t>
  </si>
  <si>
    <t>[0.005140709877014871,0.17836670875549387,0.11969338655471873,0.1252813220024116,0.13645719289779734,0.14483909606933665,0.15322099924087595,0.10851751565933299,0.20071845054626536,0.11410545110702586]</t>
  </si>
  <si>
    <t>2026-02-08T03:12:06.646Z</t>
  </si>
  <si>
    <t>[-1.1130448549985879,-1.1158388227224343,-1.1353965967893593,-1.1298086613416665,-1.171718177199363,-1.1773061126470559,-1.171718177199363,-1.1801000803709023,-1.0767232745885842,-1.1353965967893593]</t>
  </si>
  <si>
    <t>[1.4215945869684212,1.3992428451776497,1.3740971356630318,1.4215945869684212,1.4104187160730355,1.4020368129014962,1.4579161673784249,1.4690920382738106,1.4188006192445748,1.427182522416114]</t>
  </si>
  <si>
    <t>[0.30183291733264994,0.3381544977426536,0.3130087882280357,0.3297725945711143,0.33536053001880717,0.35771227180957865,0.3074208527803428,0.2738932400941856,0.34094846546650004,0.36609417498111796]</t>
  </si>
  <si>
    <t>[-0.5018651336431503,-0.5214229077100754,-0.46274958550930023,-0.5130410045385361,-0.4906892627477646,-0.4906892627477646,-0.40966419875621796,-0.47951339185237885,-0.5270108431577682,-0.5102470368146896]</t>
  </si>
  <si>
    <t>[0.10851751565933299,0.10013561248779368,0.08895974159240794,0.10851751565933299,0.08337180614471507,0.09175370931625437,0.18395464420318675,0.08337180614471507,0.1560149669647224,0.14763306379318308]</t>
  </si>
  <si>
    <t>2026-02-08T03:12:06.685Z</t>
  </si>
  <si>
    <t>[-1.0906931132078164,-1.1437784999608986,-1.1801000803709023,-1.0767232745885842,-1.12701469361782,-1.1605423063039773,-1.0962810486555092,-1.1409845322370522,-1.132602629065513,-1.1298086613416665]</t>
  </si>
  <si>
    <t>[1.3713031679391854,1.413212683796882,1.388066974282264,1.4551221996545785,1.3908609420061104,1.4020368129014962,1.3936549097299569,1.407624748349189,1.3601272970437996,1.4104187160730355]</t>
  </si>
  <si>
    <t>[0.3465364009141929,0.3297725945711143,0.3688881427049644,0.29624498188495707,0.3074208527803428,0.3521243363618858,0.31859672367572855,0.3158027559518821,0.3297725945711143,0.3297725945711143]</t>
  </si>
  <si>
    <t>[-0.4767194241285324,-0.46554355323314667,-0.4767194241285324,-0.5214229077100754,-0.4906892627477646,-0.5018651336431503,-0.5130410045385361,-0.48789529502391815,-0.4683375209569931,-0.4515737146139145]</t>
  </si>
  <si>
    <t>[0.15042703151702952,0.1336632251739509,0.10013561248779368,0.15322099924087595,0.08057783842086863,0.09175370931625437,0.10292958021164011,0.09454767704010081,0.08895974159240794,0.15880893468856883]</t>
  </si>
  <si>
    <t>2026-02-08T03:12:06.723Z</t>
  </si>
  <si>
    <t>[-1.1214267581701272,-1.1437784999608986,-1.1661302417516701,-1.146572467684745,-1.1214267581701272,-1.146572467684745,-1.1130448549985879,-1.1437784999608986,-1.146572467684745,-1.101868984103202]</t>
  </si>
  <si>
    <t>[1.4383583933114998,1.4243885546922677,1.4383583933114998,1.4439463287591927,1.407624748349189,1.4579161673784249,1.432770457863807,1.4188006192445748,1.427182522416114,1.3824790388345711]</t>
  </si>
  <si>
    <t>[0.31021482050418925,0.3381544977426536,0.3633002072572715,0.34933036863803935,0.31021482050418925,0.34094846546650004,0.28786307871341776,0.3549183040857322,0.29345101416111063,0.36609417498111796]</t>
  </si>
  <si>
    <t>[-0.5158349722623825,-0.4990711659193039,-0.48789529502391815,-0.493483230471611,-0.4515737146139145,-0.45716165006160736,-0.44039784371852875,-0.4906892627477646,-0.4906892627477646,-0.493483230471611]</t>
  </si>
  <si>
    <t>[0.11131148338317942,0.11969338655471873,0.14763306379318308,0.15322099924087595,0.14483909606933665,0.1951305150985725,0.16719083786010813,0.13925116062164378,0.08337180614471507,0.15322099924087595]</t>
  </si>
  <si>
    <t>2026-02-08T03:12:06.734Z</t>
  </si>
  <si>
    <t>[-0.03302097320555716,-0.3142803907394317,-0.6421059370040801,-0.5564242601394561,-0.23946414391198823,-0.7436200976371673,-0.6203750769297189,-0.7774581511815297,-0.6036112705866403,-0.7097820440928049,-0.4828497767448333,0.048314531644194636,-0.12677411238351532,-0.6861885388692128,-0.29937922954558405,-0.7259249687194732,-0.0181198120117095,-0.163095692793519,0.09581198294958404,-0.1485049724578765,0.06507833798727325,-0.5759820342063812,0.10139991839727691,-0.10193884372710257,-0.3540168205896921,0.00019619862239491267,0.40252755085628167,-0.014084080855042425,-0.45925627152124116,0.09519110123317373,-0.30000011126199433,-0.05940844615299572,-0.5828117330868947,0.09053448836009634,-0.36208828290302625,-0.39033840099969574,-0.052268306414277044,-0.25095045566557916,-0.11528780062992443,-0.7557272911071685,-0.2674038211504526,-0.301241874694815,-0.34284094969430634,-0.4791244864463714,0.13585885365804962,-0.11125206947325736,-0.19693374633788138,-0.20345300436018973,-0.2574697136878875,-0.23698061704634696]</t>
  </si>
  <si>
    <t>[-0.01922935247421209,-0.02010479569435064,-0.01753434538841192,-0.017515718936919614,-0.01505702733993475,-0.020440071821212213,-0.01600697636604254,-0.020775347948073786,-0.021315515041350767,-0.015243291854857845,-0.018018633127211973,-0.02036556601524298,-0.014963895082473202,-0.01986265182495062,-0.018242150545119688,-0.015187412500380916,-0.022377222776412412,-0.01200228929519598,-0.025264322757720392,-0.012542456388472956,-0.014852136373519344,-0.01108959317207281,-0.015038400888442438,-0.01587659120559637,-0.005725175142287654,-0.016174614429473325,-0.01773923635482733,-0.020030289888381406,-0.01980677247047369,-0.03513634204864447,-0.017646104097365778,-0.026139765977858942,-0.020477324724196836,-0.027350485324859067,-0.013715922832488459,-0.03148555755615179,-0.021818429231643125,-0.018260776996611994,-0.02412810921668951,-0.021315515041350767,-0.012114048004149837,-0.016379505395888727,-0.011294484138488214,-0.015969723463057917,-0.013827681541442316,-0.011592507362365168,-0.01837253570556585,-0.018223524093627375,-0.016770660877227228,-0.022209584712981626]</t>
  </si>
  <si>
    <t>[568.289505938689,568.4158553679785,568.8181867202123,568.8178762793541,568.5757324099541,569.195993244648,568.752683699131,568.13366462787,568.7144994735718,568.7225709358852,568.3512836694717,568.0734391013782,568.055123090744,568.0392906069756,567.1635369459789,566.7938018838565,567.5671100616455,568.01259269317,566.6845267017683,567.1775067845981,567.7232618133228,567.1374599138896,567.8424711028736,567.3864334821701,567.2855402032535,567.9182186722755,568.3242753148079,567.8055286407471,568.2240029176077,568.1302497784297,568.1755741437277,568.2565992077192,568.1212469935417,567.9737875858943,568.7638595700264,568.3304841319721,568.881206214428,568.6139166355133,568.7446122368177,568.8507830103239,568.5080563028654,568.2811240355175,568.8138405481975,568.4021959702175,568.5962215065956,568.3764293789864,568.9755802353224,569.024940331777,569.0305282672247,568.9883083105087]</t>
  </si>
  <si>
    <t>[0.45933822790782586,0.037449101607014056,0.1973261435826712,0.393524765968332,0.12313077847163809,-0.3853713472684132,0.30970573425293896,0.35192569096884063,0.3093952933947338,-0.03550450007119843,-0.2304613590240386,0.12313077847163809,0.25506814320883087,-0.0296061237653004,0.17280131578446362,0.06973495086035064,-0.40834397077559503,-0.03581494092940359,-0.6371388832727976,0.0209957361221406,0.1827354232470287,-0.38568178812661835,-0.32514582077661225,-0.05102654298145641,-0.55425117413202,-0.011600553989401149,-0.0016664465268360444,-0.0556831558545338,-0.009737908840170192,0.10450432697932852,-0.04016111294427582,-0.2764066060384022,0.3491317232449942,0.07004539171855581,0.5350857973098848,-0.36208828290302625,0.016960004965473528,-0.24939825137455335,-0.6532818078994659,-0.07741401592889496,0.030308961868295386,0.03775954246521922,0.20477672417959503,-0.05661447842914928,0.14113634824753735,-0.045749048391968694,0.11288623015086782,0.1268560687701,-0.08703768253325492,-0.15874952077864676]</t>
  </si>
  <si>
    <t>[564.9358133474987,564.3639812866847,564.1224582990011,564.9063214659691,564.7728318969409,564.6185427904129,564.6706968545914,564.5874987045925,564.9100467562675,564.5598694682121,565.0019372502964,564.8569613695145,565.0478824973106,564.8457854986191,564.6933590372404,564.7228509187698,564.3434921900432,564.5955701669058,564.8094639182091,564.9600277344387,564.7613455851873,564.5542815327644,564.6169905861219,564.7821451226871,564.8370931545894,564.6936694780986,564.5493144790332,564.8262277245522,564.4015446305275,564.6824936072032,564.2488077282906,564.2879232764244,564.1628156105678,564.4599075118701,564.2776787281036,564.8687581221263,564.4956082105637,564.3267283837001,564.547451833884,564.2367005348206,564.5871882637342,564.3028244376183,564.6508286396663,564.8746564984322,564.0662685036659,564.6117130915325,564.7014304995537,564.1621947288513,564.3559098243713,564.6573478976886]</t>
  </si>
  <si>
    <t>[581.3233653704326,581.4658577243488,581.3919728000959,581.237683693568,581.3984920581182,581.0290674368541,581.1069880922636,581.3534781336784,581.3901101549467,581.5869296590488,581.5226684014003,580.9561138351759,581.1110238234203,581.0355866948764,581.1315129200618,580.7018627723058,581.2516535321872,580.9787760178249,580.7714015245438,580.9356247385343,581.4164976278942,580.7828878362974,581.11971616745,581.4400911331177,581.6542953252792,581.7194879055023,581.1647300918897,581.43450319767,581.3935250043869,581.3913519183795,581.2572414676349,581.2072604894638,581.5894131859144,581.2507222096126,581.3506841659546,581.243892510732,581.2882855534554,581.2019829948744,581.6133171319962,580.6310822566351,580.8812975883484,581.5251519282659,581.2361314892769,581.1600734790167,581.4441268642744,581.5102507670721,581.4105992515882,581.2628294030826,581.2932526071867,581.2159528334936]</t>
  </si>
  <si>
    <t>[-0.4539787769317535,-0.3847504655520029,-0.5083059271176564,-0.7076089580853688,-0.7172326246897287,-0.19817550977070203,-0.45956671237944635,-0.24815648794173273,-0.5576660235722768,-0.3651926914850778,-0.5315889914830434,-0.8547579248746144,-0.5793968836466379,-0.8485491077105112,-0.6507982810338246,-0.7228205601374216,-0.30993421872455945,-0.15067805846531263,-0.5238279700279144,-0.519171357154837,-0.6411746144294647,-0.10659545660017997,-0.2298404773076283,-0.5654270450274057,-0.5020971099535532,-0.5325203140576589,-0.39499501387277314,-0.14198571443556815,-0.8370627959569203,-0.5772237976392018,-0.5169982711474008,-0.41548411051431366,-0.8395463228225616,-0.22704650958378186,-1.0360553860664277,-0.7889444629351205,-0.36798665920892426,-0.3540168205896921,-0.6349657972653615,-0.5486632386843271,-0.8563101291656402,-0.38878619670867,-0.6147871414820261,-0.45459965864816376,-0.7312024633089609,-0.76845536629358,-0.7520020008087066,-0.9922832250595002,-0.5573555827140716,-0.48098713159560236]</t>
  </si>
  <si>
    <t>[582.0203050971031,581.6862707336744,581.9532498717308,581.7405978838603,581.6437403361003,582.1298907200496,582.104745010535,582.354339460532,582.0060248176258,582.5666810075443,581.5443992614746,582.1565886338552,582.0308600862821,581.8365241090457,582.3326086004575,582.2435120741527,582.5570573409399,582.349993288517,582.3617900411289,582.7321459849676,581.9119612375896,582.0348958174388,582.0774262150129,582.1907371282578,582.4127023418745,582.3282624284427,582.2751770416896,582.1323742469152,582.6455329855283,582.5362578034401,581.9374173879623,582.3670675357183,582.5489858786266,582.2022234400114,581.9271728396416,582.289457321167,582.0091292262077,581.7955459157627,582.5160791476568,581.9318294525146,581.721971432368,581.8837111194929,582.0861185590427,582.1379621823629,582.2478582461675,582.069975634416,582.0758740107219,582.3596169551214,582.0401733120283,582.1801821390789]</t>
  </si>
  <si>
    <t>2026-02-08T03:12:06.762Z</t>
  </si>
  <si>
    <t>[-1.1242207258939736,-1.1437784999608986,-1.1214267581701272,-1.1046629518270485,-1.132602629065513,-1.1745121449232094,-1.0990750163793557,-1.1409845322370522,-1.1493664354085915,-1.1242207258939736]</t>
  </si>
  <si>
    <t>[1.432770457863807,1.3908609420061104,1.4160066515207284,1.4160066515207284,1.3992428451776497,1.4746799737215035,1.4607101351022713,1.4662980705499642,1.4383583933114998,1.3964488774538033]</t>
  </si>
  <si>
    <t>[0.31859672367572855,0.32697862684726786,0.2515414983034141,0.3549183040857322,0.31859672367572855,0.3074208527803428,0.2655113369226463,0.3074208527803428,0.3241846591234214,0.3549183040857322]</t>
  </si>
  <si>
    <t>[-0.473925456404686,-0.47951339185237885,-0.4515737146139145,-0.45716165006160736,-0.5102470368146896,-0.4906892627477646,-0.5018651336431503,-0.45716165006160736,-0.48789529502391815,-0.4459857791662216]</t>
  </si>
  <si>
    <t>[0.15322099924087595,0.09454767704010081,0.09454767704010081,0.20910035371780467,0.07498990297317576,0.11689941883087229,0.1252813220024116,0.17557274103164744,0.1252813220024116,0.1811606764793403]</t>
  </si>
  <si>
    <t>2026-02-08T03:12:06.801Z</t>
  </si>
  <si>
    <t>[-1.12701469361782,-1.1242207258939736,-1.1102508872747414,-1.0515775650739663,-1.132602629065513,-1.1353965967893593,-1.1381905645132058,-1.107456919550895,-1.12701469361782,-1.1130448549985879]</t>
  </si>
  <si>
    <t>[1.3964488774538033,1.4215945869684212,1.4104187160730355,1.471886005997657,1.471886005997657,1.413212683796882,1.427182522416114,1.4690920382738106,1.388066974282264,1.3796850711107247]</t>
  </si>
  <si>
    <t>[0.31021482050418925,0.33256656229496073,0.3297725945711143,0.33256656229496073,0.3130087882280357,0.3465364009141929,0.3297725945711143,0.3465364009141929,0.27109927237033915,0.3465364009141929]</t>
  </si>
  <si>
    <t>[-0.4851013273000717,-0.493483230471611,-0.5353927463293076,-0.5214229077100754,-0.42363403737545013,-0.5186289399862289,-0.5018651336431503,-0.4906892627477646,-0.5046591013669968,-0.5465686172246933]</t>
  </si>
  <si>
    <t>[0.09454767704010081,0.13645719289779734,0.09454767704010081,0.23145209550857615,0.22865812778472971,0.10572354793548655,0.11689941883087229,0.21748225688934397,0.027492451667786355,0.06660799980163645]</t>
  </si>
  <si>
    <t>2026-02-08T03:12:06.840Z</t>
  </si>
  <si>
    <t>[-1.1158388227224343,-1.0990750163793557,-1.132602629065513,-1.1605423063039773,-1.1661302417516701,-1.1577483385801308,-1.1130448549985879,-1.1102508872747414,-1.0571655005216591,-1.1381905645132058]</t>
  </si>
  <si>
    <t>[1.4048307806253426,1.3545393615961068,1.4160066515207284,1.413212683796882,1.3964488774538033,1.3852730065584176,1.427182522416114,1.4579161673784249,1.388066974282264,1.3964488774538033]</t>
  </si>
  <si>
    <t>[0.31021482050418925,0.31859672367572855,0.321390691399575,0.2738932400941856,0.2990389496088035,0.3828579813241966,0.3605062395334251,0.3549183040857322,0.3297725945711143,0.34933036863803935]</t>
  </si>
  <si>
    <t>[-0.5102470368146896,-0.5046591013669968,-0.4906892627477646,-0.5325987786054611,-0.45716165006160736,-0.5018651336431503,-0.4683375209569931,-0.47951339185237885,-0.4823073595762253,-0.5214229077100754]</t>
  </si>
  <si>
    <t>[0.08895974159240794,0.06940196752548289,0.11410545110702586,-0.0060351610183708715,0.07219593524932932,0.10851751565933299,0.20630638599395823,0.22307019233703684,0.17836670875549387,0.0861657738685615]</t>
  </si>
  <si>
    <t>2026-02-08T03:12:06.874Z</t>
  </si>
  <si>
    <t>[0.13710061709087026,-0.21183490753172904,-0.2490878105163482,-0.1907249291737782,-0.7653509577115285,-0.3760581215222584,-0.5722567439079193,-0.25529662768045136,-0.027122596899659124,-0.5014762282371429,0.19949922959010732,0.3066013256708874,-0.15595555305480033,-0.24443119764327081,0.025341908137012835,-0.14105439186095267,-0.8032247424125579,-0.2987583478291737,-0.12149661779402762,-0.5955398082733062,-0.24939825137455335,-0.015636285146068223,-0.07648269335427949,-0.5849848190943308,-0.4614293575286773,-0.3450140357017425,-0.3804042935371307,-0.21928548812865287,-0.29906878868737885,-0.4338001211484181,0.1253038644790742,-0.07617225249607433,0.05297114451727203,-0.49588829278945,-0.8221616347630727,-0.4030664761861073,-0.26709338029224744,-0.248777369658143,-0.29937922954558405,-0.285719831784557,-0.453047454357138,-0.30372540156045624,-0.07524092992145885,-0.10193884372710257,-0.18203258514403373,-0.2835467457771209,-0.6619741519292104,-0.7712493340174265,-0.6383806467056182,-0.6213063995043344]</t>
  </si>
  <si>
    <t>[-0.012095421552657526,-0.011797398328780573,-0.019396990537642878,-0.022209584712981626,-0.02619564533233587,-0.021930187940596983,-0.022712498903273984,-0.02422124147415106,-0.02150177955627386,-0.02615839242935125,-0.01986265182495062,-0.02600938081741278,-0.022265464067458555,-0.02882197499275152,-0.020682215690612238,-0.022228211164473932,-0.018260776996611994,-0.021781176328658503,-0.02442613244056646,-0.02139002084732,-0.022526234388350885,-0.02535745501518194,-0.020440071821212213,-0.02580448985099737,-0.021278262138366144,-0.026903450489043638,-0.020458698272704523,-0.031597316265105646,-0.020421445369719907,-0.01818627119064276,-0.011052340269088192,-0.011182725429534357,-0.01714318990707342,-0.013939440250396173,-0.020272433757781427,-0.015224665403365535,-0.022768378257750913,-0.015485435724257868,-0.023736953735351007,-0.01716181635856573,-0.02485454082488958,-0.02016067504882757,-0.029939562082290098,-0.01760885119438116,-0.018651932477950495,-0.017571598291396543,-0.01773923635482733,-0.023476183414458673,-0.013678669929503841,-0.020905733108519953]</t>
  </si>
  <si>
    <t>[568.3857426047325,568.5692131519318,568.3189978202184,568.2376623153687,568.798008064429,568.1870604554813,568.0759226282438,567.7226409316063,567.8052181998889,567.1054845054945,567.1896139780681,566.736991206805,567.8949356079102,568.2615662614505,567.1582594513893,567.3659443855286,567.8943147261938,567.1390121181806,567.6512395342191,567.7307123939197,567.1306302150091,567.7151903510094,567.4615601698558,567.297026515007,567.6111926635107,567.7322645982107,568.2339370250702,568.3019235730171,568.1659504771233,568.0253207683563,568.5782159368198,568.3165142933528,569.031149148941,568.8188076019287,568.6222985386848,568.7281588713329,568.5189217329025,568.2100330789884,567.8412293394407,568.4562126795452,567.9862052202225,568.7061175704002,568.1063458323479,568.1060353914897,568.3779815832775,567.8350205222766,568.1100711226463,567.2784000635147,567.7123963832855,568.2733630140623]</t>
  </si>
  <si>
    <t>[-0.03736714522042939,-0.60299038887023,-0.10007619857787162,-0.47105302413303723,-0.3524646162986663,-0.09852399428684581,0.02689411242803863,0.5195637543996268,-0.09759267171223034,-0.045749048391968694,0.024410585562397356,0.15852103630702627,-0.05102654298145641,-0.16961495081582734,0.18863379955292675,0.06911406914394033,-0.5446275075276601,-0.3189370036125091,0.07066627343496612,0.007957220077523901,-0.16061216592787772,0.42456885178884796,0.2265075842539562,0.05203982194265655,0.16783426205318105,0.1429989933967683,-0.4018247127532867,0.19329041242600414,0.3003925085067842,-0.17861773570377698,-0.2397745847701934,-0.43690452973046967,-0.43721497058867487,0.5856876571973257,-0.3353903690973825,0.0455205639203482,-0.08765856424966523,-0.28603027264276215,-0.1882414023081369,0.26313960552216503,0.07097671429317129,0.3969396154085888,0.03496557474137278,-0.046059489250173856,-0.1907249291737782,-0.5176191528638112,-0.4322479168573923,-0.1354664564132598,0.48510481913885406,-0.3543272614478973]</t>
  </si>
  <si>
    <t>[564.8020133376122,564.5586277047794,564.370500544707,564.3996819853783,564.3214508891106,564.9193599820137,564.7967358430227,565.0689924756687,564.8821070790291,564.408374329408,564.142016073068,564.2143487930298,563.9694109559059,564.2900963624319,564.6753534674644,564.779040714105,564.8249859611194,564.784939090411,564.4403497378032,564.9488518635433,564.4974708557129,564.9184286594391,564.5694931348165,564.8293321331342,564.8346096277237,564.5061631997427,564.2249037822088,564.2522225777309,564.6607627471288,564.7278179725012,564.5198225975037,564.8107056816419,564.415824910005,564.7569994131725,564.4831905762355,564.4139622648557,564.586877822876,564.8873845736186,564.7420982519786,564.5738393068314,564.8342991868656,564.1119033098221,564.8693790038427,564.4350722432137,564.5788063605627,564.4838114579519,564.5151659846306,564.6893233060837,564.7737632195156,564.8433019717535]</t>
  </si>
  <si>
    <t>[581.1113342642784,580.9086163838705,580.6819945573807,581.0417955120405,581.0511087377866,581.0473834474882,581.2414089838664,581.5133551756542,581.6322540243467,581.2538266181946,581.4366762836775,581.7989607652029,581.1538646618526,580.7658135890961,581.31343126297,581.3702419400215,580.8781931797664,581.0265839099884,580.8993031581243,580.9138938784599,581.3121894995372,580.9353142976761,581.390731036663,581.7011718948683,581.0858781139057,581.2367523709934,581.6505700349808,581.4680308103561,581.443505982558,581.5369486808777,580.9492841362953,581.1029523611069,580.6807527939479,580.608420073986,580.5829639236133,581.5593004226685,581.0709769527118,581.1926697691282,581.4621324340503,581.4962809284528,581.4782753586769,581.4127723375957,581.093949576219,581.6962048411369,580.9002344806989,581.1085402965546,580.9436962008476,580.8732261260351,580.8915421366692,581.3634122411411]</t>
  </si>
  <si>
    <t>[-0.8864228924115407,-0.3971680998802093,-0.9907310207684743,-0.9621704618135996,-0.4552205403645741,-0.560149550437918,-0.2807527780532745,-0.595229367415101,-0.5166878302891957,-0.6784275174140838,-0.7923593123753774,-0.9907310207684743,-0.9807969133059091,-0.8643815914789743,-0.5744298299153554,-0.9087746342023122,-0.3962367773055938,-0.6551444530486968,-0.8392358819643564,-0.4325583577155975,-0.18793096144993177,-0.46887993812560114,-0.3198683261871246,-0.35743167002994886,-1.0844841599464325,-0.6178915500640777,-0.877420107523591,-0.813158849875123,-0.5238279700279144,-0.4859541853268849,-0.4244868954022633,-0.6868094205856231,-0.6436581412951059,-0.34811844428379407,-0.6945704420407521,-0.21369755268096,-0.3779207666714894,-0.8525848388671783,-0.6371388832727976,-0.7442409793535776,-0.7777685920397348,-1.0944182674089975,-0.8944943547248748,-0.4999240239461171,-0.6539026896158762,-0.32514582077661225,-0.7116446892420358,-0.6256525715192067,-0.7203370332717803,-0.054130951563508]</t>
  </si>
  <si>
    <t>[582.3642735679945,581.8169663349788,582.6297005017599,581.843043367068,582.3319877187412,582.2180559237798,582.0178215702375,581.5838252504667,581.9060628612837,581.7974085609119,582.5589199860891,582.4853455026945,582.2875946760178,582.4161171913147,582.3453366756439,582.6700578133266,581.9200326999029,582.6635385553043,582.1485171715419,582.045761247476,581.8573236465454,581.7868535717329,581.9467306137085,582.1600034832954,581.9631839791934,581.989881892999,582.033654054006,582.337886095047,582.2192976872127,582.177388171355,582.4421942234039,582.2220916549365,582.1525529026985,582.3558916648229,581.9588378071785,581.8632220228513,582.1255445480347,581.9395904739698,582.0193737745285,582.4623728791873,582.0628354946773,581.9787060221037,582.4732383092245,582.2025338808696,582.3922132452329,582.1162313222885,582.4828619758289,582.300012310346,582.2764188051224,582.3537185788155]</t>
  </si>
  <si>
    <t>2026-02-08T03:12:06.878Z</t>
  </si>
  <si>
    <t>[-1.1102508872747414,-1.0906931132078164,-1.1745121449232094,-1.12701469361782,-1.146572467684745,-1.1577483385801308,-1.1130448549985879,-1.0348137587308877,-1.1046629518270485,-1.0851051777601235]</t>
  </si>
  <si>
    <t>[1.4215945869684212,1.4551221996545785,1.388066974282264,1.4886498123407357,1.4188006192445748,1.4188006192445748,1.3992428451776497,1.413212683796882,1.4104187160730355,1.4383583933114998]</t>
  </si>
  <si>
    <t>[0.3633002072572715,0.29624498188495707,0.3605062395334251,0.321390691399575,0.2822751432657249,0.32697862684726786,0.3688881427049644,0.34094846546650004,0.2990389496088035,0.33256656229496073]</t>
  </si>
  <si>
    <t>[-0.4683375209569931,-0.5214229077100754,-0.4990711659193039,-0.49627719819545746,-0.48789529502391815,-0.4990711659193039,-0.4431918114423752,-0.48789529502391815,-0.493483230471611,-0.4990711659193039]</t>
  </si>
  <si>
    <t>[0.20630638599395823,0.13925116062164378,0.07498990297317576,0.18674861192703318,0.06660799980163645,0.08895974159240794,0.2118943214416511,0.23145209550857615,0.11131148338317942,0.18674861192703318]</t>
  </si>
  <si>
    <t>2026-02-08T03:12:06.917Z</t>
  </si>
  <si>
    <t>[-1.107456919550895,-1.1186327904462807,-1.107456919550895,-1.107456919550895,-1.1577483385801308,-1.1130448549985879,-1.0767232745885842,-1.0906931132078164,-1.1549543708562844,-1.1046629518270485]</t>
  </si>
  <si>
    <t>[1.4998256832361214,1.3964488774538033,1.3964488774538033,1.407624748349189,1.4551221996545785,1.3936549097299569,1.4188006192445748,1.3908609420061104,1.4299764901399605,1.4579161673784249]</t>
  </si>
  <si>
    <t>[0.3241846591234214,0.3381544977426536,0.3158027559518821,0.3130087882280357,0.31859672367572855,0.32697862684726786,0.30183291733264994,0.34094846546650004,0.29345101416111063,0.3381544977426536]</t>
  </si>
  <si>
    <t>[-0.4851013273000717,-0.4459857791662216,-0.48789529502391815,-0.48789529502391815,-0.5158349722623825,-0.493483230471611,-0.5270108431577682,-0.5074530690908432,-0.5242168754339218,-0.4990711659193039]</t>
  </si>
  <si>
    <t>[0.23145209550857615,0.16998480558395457,0.11689941883087229,0.1252813220024116,0.10013561248779368,0.11410545110702586,0.11689941883087229,0.1336632251739509,0.04425625801086497,0.19233654737472605]</t>
  </si>
  <si>
    <t>2026-02-08T03:12:06.956Z</t>
  </si>
  <si>
    <t>[-1.1298086613416665,-1.1242207258939736,-1.1493664354085915,-1.1409845322370522,-1.101868984103202,-1.0934870809316628,-1.146572467684745,-1.0906931132078164,-1.1046629518270485,-1.1130448549985879]</t>
  </si>
  <si>
    <t>[1.3936549097299569,1.427182522416114,1.3713031679391854,1.4160066515207284,1.4160066515207284,1.413212683796882,1.4020368129014962,1.47747394144535,1.4104187160730355,1.413212683796882]</t>
  </si>
  <si>
    <t>[0.3381544977426536,0.3465364009141929,0.3772700458765037,0.33256656229496073,0.33536053001880717,0.2906570464372642,0.31859672367572855,0.2990389496088035,0.257129433751107,0.38006401360035014]</t>
  </si>
  <si>
    <t>[-0.5046591013669968,-0.4599556177854538,-0.493483230471611,-0.46554355323314667,-0.5493625849485397,-0.43201594054698944,-0.5186289399862289,-0.4851013273000717,-0.48789529502391815,-0.4683375209569931]</t>
  </si>
  <si>
    <t>[0.09734164476394724,0.18954257965087962,0.10572354793548655,0.1420451283454902,0.10013561248779368,0.17836670875549387,0.05543212890625071,0.20071845054626536,0.07498990297317576,0.2118943214416511]</t>
  </si>
  <si>
    <t>2026-02-08T03:12:06.994Z</t>
  </si>
  <si>
    <t>[-1.132602629065513,-1.1493664354085915,-1.1577483385801308,-1.1381905645132058,-1.082311210036277,-1.1046629518270485,-1.1214267581701272,-1.107456919550895,-1.152160403132438,-1.1381905645132058]</t>
  </si>
  <si>
    <t>[1.4020368129014962,1.4635041028261178,1.452328231930732,1.4355644255876534,1.4383583933114998,1.4690920382738106,1.4635041028261178,1.4551221996545785,1.4243885546922677,1.4160066515207284]</t>
  </si>
  <si>
    <t>[0.3521243363618858,0.257129433751107,0.3605062395334251,0.35771227180957865,0.27109927237033915,0.3605062395334251,0.3046268850564964,0.34933036863803935,0.3046268850564964,0.3297725945711143]</t>
  </si>
  <si>
    <t>[-0.5242168754339218,-0.5158349722623825,-0.5074530690908432,-0.5214229077100754,-0.4851013273000717,-0.4459857791662216,-0.493483230471611,-0.5242168754339218,-0.493483230471611,-0.49627719819545746]</t>
  </si>
  <si>
    <t>[0.09734164476394724,0.05543212890625071,0.14763306379318308,0.1336632251739509,0.1420451283454902,0.27894954681396555,0.15322099924087595,0.172778773307801,0.08337180614471507,0.11131148338317942]</t>
  </si>
  <si>
    <t>2026-02-08T03:12:07.014Z</t>
  </si>
  <si>
    <t>[-0.2819945414860951,-0.6352762381235666,-0.5086163679758615,-0.14633188645044037,0.011061628659575495,-0.3471871217091786,0.03341337045034698,0.20788113276164663,-0.4583249489466257,-0.31583259503045746,0.14113634824753735,-0.12615323066710502,-0.24070590734480887,0.18708159526190093,0.08805096149445506,-0.13298292954761853,0.05917996168137522,-0.16744186480839124,-0.0181198120117095,0.11474887530009878,-0.11280427376428315,-0.08051842451094657,-0.014704962571452745,-0.2652307351430165,0.07594376802445384,0.03931174675624501,-0.21183490753172904,-0.15129894018172294,-0.3325964013735361,-0.16371657450992932,0.372104346752176,0.05949040253958038,-0.08921076854069103,-0.41113793849944147,-0.13112028439838758,0.08711963891983958,-0.9345412254333404,-0.04916389783222545,0.23023287455241812,-0.2121453483899342,0.21688391764959625,0.3326783577601208,-0.0802079836527414,-0.5579764644304819,-0.7181639472643442,-0.2782692511876332,-0.43721497058867487,-0.6408641735712595,-0.04202375809350678,-0.17427156368890473]</t>
  </si>
  <si>
    <t>[-0.013585537672042292,-0.019043087959288996,-0.013101249933242243,-0.016491264104842585,-0.015671700239180967,-0.014423727989196222,-0.016025602817534845,-0.00846326351165716,-0.01582071185111944,-0.01600697636604254,-0.00933870673179571,-0.014647245407103937,-0.02057045698165838,-0.016882419586181086,-0.019583255052565977,-0.020607709884643,-0.018093138933181208,-0.02660542726516668,-0.016360878944396418,-0.029119998216628473,-0.019508749246596735,-0.019061714410781305,-0.019490122795104425,-0.015150159597396295,-0.01492664217948858,-0.022060573101043146,-0.015895217657088682,-0.020067542791366022,-0.014516860246657772,-0.020942986011504572,-0.013417899608611505,-0.020291060209273737,-0.0157462060451502,-0.020030289888381406,-0.014349222183226986,-0.019303858280181333,-0.019173473119735163,-0.022209584712981626,-0.02319678664207403,-0.021296888589858454,-0.02723872661590521,-0.012523829936980646,-0.02101749181747381,-0.0180745124816889,-0.023792833089827936,-0.021688044071196955,-0.021315515041350767,-0.023885965347289487,-0.01818627119064276,-0.025525093078612726]</t>
  </si>
  <si>
    <t>[567.366565267245,567.8263281782469,567.970372736454,567.7005996306738,567.5211648146312,568.4599379698436,568.0141448974609,568.4757704536121,568.4158553679785,567.9349824786186,568.1914066274961,568.2795718312263,568.3205500245094,568.7626178065937,568.2839180032413,568.1026205420494,568.2448024551074,568.4465890129408,568.223071595033,567.6003272334735,568.0808896819751,568.2485277454059,566.8391262491544,566.5013665954273,567.4208924174309,567.1688144405683,566.2759865323703,566.2772282958031,567.4156149228414,566.6246116161346,567.2200371821722,567.1135559678078,566.501056154569,567.2808835903804,567.3442135254543,567.434551815192,568.065678079923,567.8080121676128,567.4311369657516,567.7378525336584,567.7546163400015,568.2150001327198,568.47266604503,567.8927625219028,568.5297871629398,568.4071630239487,568.5310289263725,569.1519106427829,568.4524873892467,568.4496934215229]</t>
  </si>
  <si>
    <t>[-0.11342515548069347,0.13772149880728057,0.13399620850881866,0.47548115253449413,0.30753264824550286,0.016649564107268366,-0.2453625202178863,-0.35277505715687146,-0.45801450808842054,-0.15750775734582612,-0.2664724985758371,-0.20810961723326712,-0.16744186480839124,0.03682821989060374,-0.34190962711969086,-0.10473281145094901,0.08960316578548086,0.08649875720342926,-0.01905113458632498,-0.01749893029529918,0.6120751301447643,0.11133402585984202,0.2311641971270336,-0.0687216718991505,0.18304586410523388,0.1821145415306184,0.323365132013966,-0.05537271499632864,-0.015636285146068223,0.2587934335072928,0.04210571448009145,-0.15098849932351777,0.2547577023506257,-0.40027250846226087,0.438228249549875,0.2050871650378002,-0.06344417730966279,-0.38568178812661835,-0.35029153029123017,-0.07462004820504853,0.2615874012311392,-0.23480753103891083,-0.4303852717081613,-0.1348455746968495,0.018822650114704485,0.04986673593522044,0.005473693211882624,0.20943333705267242,0.42022267977397576,0.010751187801370337]</t>
  </si>
  <si>
    <t>[564.7011200586956,564.379503329595,564.7663126389186,564.4372453292211,564.8858323693275,564.5710453391075,564.7349581122398,564.353736738364,564.5229270060858,564.7504801551502,564.4803966085117,564.7318537036579,564.7268866499265,564.607987801234,564.7594829400381,564.4850532213848,564.5043005545934,564.6930485963821,564.0057325363159,564.0970021486282,564.3661543726921,564.8982500036558,564.3928522864978,564.1482248902321,564.6256829301517,564.4350722432137,564.0029385685921,564.4198606411617,565.0370170672735,565.2838175495466,564.6387214461963,564.573218425115,564.3739153941473,564.8299530148506,564.6613836288452,564.562663435936,564.9274314443271,565.0748908519745,564.493124683698,564.4111682971319,564.5666991670927,564.4381766517957,564.8641015092533,564.5201330383619,564.5996058980625,564.3692587812742,564.4043385982513,564.2581209540367,564.2860606312752,564.803255101045]</t>
  </si>
  <si>
    <t>[581.3075328866641,580.8089648683866,581.0349658131599,580.724835395813,581.1585212747257,581.1569690704346,580.9554929534595,581.5189431111019,581.3677584131559,580.9793968995413,581.3565825422605,581.6021412611008,581.4621324340503,581.4475417137146,581.3137417038282,581.4422642191251,581.3634122411411,581.3298846284549,581.5121134122213,581.5239101648331,582.0004368821781,581.2038456400236,581.2808349728584,581.5987264116606,581.4394702514013,581.0539027055105,581.0095096627872,581.4037695527077,581.5897236267726,581.3081537683805,581.2951152523359,581.5769955515862,581.3152939081192,580.8899899323782,580.9635644157728,580.9073746204376,581.4220855633419,581.5630257129669,581.3289533058803,581.2848707040151,581.0852572321892,581.3758298754692,580.9377978245418,580.9558033943176,580.329954624176,580.813931922118,580.9294159213703,581.2227825323741,581.7834387222927,581.2600354353588]</t>
  </si>
  <si>
    <t>[-0.38661311070123383,-0.4955778519312448,-0.583432614803305,-0.4396984974543161,-0.4645337661107289,-0.21804372469583222,-0.42107204596200654,-0.6309300661086944,-0.7128864526748565,-0.6473834315935678,-0.2512608965237843,-0.5883996685345876,-0.6529713670412607,-0.21587063868839612,-0.8339583873748687,-0.8379941185315358,-0.6759439905484426,-0.21462887525557547,-0.7100924849510101,-0.11249383290607799,-0.3779207666714894,-0.7166117429733184,-1.0118409991264252,-0.855999688307435,-1.0320196549097604,-1.503889759381603,-0.8190572261810211,-0.5368664860725311,-0.8159528175989694,-0.8215407530466623,-0.6678725282351083,-0.657317539056133,-0.7088507215181894,-0.4875063896179107,-0.7259249687194732,-0.7147490978240875,-0.6079574426015126,-0.8920108278592336,-1.198105514049521,-0.8507221937179473,-0.46639641125995984,-0.6383806467056182,-0.34066786368687024,-0.5117207765579131,-0.3353903690973825,-0.46639641125995984,-0.49433608849842425,-1.1018688480059213,-0.5312785506248382,-0.810985763867687]</t>
  </si>
  <si>
    <t>[582.2655533750852,582.3673779765766,582.1100225051244,582.0361375808716,582.2459956010183,581.7943041523298,582.3158447941145,582.4828619758289,581.9166178504627,582.1118851502737,582.4456090728443,582.685890297095,582.1019510428112,582.2242647409439,582.7557394901912,582.3633422454199,582.0969839890798,582.1832865476608,582.4707547823589,582.3214327295622,582.3229849338531,581.9945385058721,582.3692406217258,582.3900401592255,582.1314429243406,581.4922451972961,582.3447157939275,582.2472373644512,582.1252341071765,582.4601997931799,582.014096279939,581.680993239085,582.2419598698616,581.8675681948662,582.0665607849758,581.8858842055004,581.6452925403913,582.142618795236,582.1544155478477,581.7589138944944,582.0727696021398,582.2140201926231,582.0963631073635,582.3915923635166,582.1957041819891,582.4490239222845,581.9159969687462,582.1398248275121,581.6409463683765,581.8955078721046]</t>
  </si>
  <si>
    <t>2026-02-08T03:12:07.033Z</t>
  </si>
  <si>
    <t>[-1.0906931132078164,-1.0348137587308877,-1.1298086613416665,-1.1605423063039773,-1.1214267581701272,-1.1493664354085915,-1.1242207258939736,-1.107456919550895,-1.191275951266288,-1.1102508872747414]</t>
  </si>
  <si>
    <t>[1.407624748349189,1.4104187160730355,1.4383583933114998,1.4662980705499642,1.3768911033868783,1.4104187160730355,1.4104187160730355,1.4467402964830391,1.4104187160730355,1.3936549097299569]</t>
  </si>
  <si>
    <t>[0.3521243363618858,0.37168211042881083,0.3074208527803428,0.3297725945711143,0.35771227180957865,0.34094846546650004,0.3465364009141929,0.36609417498111796,0.3688881427049644,0.35771227180957865]</t>
  </si>
  <si>
    <t>[-0.5074530690908432,-0.5270108431577682,-0.4906892627477646,-0.4459857791662216,-0.4906892627477646,-0.5270108431577682,-0.4767194241285324,-0.4348099082708359,-0.4515737146139145,-0.4515737146139145]</t>
  </si>
  <si>
    <t>[0.16160290241241526,0.2202762246131904,0.1252813220024116,0.18954257965087962,0.12248735427856516,0.07498990297317576,0.1560149669647224,0.27056764364242625,0.13645719289779734,0.18954257965087962]</t>
  </si>
  <si>
    <t>2026-02-08T03:12:07.072Z</t>
  </si>
  <si>
    <t>[-1.1102508872747414,-1.1130448549985879,-1.132602629065513,-1.1353965967893593,-1.1242207258939736,-1.0962810486555092,-1.1381905645132058,-1.1661302417516701,-1.0990750163793557,-1.08789914548397]</t>
  </si>
  <si>
    <t>[1.413212683796882,1.3908609420061104,1.3992428451776497,1.3852730065584176,1.4495342642068856,1.4243885546922677,1.4020368129014962,1.4383583933114998,1.4188006192445748,1.4355644255876534]</t>
  </si>
  <si>
    <t>[0.28506911098957133,0.32697862684726786,0.321390691399575,0.3297725945711143,0.32697862684726786,0.2738932400941856,0.3688881427049644,0.31021482050418925,0.3130087882280357,0.3549183040857322]</t>
  </si>
  <si>
    <t>[-0.5046591013669968,-0.5353927463293076,-0.5018651336431503,-0.44877974689006805,-0.45716165006160736,-0.5046591013669968,-0.47951339185237885,-0.5158349722623825,-0.4851013273000717,-0.49627719819545746]</t>
  </si>
  <si>
    <t>[0.08337180614471507,0.06940196752548289,0.0861657738685615,0.13086925745010447,0.1951305150985725,0.09734164476394724,0.15322099924087595,0.06660799980163645,0.14763306379318308,0.20630638599395823]</t>
  </si>
  <si>
    <t>2026-02-08T03:12:07.111Z</t>
  </si>
  <si>
    <t>[-1.1242207258939736,-1.146572467684745,-1.12701469361782,-1.12701469361782,-1.1493664354085915,-1.0962810486555092,-1.062753435969352,-1.1046629518270485,-1.1409845322370522,-1.1661302417516701]</t>
  </si>
  <si>
    <t>[1.3852730065584176,1.413212683796882,1.4355644255876534,1.4215945869684212,1.388066974282264,1.4383583933114998,1.3936549097299569,1.4299764901399605,1.362921264767646,1.413212683796882]</t>
  </si>
  <si>
    <t>[0.29345101416111063,0.3241846591234214,0.3381544977426536,0.3241846591234214,0.3381544977426536,0.34933036863803935,0.30183291733264994,0.321390691399575,0.321390691399575,0.33536053001880717]</t>
  </si>
  <si>
    <t>[-0.5214229077100754,-0.5102470368146896,-0.5270108431577682,-0.5270108431577682,-0.5102470368146896,-0.493483230471611,-0.473925456404686,-0.493483230471611,-0.5325987786054611,-0.49627719819545746]</t>
  </si>
  <si>
    <t>[0.033080387115479226,0.08057783842086863,0.11969338655471873,0.09175370931625437,0.06660799980163645,0.19792448282241892,0.15880893468856883,0.15322099924087595,0.010728645324707742,0.0861657738685615]</t>
  </si>
  <si>
    <t>2026-02-08T03:12:07.149Z</t>
  </si>
  <si>
    <t>[-1.2275975316762917,-1.1130448549985879,-1.1409845322370522,-1.1353965967893593,-1.1298086613416665,-1.08789914548397,-1.1130448549985879,-1.1242207258939736,-1.12701469361782,-1.152160403132438]</t>
  </si>
  <si>
    <t>[1.427182522416114,1.427182522416114,1.427182522416114,1.3964488774538033,1.427182522416114,1.4020368129014962,1.4104187160730355,1.4467402964830391,1.4215945869684212,1.3852730065584176]</t>
  </si>
  <si>
    <t>[0.4024157553911216,0.3241846591234214,0.321390691399575,0.3465364009141929,0.3633002072572715,0.3046268850564964,0.34933036863803935,0.2906570464372642,0.3605062395334251,0.32697862684726786]</t>
  </si>
  <si>
    <t>[-0.493483230471611,-0.4906892627477646,-0.4906892627477646,-0.47951339185237885,-0.493483230471611,-0.3984883278608322,-0.5353927463293076,-0.4906892627477646,-0.48789529502391815,-0.5130410045385361]</t>
  </si>
  <si>
    <t>[0.10851751565933299,0.14763306379318308,0.11689941883087229,0.12807528972625803,0.16719083786010813,0.2202762246131904,0.11131148338317942,0.12248735427856516,0.16719083786010813,0.047050225734711404]</t>
  </si>
  <si>
    <t>2026-02-08T03:12:07.154Z</t>
  </si>
  <si>
    <t>[-0.1584390799204416,-0.2090409398078826,0.22216141223908398,-0.10411192973453869,-0.1562659939130055,-0.31614303588866266,-0.40803352991738984,-0.3189370036125091,-0.34439315398533216,-0.9274010856946218,-0.27206043402353,-0.529105464617402,-0.13515601555505463,-0.5030284325281686,-0.43938805659611097,-0.1646478970845448,0.2379938960075471,-0.1860683163007008,-0.12366970380146375,-0.33135463794071546,-0.26243676741917005,-0.01687804857888886,-0.22238989671070447,-0.2652307351430165,-0.38661311070123383,-0.8094335595766611,0.032171607017526346,-0.030847887198121038,0.13616929451625479,-0.2841676274935312,-0.038298467795044866,-0.10131796201069225,0.01540780067444773,-0.5126520991325286,-0.06065020958581635,0.06787230571111968,0.04055351018906565,-0.7153699795404977,-0.36829710006712946,-0.41206926107405695,-0.27330219745635065,-0.0069439411163237565,-0.07865577936171561,0.25599946578344634,-0.0749304890632537,0.029688080151885066,-0.3080715735753285,-0.3496706485748199,-0.44031937917072644,-0.4698112607002166]</t>
  </si>
  <si>
    <t>[-0.018335282802581232,-0.02096161246299688,-0.021278262138366144,-0.020589083433150693,-0.032398253679274965,-0.02189293503761236,-0.01684516668319647,-0.023438930511474058,-0.02146452665328924,-0.02030968666076605,-0.02543196082115118,-0.021296888589858454,-0.027443617582320612,-0.02057045698165838,-0.028542578220366877,-0.021259635686873838,-0.021818429231643125,-0.02096161246299688,-0.022451728582381647,-0.018689185380935117,-0.017273575067519586,-0.00889167189598028,-0.018726438283919733,-0.016137361526488703,-0.022470355033873957,-0.01630499958991949,-0.021706670522689268,-0.0174970924854273,-0.02448201179504339,-0.017329454421996515,-0.024351626634597223,-0.018726438283919733,-0.028803348541259214,-0.01852154731750433,-0.02101749181747381,-0.012616962194442196,-0.01449823379516546,-0.016863793134688776,-0.014386475086211603,-0.018931329250335138,-0.013566911220549984,-0.019695013761519834,-0.01837253570556585,-0.02658680081367437,-0.02278700470924322,-0.023010522127150934,-0.016603022813796442,-0.025282949209212705,-0.020272433757781427,-0.022861510515212458]</t>
  </si>
  <si>
    <t>[568.6846971511841,568.4720451633136,568.9678192138672,569.1205561161041,569.0165584286054,569.1068967183431,568.8622693220775,568.6219880978267,569.565107425054,569.3440735340118,569.1370094815891,569.3077519536018,568.853887418906,569.0184210737547,568.4279625614485,568.2597036163013,568.6021198829015,567.6633467276891,567.9542298118274,568.3789129058521,568.3351407448451,568.6626558502516,567.7083606521289,568.0995161334674,567.7189156413078,567.5615221261978,567.6937699317932,565.9484714269638,566.7270570993423,566.9142529368401,566.788524389267,567.557175954183,567.9449165860813,566.8211206793785,567.3820873101553,567.5177499651909,567.4575244386991,568.1510493159294,567.7648608883222,567.8707212209702,568.2283490896225,567.6667615771294,568.0079360802969,568.3162038524946,567.8151523073515,568.2426293691,568.0905133485794,568.3357616265615,568.9228052894275,568.8930029670398]</t>
  </si>
  <si>
    <t>[-0.05319962898889252,0.2566203474998567,0.38576374451320306,0.3267799814542227,-0.22176901499429413,0.03465513388316762,-0.3701597452163604,-0.0035290916760670017,0.1790101329485668,0.17652660608292553,-0.29317041238148084,0.1122653484344575,0.06849318742753001,0.18925468126933706,-0.1469527681668507,-0.1522302627563384,-0.16278525193531385,0.28983751932780877,0.24140874544780386,-0.08983165025710135,-0.4145527879396982,-0.28168410062788996,-0.431627035140982,-0.056924919287354436,0.2603456377983186,0.1237516601880484,-0.2490878105163482,0.4239479700724377,-0.0010455648104257254,0.105435649553944,0.4801377654075715,-0.03302097320555716,-0.15347202618915906,-0.26709338029224744,-0.21618107954660126,-0.30062099297840467,0.09488066037496856,-0.11032074689864188,0.11785328388215037,-0.1062850157419748,-0.18389523029326468,-0.13981262842813202,0.3870055079460237,0.006405015786498103,0.3882472713788443,-0.31210730473199555,-0.2764066060384022,-0.2357388536135263,-0.07244696219761242,-0.004149973392477321]</t>
  </si>
  <si>
    <t>[564.9556815624237,564.9386073152225,564.514234662056,564.2320439219475,564.1581589976947,564.4285529851913,564.8131892085075,564.8699998855591,564.7138481338819,564.3869539101919,564.2444615562757,564.692738155524,564.7722110152245,564.9280523260435,564.8942142724991,564.5409325758617,564.683735370636,563.8663445909818,563.7663826346397,564.0423645575842,564.4356931249301,564.8013924558958,564.8783817887306,565.1000365614891,564.8560300469398,564.6393423279127,564.3611873189609,564.4003028670948,564.3993715445201,564.3329372008642,564.6952216823896,564.6222680807114,564.5744601885478,564.2863710721334,564.8613075415294,564.7967358430227,564.5462100704511,564.5204434792201,564.482569694519,565.0109400351843,565.1323224107425,564.7175734241804,564.6880815426509,564.4245172540348,564.3124481042227,564.5961910486221,564.3987506628036,564.8405080040296,564.603641629219,564.9547502398491]</t>
  </si>
  <si>
    <t>[581.3674479722977,581.6490178306898,581.382970015208,581.5031106273334,580.8583249648412,580.9983337918918,581.6561579704285,581.0327927271526,580.8601876099905,580.9902623295784,581.2858020265897,581.1526228984197,581.3115686178207,581.3637226819992,581.5692345301311,581.4186707139015,581.370862821738,581.2920108437538,581.6878229379654,581.2823871771495,581.3643435637157,581.4168080687523,580.9173087279003,581.0942600170772,580.8682590723038,581.1759059627851,580.7878548900287,581.5776164333026,581.0545235872269,581.0886720816295,581.6300809383392,581.4885199069977,581.3960085312526,581.4857259392738,581.1920488874118,581.8675681948662,581.0023695230484,580.9256906310718,580.9058224161466,581.092397371928,581.9675301512083,581.4360554019611,581.6527431209882,581.820381184419,581.3811073700588,581.7874744534492,581.6878229379654,581.0039217273395,581.3752089937528,581.2948048114777]</t>
  </si>
  <si>
    <t>[-0.8224720756212778,-0.34439315398533216,-0.8938734730084645,-0.6548340121904916,-0.8414089679717925,-0.48533330361047455,-0.35060197114943537,-0.24784604708352753,-0.7231310009956268,-0.44994304577508637,-0.09852399428684581,-0.575671593348176,-0.43814629316329035,-0.01191099484760631,-0.38133561611174616,-0.9230549136797495,-0.7957741618156341,-0.5393500129381723,-0.8103648821512766,-0.38971751928328546,0.15169133742651275,-0.5874683459599721,-0.4614293575286773,-0.6886720657348541,-0.4698112607002166,-0.4825393358866281,-0.4961987336476552,-0.5561138192812509,-0.5356247226397104,-0.7122655709584462,-1.0826215147972016,-1.1307398478190012,-0.6889825065930593,-0.293480853239686,-0.8553788065910247,-0.5101685722668874,-0.4052395621935434,-0.5585973461468923,-0.45025348663329157,-0.21866460641224256,-0.5762924750645864,-0.6784275174140838,-1.1996577183405466,-0.7936010758081979,-0.38568178812661835,-0.3447035948435373,-0.6917764743169057,-1.070203880468995,-0.6088887651761281,-0.4583249489466257]</t>
  </si>
  <si>
    <t>[582.0966735482216,582.1416874726614,582.1140582362812,582.165280977885,582.4272930622101,582.0681129892668,582.2000503540039,582.3155343532562,582.5151478250822,582.0575580000877,582.3766912023227,581.8588758508365,581.4602697889011,581.9572856028875,581.97932690382,582.4738591909409,582.3223640521368,582.1820447842281,582.3118090629578,582.2447538375854,582.0482447743416,582.4244990944862,582.0001264413198,582.4257408579191,582.2155723969142,581.9743598500888,582.0910856127739,581.7685375610988,581.9147552053134,582.0348958174388,582.2099844614665,582.5188731153806,581.6393941640854,582.3099464178085,582.4108396967252,582.4601997931799,581.9945385058721,582.2525148590406,581.6772679487865,582.3555812239647,581.9386591513952,581.6679547230403,582.5638870398204,582.1370308597883,582.4456090728443,582.2764188051224,582.4068039655685,581.9029584527016,581.9442470868429,582.2124679883322]</t>
  </si>
  <si>
    <t>2026-02-08T03:12:07.188Z</t>
  </si>
  <si>
    <t>[-1.1242207258939736,-1.1298086613416665,-1.107456919550895,-1.1102508872747414,-1.1549543708562844,-1.1493664354085915,-1.1437784999608986,-1.0739293068647378,-1.0934870809316628,-1.146572467684745]</t>
  </si>
  <si>
    <t>[1.432770457863807,1.3936549097299569,1.4188006192445748,1.4299764901399605,1.432770457863807,1.4467402964830391,1.3964488774538033,1.4215945869684212,1.4020368129014962,1.4635041028261178]</t>
  </si>
  <si>
    <t>[0.385651949048043,0.321390691399575,0.37447607815265727,0.2906570464372642,0.31021482050418925,0.3688881427049644,0.25433546602726054,0.3241846591234214,0.31859672367572855,0.34094846546650004]</t>
  </si>
  <si>
    <t>[-0.49627719819545746,-0.5186289399862289,-0.5018651336431503,-0.4767194241285324,-0.5018651336431503,-0.5074530690908432,-0.48789529502391815,-0.5242168754339218,-0.5018651336431503,-0.493483230471611]</t>
  </si>
  <si>
    <t>[0.19792448282241892,0.06660799980163645,0.18395464420318675,0.1336632251739509,0.0861657738685615,0.15880893468856883,0.01911054849624705,0.14763306379318308,0.1252813220024116,0.1643968701362617]</t>
  </si>
  <si>
    <t>2026-02-08T03:12:07.227Z</t>
  </si>
  <si>
    <t>[-1.1242207258939736,-1.1577483385801308,-1.132602629065513,-1.1381905645132058,-1.1353965967893593,-1.1828940480947487,-1.101868984103202,-1.1689242094755166,-1.1409845322370522,-1.1242207258939736]</t>
  </si>
  <si>
    <t>[1.4243885546922677,1.3824790388345711,1.3740971356630318,1.388066974282264,1.4355644255876534,1.452328231930732,1.3936549097299569,1.452328231930732,1.388066974282264,1.3908609420061104]</t>
  </si>
  <si>
    <t>[0.3158027559518821,0.31021482050418925,0.3688881427049644,0.34933036863803935,0.3297725945711143,0.3046268850564964,0.3633002072572715,0.3688881427049644,0.2738932400941856,0.34094846546650004]</t>
  </si>
  <si>
    <t>[-0.5242168754339218,-0.5018651336431503,-0.5325987786054611,-0.4376038759946823,-0.4851013273000717,-0.4990711659193039,-0.5046591013669968,-0.4376038759946823,-0.5325987786054611,-0.44877974689006805]</t>
  </si>
  <si>
    <t>[0.09175370931625437,0.033080387115479226,0.0777838706970222,0.16160290241241526,0.14483909606933665,0.07498990297317576,0.15042703151702952,0.21468828916549754,-0.011623096466063743,0.15880893468856883]</t>
  </si>
  <si>
    <t>2026-02-08T03:12:07.266Z</t>
  </si>
  <si>
    <t>[-1.0990750163793557,-1.132602629065513,-1.1493664354085915,-1.107456919550895,-1.0934870809316628,-1.12701469361782,-1.1353965967893593,-1.1437784999608986,-1.1353965967893593,-1.0990750163793557]</t>
  </si>
  <si>
    <t>[1.4355644255876534,1.4467402964830391,1.4690920382738106,1.4104187160730355,1.4160066515207284,1.4048307806253426,1.4104187160730355,1.4243885546922677,1.4048307806253426,1.388066974282264]</t>
  </si>
  <si>
    <t>[0.2822751432657249,0.33256656229496073,0.3158027559518821,0.31859672367572855,0.3605062395334251,0.34933036863803935,0.31859672367572855,0.3605062395334251,0.3130087882280357,0.29345101416111063]</t>
  </si>
  <si>
    <t>[-0.44039784371852875,-0.5074530690908432,-0.5018651336431503,-0.493483230471611,-0.5046591013669968,-0.4906892627477646,-0.4431918114423752,-0.4851013273000717,-0.4823073595762253,-0.47951339185237885]</t>
  </si>
  <si>
    <t>[0.17836670875549387,0.13925116062164378,0.1336632251739509,0.12807528972625803,0.17836670875549387,0.13645719289779734,0.15042703151702952,0.1560149669647224,0.10013561248779368,0.10292958021164011]</t>
  </si>
  <si>
    <t>2026-02-08T03:12:07.294Z</t>
  </si>
  <si>
    <t>[-0.48409154017765393,0.05949040253958038,0.14020502567292187,-0.1317411661147979,-0.4797453681627817,-0.4086544116338002,-0.2251838644345509,-0.13639777898787528,0.06197392940522166,-0.3304233153661,-0.4328687985738026,-0.2267360687255767,-0.6150975823402313,-0.1776864131291615,-0.11311471462248832,-0.3434618314107167,-0.5545616149902252,-0.1739611228306996,-0.4130005836486724,-0.4468386371930348,0.42829414208730987,-0.638070205847413,-0.15905996163685193,-0.2894451220830189,-0.4961987336476552,-0.08703768253325492,0.012613832950601294,-0.30776113271712335,-0.3695388634999501,0.24389227231344512,-0.36053607861200043,-0.200038154919933,0.04676232735316884,0.007646779219318741,-0.09976575771966645,0.38638462622961334,0.2699693044026785,-0.4514952500661122,0.061663488547016504,-0.49495697021483454,-0.4651546478271392,0.16690293947856558,0.1529331008593334,0.1237516601880484,-0.34687668085097345,-0.0749304890632537,-0.3058984875678924,-0.5508363246917632,-0.8057082692781992,-0.9187087416648773]</t>
  </si>
  <si>
    <t>[-0.014032572507857721,-0.02150177955627386,-0.015317797660827082,-0.017459839582442686,-0.017310827970504206,-0.016435384750365656,-0.020272433757781427,-0.015690326690673273,-0.02010479569435064,-0.018689185380935117,-0.02194881439208929,-0.015355050563811702,-0.020235180854796808,-0.01455411314964239,-0.013827681541442316,-0.011424869298934381,-0.014013946056365413,-0.016807913780211847,-0.01624912023544256,-0.014293342828750057,-0.02239584922790472,-0.013529658317565363,-0.020533204078673765,-0.012579709291457575,-0.019490122795104425,-0.011573880910872858,-0.021110624074935358,-0.013697296380996149,-0.014833509922027035,-0.011368989944457453,-0.011462122201919,-0.014833509922027035,-0.011834651231765194,-0.017348080873488828,-0.01231893897056524,-0.010921955108642023,-0.011946409940719051,-0.019005835056304377,-0.017850995063781187,-0.025189816951751154,-0.022190958261489313,-0.026232898235320493,-0.020905733108519953,-0.031578689813613336,-0.026549547910689753,-0.024947673082351133,-0.018558800220488947,-0.017720609903335016,-0.024258494377135675,-0.021036118268966123]</t>
  </si>
  <si>
    <t>[568.8622693220775,568.8871045907339,569.0898224711418,568.7806233763695,568.9529180526733,569.1407347718875,569.0581575036049,568.6365788181623,569.0094182888668,568.7917992472649,568.7502001722654,568.8399175802867,568.40002288421,568.6924581726392,568.1647087136905,568.2177941004436,568.1386316816013,568.0330817898115,567.8837597370148,567.168193558852,568.0666094024976,568.3562507232031,567.6186432441076,567.7850395441055,568.6024303237598,568.0101091663043,567.4736673633258,568.0532604455948,567.7937318881353,567.1874408920606,566.6062956055006,567.6034316420555,567.8955564896266,567.5491044918697,567.6009481151899,568.027804295222,567.204515139262,567.5993959108989,567.9632325967153,567.8567513823509,568.4695616364479,567.6232998569807,568.0042107899984,568.7216396133106,567.9591968655586,568.4928447008133,568.3416600028675,567.8949356079102,568.8560605049133,568.4270312388738]</t>
  </si>
  <si>
    <t>[-0.07586181163786918,-0.048232575257609975,0.2724528312683198,-0.1016284028688974,0.20726025104523632,0.19391129414241445,0.1268560687701,0.47082453966141674,-0.00011424223581024684,-0.26367853085199067,0.25506814320883087,-0.32048920790353486,0.0209957361221406,-0.1876205205917266,-0.27174999316532483,-0.0932464996973581,0.2960463364919119,0.06756186485291453,-0.13763954242069593,-0.581569969654074,-0.03767758607863455,0.032171607017526346,0.23551036914190582,-0.059098005294790555,-0.1485049724578765,-0.2298404773076283,-0.550525883833558,-0.2891346812248138,0.24047742287318838,-0.4564623037973947,-0.2168019612630116,-0.4651546478271392,-0.011290113131195989,0.3270904223124279,-0.06065020958581635,-0.6088887651761281,-0.44652819633482965,-0.33228596051533094,-0.14415880044300428,-0.5148251851399648,0.3041177988052461,0.18863379955292675,0.09208669265112213,-0.32452493906020197,0.39725005626679394,0.35099436839422515,-0.04202375809350678,-0.05599359671273896,0.00019619862239491267,-0.12180705865223278]</t>
  </si>
  <si>
    <t>[564.8010820150375,564.6309604247411,564.4558717807134,565.0221159060796,564.6048833926519,565.1258031527202,564.7843182086945,564.4956082105637,565.0972425937653,564.6952216823896,564.670075972875,564.942332605521,564.9947971105576,564.3869539101919,564.6455511450768,564.2900963624319,564.3605664372444,564.9296045303345,564.6747325857481,564.841128885746,565.139152109623,564.5378281672796,564.6244411667188,564.5462100704511,564.4673580924671,564.8942142724991,564.8883158961933,564.6911859512329,564.8656537135442,564.3860225876173,564.6387214461963,564.6427571773529,564.3183464805286,564.7197465101879,564.704845348994,564.9808272719383,564.3726736307144,565.1434982816379,564.9541293581327,564.6747325857481,564.288854598999,564.331074555715,564.2106235027313,565.3015126784643,564.3512532114983,564.6303395430248,564.4254485766094,564.5937075217565,564.3465965986252,564.6675924460094]</t>
  </si>
  <si>
    <t>[581.2854915857315,581.0405537486076,581.024410823981,580.9328307708105,580.9089268247287,580.8996135989826,581.2209198872249,581.3925936818123,581.1929802099864,580.8663964271545,580.8676381905874,581.0768753290176,580.5177713433902,580.8949569861095,581.1951532959938,580.9297263622284,581.5267041325569,580.8310061693192,581.1724911133449,581.015408039093,581.0445894797643,580.5823430418968,580.6053156654041,581.0936391353607,580.6183541814487,581.3246071338654,581.4875885844231,581.0768753290176,581.0107514262199,581.3171565532684,581.0008173187574,581.2736948331197,581.3199505209923,581.1569690704346,581.2960465749105,581.1135073502859,581.22868090868,581.4022173484167,581.2097440163295,580.8170363306999,581.1814938982328,581.2553788224857,581.2563101450603,581.3562721014023,581.3438544670742,581.402838230133,581.3100164135298,580.6348075469335,581.116611758868,581.0678725441297]</t>
  </si>
  <si>
    <t>[-0.5163773894309905,-0.39965162674585053,-0.7072985172271636,-0.5157565077145803,-0.6076470017433074,-0.8910795052846181,-0.4232451319694427,-0.17582376797993055,-0.11963397264479667,-0.3493602077166147,-0.6241003672281809,-0.12894719839095145,-0.7045045495033172,-0.9230549136797495,-0.8243347207705087,-0.7175430655479339,-0.7017105817794708,0.0005066394806000722,-0.42510777711867365,-0.48533330361047455,-0.3971680998802093,-0.2664724985758371,-0.4884377121925262,-0.3176952401796884,-0.4130005836486724,-0.2677142620086578,-0.4521161317825225,-0.6616637110710052,-0.40275603532790216,-0.31459083159763684,-0.27330219745635065,-0.628136098384848,-0.6697351733843393,-0.29223908980686536,-0.2568488319714772,-0.517308712005606,-0.7945323983828134,-0.3878548741340545,-0.02246598402658173,-0.6681829690933135,-0.6464521090189523,-0.9839013218879609,-0.6296883026758737,-1.15774820248285,-0.6570070981979278,-0.5086163679758615,-0.3493602077166147,-0.8178154627482004,-1.0093574722607839,-0.4067917664845692]</t>
  </si>
  <si>
    <t>[582.2469269235929,582.1550364295642,582.1090911825498,582.1385830640793,582.3437844713529,582.2599654396375,581.9579064846039,581.741529206435,582.4294661482176,581.9619422157606,581.923137108485,582.2748666008314,582.5393622120222,582.4449881911278,581.9529394308727,582.4623728791873,582.2916304071745,582.3052898049355,582.3183283209801,582.1944624185562,582.2972183426222,582.2081218163173,582.2789023319881,581.902027130127,582.0376897851627,582.324226697286,582.4232573310535,582.0904647310575,581.8998540441196,582.3593065142632,582.1407561500868,582.3180178801219,582.2509626547496,582.6501895984014,582.0830141504606,582.2192976872127,582.1041241288185,582.3037376006445,582.2022234400114,582.4325705567996,581.6291496157646,581.8405598402023,582.613247136275,582.1984981497129,582.4927960832914,582.0696651935577,582.3102568586668,582.1087807416916,582.0612832903862,582.1016406019529]</t>
  </si>
  <si>
    <t>2026-02-08T03:12:07.304Z</t>
  </si>
  <si>
    <t>[-1.0906931132078164,-1.12701469361782,-1.146572467684745,-1.1409845322370522,-1.146572467684745,-1.1242207258939736,-1.1158388227224343,-1.1661302417516701,-1.1046629518270485,-1.1130448549985879]</t>
  </si>
  <si>
    <t>[1.413212683796882,1.4495342642068856,1.4215945869684212,1.4243885546922677,1.3992428451776497,1.4160066515207284,1.413212683796882,1.4188006192445748,1.427182522416114,1.4355644255876534]</t>
  </si>
  <si>
    <t>[0.37168211042881083,0.321390691399575,0.29345101416111063,0.3465364009141929,0.3046268850564964,0.3241846591234214,0.31021482050418925,0.3130087882280357,0.33536053001880717,0.3465364009141929]</t>
  </si>
  <si>
    <t>[-0.48789529502391815,-0.4990711659193039,-0.5325987786054611,-0.4599556177854538,-0.5214229077100754,-0.4851013273000717,-0.493483230471611,-0.5046591013669968,-0.5214229077100754,-0.5186289399862289]</t>
  </si>
  <si>
    <t>[0.20630638599395823,0.14483909606933665,0.03587435483932566,0.16998480558395457,0.03587435483932566,0.13086925745010447,0.11410545110702586,0.06102006435394358,0.13645719289779734,0.15042703151702952]</t>
  </si>
  <si>
    <t>2026-02-08T03:12:07.343Z</t>
  </si>
  <si>
    <t>[-1.1437784999608986,-1.12701469361782,-1.0990750163793557,-1.1186327904462807,-1.1549543708562844,-1.0711353391408913,-1.08789914548397,-1.0962810486555092,-1.1353965967893593,-1.1158388227224343]</t>
  </si>
  <si>
    <t>[1.4188006192445748,1.4243885546922677,1.4048307806253426,1.4020368129014962,1.4188006192445748,1.4411523610353463,1.3740971356630318,1.3852730065584176,1.4215945869684212,1.4020368129014962]</t>
  </si>
  <si>
    <t>[0.27109927237033915,0.31859672367572855,0.3297725945711143,0.321390691399575,0.2515414983034141,0.257129433751107,0.29624498188495707,0.29345101416111063,0.31021482050418925,0.32697862684726786]</t>
  </si>
  <si>
    <t>[-0.4431918114423752,-0.4906892627477646,-0.5018651336431503,-0.5214229077100754,-0.5074530690908432,-0.5521565526723862,-0.4823073595762253,-0.4543676823377609,-0.5298048108816147,-0.4990711659193039]</t>
  </si>
  <si>
    <t>[0.10292958021164011,0.1252813220024116,0.1336632251739509,0.08337180614471507,0.007934677600861306,0.07498990297317576,0.10013561248779368,0.12807528972625803,0.06660799980163645,0.11410545110702586]</t>
  </si>
  <si>
    <t>2026-02-08T03:12:07.382Z</t>
  </si>
  <si>
    <t>[-1.1214267581701272,-1.1409845322370522,-1.1214267581701272,-1.1409845322370522,-1.0962810486555092,-1.1046629518270485,-1.1214267581701272,-1.1102508872747414,-1.1214267581701272,-1.1549543708562844]</t>
  </si>
  <si>
    <t>[1.3796850711107247,1.4299764901399605,1.413212683796882,1.4607101351022713,1.4160066515207284,1.4104187160730355,1.427182522416114,1.4104187160730355,1.3908609420061104,1.4299764901399605]</t>
  </si>
  <si>
    <t>[0.3465364009141929,0.3381544977426536,0.3437424331903465,0.33536053001880717,0.3074208527803428,0.31859672367572855,0.29345101416111063,0.28506911098957133,0.3381544977426536,0.2906570464372642]</t>
  </si>
  <si>
    <t>[-0.5130410045385361,-0.5102470368146896,-0.47951339185237885,-0.5018651336431503,-0.4906892627477646,-0.4823073595762253,-0.48789529502391815,-0.4823073595762253,-0.493483230471611,-0.4543676823377609]</t>
  </si>
  <si>
    <t>[0.09175370931625437,0.11689941883087229,0.1560149669647224,0.15322099924087595,0.13645719289779734,0.1420451283454902,0.11131148338317942,0.10292958021164011,0.11410545110702586,0.11131148338317942]</t>
  </si>
  <si>
    <t>2026-02-08T03:12:07.420Z</t>
  </si>
  <si>
    <t>[-1.1381905645132058,-1.1409845322370522,-1.1605423063039773,-1.107456919550895,-1.12701469361782,-1.1102508872747414,-1.0934870809316628,-1.082311210036277,-1.1298086613416665,-1.0683413714170449]</t>
  </si>
  <si>
    <t>[1.427182522416114,1.3713031679391854,1.427182522416114,1.4411523610353463,1.413212683796882,1.3936549097299569,1.3657152324914925,1.4243885546922677,1.413212683796882,1.4635041028261178]</t>
  </si>
  <si>
    <t>[0.33256656229496073,0.31021482050418925,0.33536053001880717,0.3437424331903465,0.3381544977426536,0.32697862684726786,0.3297725945711143,0.33536053001880717,0.32697862684726786,0.3130087882280357]</t>
  </si>
  <si>
    <t>[-0.48789529502391815,-0.4767194241285324,-0.47113148868083954,-0.47951339185237885,-0.48789529502391815,-0.45716165006160736,-0.48789529502391815,-0.45716165006160736,-0.48789529502391815,-0.47113148868083954]</t>
  </si>
  <si>
    <t>[0.1336632251739509,0.06381403207779002,0.13086925745010447,0.19792448282241892,0.13645719289779734,0.15322099924087595,0.11410545110702586,0.2202762246131904,0.12248735427856516,0.23704003095626902]</t>
  </si>
  <si>
    <t>2026-02-08T03:12:07.434Z</t>
  </si>
  <si>
    <t>[-0.9410604834556487,-0.2621263265609649,-0.20283212264377942,-0.09107341368992199,-0.42417645454405817,-0.07182608048120209,-0.4716739058494476,-0.17365068197249442,0.38328021764756176,0.06911406914394033,-0.18265346686044404,-0.5558033784230458,-0.5263114968935556,-0.5887101093927927,-0.26243676741917005,-0.4561518629391896,-0.3232831756273813,0.06973495086035064,0.148276487986256,-0.15533467133839002,0.22992243369421295,0.11971592903138133,-0.21307667096454969,-0.7200265924135751,-0.33973654111225476,-0.37388503551482233,0.04738320906957916,0.023168822129576716,-0.2500191330909637,-0.18420567115146985,-0.34687668085097345,-0.07213652133940726,0.04148483276368113,-0.3388052185376393,-0.6858780980110076,-0.4915421207745778,-0.9199505050976979,-0.23604929447173148,-0.11001030604043671,-0.0817601879437672,-0.4198302825291859,-0.2844780683517364,-0.1907249291737782,-0.2760961651801971,-0.422003368536622,0.05886952082317006,-0.7802521189053762,-0.758521258831015,0.054833789666502986,-0.3450140357017425]</t>
  </si>
  <si>
    <t>[-0.026977956295012873,-0.02012342214584295,-0.023047775030135557,-0.02356931567192022,-0.02105474472045843,-0.01947149634361212,-0.01852154731750433,-0.01928523182868902,-0.008966177701949518,-0.015559941530227108,-0.01624912023544256,-0.017459839582442686,-0.019043087959288996,-0.018409788608550474,-0.02273112535476629,-0.018689185380935117,-0.027015209197997495,-0.023792833089827936,-0.02982780337333624,-0.015299171209334774,-0.017795115709304258,-0.01235619187354986,-0.019359737634658262,-0.016565769910811826,-0.01453548669815008,-0.020067542791366022,-0.013063997030257625,-0.01902446150779669,-0.012859106063842218,-0.019490122795104425,-0.02545058727264349,-0.023401677608489435,-0.018335282802581232,-0.019695013761519834,-0.024742782115935724,-0.02096161246299688,-0.026139765977858942,-0.02144590020179693,-0.02288013696670477,-0.023923218250274103,-0.022135078907012384,-0.027331858873366754,-0.027387738227843683,-0.025282949209212705,-0.01546680927276556,-0.02492904663085882,-0.018335282802581232,-0.023979097604751032,-0.01934111118316595,-0.021278262138366144]</t>
  </si>
  <si>
    <t>[568.6676229039829,568.6219880978267,568.3512836694717,568.6018094420433,567.8797240058582,568.2708794871967,568.2444920142492,568.4394488732021,568.4645945827167,568.4385175506275,568.2544261217117,568.2165523370107,568.1513597567877,568.0541917681694,567.6357174913089,567.9393286506336,567.9051801562309,568.7871426343918,567.4814283847809,567.2883341709774,567.3137903213501,567.1144872903824,566.584254304568,566.5662487347921,567.2628780206045,566.7922496795654,567.233386139075,567.5711457928022,567.2662928700447,567.5301675995191,567.8244655330976,567.3730845252674,568.1150381763777,567.9970706502597,568.2345579067867,568.3947453896205,568.2118957241377,568.3112367987633,567.9858947793643,568.1047936280569,568.1690548857053,568.5524493455887,567.8061495224636,568.4400697549185,568.5257514317831,568.4108883142471,568.9029370745023,568.870651225249,569.0525695681572,568.328931927681]</t>
  </si>
  <si>
    <t>[0.11878460645676585,-0.24132678906121918,0.09115537007650665,0.12002636988958648,-0.022155543168376573,0.3478899598121736,0.19794702529908154,-0.29006600379942926,-0.4875063896179107,-0.4573936263720102,-0.25157133738198945,0.28145561615626946,0.1237516601880484,-0.06623814503350922,0.23364772399267486,0.49876421689988115,-0.15440334876377454,0.20943333705267242,-0.3745059172312326,-0.24443119764327081,-0.31365950902302137,-0.15533467133839002,-0.060339768727611195,0.03589689731598826,-0.14757364988326102,-0.3437722722689218,0.4764124751091096,0.01509735981624257,0.32274425029755566,-0.01749893029529918,-0.07399916648863822,-0.05319962898889252,-0.7482767105102447,-0.7582108179728098,0.10947138071061106,-0.3009314338366098,0.0731498003006074,0.042726596196501765,-0.06499638160068859,0.40221710999807647,-0.1438483595847991,0.03651777903239858,0.011372069517780655,0.006405015786498103,-0.2168019612630116,-0.7600734631220407,-0.1745820045471099,0.09363889694214793,0.2249553799629304,-0.14943629503249198]</t>
  </si>
  <si>
    <t>[564.8945247133573,564.839576681455,564.5778750379881,564.1823733846347,564.598985016346,564.1429473956426,563.5633543133736,564.4167562325796,564.5223061243694,564.5421743392944,564.7424086928368,564.3003409107527,564.4695311784744,564.499023060004,564.5906031131744,564.166230460008,564.784939090411,564.9410908420881,564.4875367482504,564.6238202850025,564.7045349081358,564.7060871124268,564.656416575114,564.9901404976845,564.5725975433986,564.5455891887348,564.2044146855673,564.468910296758,564.3335580825806,564.3500114480655,564.6601418654125,564.4478003184001,564.2618462443352,564.3742258350055,565.0714760025343,564.7070184350014,564.7933209935825,564.441591501236,564.7091915210088,564.3739153941473,564.7026722629865,564.1513292988142,564.4089952111244,564.3192778031032,564.9879674116771,564.694290359815,564.6480346719425,564.4313469529152,564.704845348994,564.8044968644779]</t>
  </si>
  <si>
    <t>[581.2224720915159,581.2544474999111,581.6952735185623,580.9977129101753,581.5692345301311,581.2836289405823,581.1451723178228,581.6698173681896,581.4000442624092,581.4096679290136,580.6493982672691,580.8760200937589,580.9269323945045,581.2193676829338,581.2106753389041,581.0669412215551,581.4012860258421,581.2125379840534,581.3646540045738,581.225576500098,581.4596489071846,581.2224720915159,580.6236316760381,580.8781931797664,580.9474214911461,581.5344651540121,581.2053978443146,581.1625570058823,581.2032247583072,581.1619361241659,581.5139760573705,580.8629815777143,581.8725352485975,581.4751709500949,581.2268182635307,581.280214091142,581.6723008950552,581.420843799909,581.3339203596115,581.1988785862923,581.3140521446865,581.0421059528987,581.2445133924484,581.5651987989744,581.0386911034584,580.9151356418928,580.5488154292107,581.1746641993523,581.1355486512184,581.32553845644]</t>
  </si>
  <si>
    <t>[-0.48936903476714166,-0.35370637973148694,-0.6489356358845937,-0.5241384108861196,-1.0804484287897653,-1.1440888047218232,-0.9187087416648773,-0.7339964310328073,-0.56387484073638,-0.24784604708352753,-1.1229788263638723,-0.028053919474274602,-0.07275740305581757,-0.2655411760012216,-0.6697351733843393,-1.0279839237530934,-0.8600354194641021,-0.9118790427843637,-0.7417574524879363,-0.6737709045410064,-0.27702748775481256,-0.40492912133533826,-0.575671593348176,-0.8128484090169179,-0.39747854073841443,-0.7231310009956268,-0.7169221838315236,-0.4974404970804758,-1.0261212786038625,-0.8398567636807668,-0.853826602299999,-0.5486632386843271,-0.9466484189033416,-0.6995374957720346,-0.36115696032841077,-0.6933286786079315,-0.6743917862574167,-0.48781683047611585,-0.5641852815945851,-0.5238279700279144,-1.0593384504318146,-1.0164976119995026,-1.0345031817754018,-0.5033388733863738,-0.77807903289794,-0.6138558189074106,-0.922123591105134,-0.6535922487576711,-0.6439685821533111,-0.984522203604371]</t>
  </si>
  <si>
    <t>[582.0435881614685,581.4618219931921,582.0389315485954,581.8576340874037,582.414875427882,582.4741696317991,582.1230610211691,582.2866633534431,582.4248095353445,582.0901542901993,582.4276035030683,582.1162313222885,582.06407725811,581.3848326603572,581.8545296788216,581.8008234103521,582.3822791377704,582.1174730857214,582.4201529224714,582.1680749456089,582.3195700844129,582.2944243748983,582.3568229873975,582.2739352782568,582.3667570948601,581.8467686573665,582.0404837528865,581.915686527888,582.2615176439285,582.2006712357204,582.1981877088547,582.6486373941104,582.6175933082899,581.97932690382,582.5173209110897,582.336333890756,581.7076911528906,582.0668712258339,582.0414150754611,581.6331853469213,582.1180939674377,582.0938795804977,582.3645840088527,582.3111881812414,582.0510387420654,582.2329570849737,581.9358651836714,582.0072665810585,581.9889505704244,582.0038517316183]</t>
  </si>
  <si>
    <t>2026-02-08T03:12:07.459Z</t>
  </si>
  <si>
    <t>[-1.1381905645132058,-1.191275951266288,-1.1409845322370522,-1.1046629518270485,-1.107456919550895,-1.146572467684745,-1.1102508872747414,-1.1661302417516701,-1.1298086613416665,-1.1130448549985879]</t>
  </si>
  <si>
    <t>[1.3824790388345711,1.4160066515207284,1.4495342642068856,1.3713031679391854,1.4048307806253426,1.432770457863807,1.4188006192445748,1.4299764901399605,1.4383583933114998,1.4215945869684212]</t>
  </si>
  <si>
    <t>[0.3130087882280357,0.2990389496088035,0.3297725945711143,0.34094846546650004,0.321390691399575,0.3074208527803428,0.32697862684726786,0.29624498188495707,0.30183291733264994,0.3688881427049644]</t>
  </si>
  <si>
    <t>[-0.5158349722623825,-0.49627719819545746,-0.45716165006160736,-0.5214229077100754,-0.493483230471611,-0.4683375209569931,-0.4599556177854538,-0.4683375209569931,-0.5325987786054611,-0.5158349722623825]</t>
  </si>
  <si>
    <t>[0.04146229028701853,0.027492451667786355,0.1811606764793403,0.0861657738685615,0.1252813220024116,0.1252813220024116,0.17557274103164744,0.09175370931625437,0.0777838706970222,0.16160290241241526]</t>
  </si>
  <si>
    <t>2026-02-08T03:12:07.498Z</t>
  </si>
  <si>
    <t>[-1.1605423063039773,-1.1381905645132058,-1.0906931132078164,-1.132602629065513,-1.1102508872747414,-1.1242207258939736,-1.1409845322370522,-1.1298086613416665,-1.1186327904462807,-1.1214267581701272]</t>
  </si>
  <si>
    <t>[1.4495342642068856,1.4467402964830391,1.4104187160730355,1.3852730065584176,1.427182522416114,1.4607101351022713,1.4048307806253426,1.432770457863807,1.4467402964830391,1.4551221996545785]</t>
  </si>
  <si>
    <t>[0.2822751432657249,0.31021482050418925,0.3074208527803428,0.34094846546650004,0.3381544977426536,0.3241846591234214,0.3521243363618858,0.3465364009141929,0.34094846546650004,0.35771227180957865]</t>
  </si>
  <si>
    <t>[-0.538186714053154,-0.5130410045385361,-0.5102470368146896,-0.5325987786054611,-0.5102470368146896,-0.5102470368146896,-0.5074530690908432,-0.4990711659193039,-0.473925456404686,-0.4459857791662216]</t>
  </si>
  <si>
    <t>[0.033080387115479226,0.10572354793548655,0.11689941883087229,0.06102006435394358,0.14483909606933665,0.15042703151702952,0.10851751565933299,0.15042703151702952,0.1951305150985725,0.24542193412780833]</t>
  </si>
  <si>
    <t>2026-02-08T03:12:07.537Z</t>
  </si>
  <si>
    <t>[-1.0962810486555092,-1.0851051777601235,-1.1130448549985879,-1.101868984103202,-1.146572467684745,-1.1549543708562844,-1.0739293068647378,-1.146572467684745,-1.1353965967893593,-1.1186327904462807]</t>
  </si>
  <si>
    <t>[1.4579161673784249,1.4215945869684212,1.4104187160730355,1.4579161673784249,1.4188006192445748,1.4467402964830391,1.4299764901399605,1.407624748349189,1.4188006192445748,1.4215945869684212]</t>
  </si>
  <si>
    <t>[0.34094846546650004,0.31859672367572855,0.3549183040857322,0.3297725945711143,0.2683053046464927,0.3772700458765037,0.32697862684726786,0.3130087882280357,0.32697862684726786,0.3158027559518821]</t>
  </si>
  <si>
    <t>[-0.4376038759946823,-0.4906892627477646,-0.5242168754339218,-0.46274958550930023,-0.4459857791662216,-0.4431918114423752,-0.47951339185237885,-0.4906892627477646,-0.5018651336431503,-0.5046591013669968]</t>
  </si>
  <si>
    <t>[0.2649797081947334,0.1643968701362617,0.12807528972625803,0.22307019233703684,0.09454767704010081,0.22586416006088328,0.2035124182701118,0.08337180614471507,0.10851751565933299,0.11410545110702586]</t>
  </si>
  <si>
    <t>2026-02-08T03:12:07.573Z</t>
  </si>
  <si>
    <t>[0.07563332716624868,0.0011275211970103913,-0.03674626350401907,0.19763658444087637,0.04117439190547597,0.07066627343496612,0.24389227231344512,-0.2521922190983998,-0.3068298101425079,-0.03333141406376232,-0.25778015454609265,-0.21462887525557547,-0.2748544017473764,-0.27920057376224866,-0.15191982189813324,-0.47353655099867853,-0.047301252682994496,-0.13453513383864432,-0.012531876564016628,-0.12366970380146375,0.21440039078395498,-0.17365068197249442,-0.4387671748797006,-0.060339768727611195,-0.4145527879396982,-0.23791193962096244,-0.07989754279453624,-0.04543860753376354,-0.20686785380044648,0.03651777903239858,-0.029295682907095243,-0.2736126383145558,0.04365791877111724,-0.6219272812207448,0.023168822129576716,-0.14446924130120942,-0.1270845532417205,-0.4064813256263641,-0.2590219179789133,-0.4682590564091908,-0.5564242601394561,-0.1255323489506947,-0.47695140043893525,-0.06592770417530407,-0.4260390996932891,-0.3543272614478973,-0.2090409398078826,0.1712491114934378,-0.075551370779664,-0.20624697208403617]</t>
  </si>
  <si>
    <t>[-0.018670558929442804,-0.01537367701530401,-0.02010479569435064,-0.015671700239180967,-0.01500114798545782,-0.02081260085105841,-0.013231635093688411,-0.022172331809997003,-0.014367848634719294,-0.0223585963249201,-0.01932248473167364,-0.020011663436889093,-0.014963895082473202,-0.01621186733245794,-0.015504062175750179,-0.015299171209334774,-0.022991895675658628,-0.013790428638457699,-0.018949955701827448,-0.014684498310088558,-0.016118735074996397,-0.017795115709304258,-0.015653073787688654,-0.016044229269027155,-0.01753434538841192,-0.01408845186233465,-0.019881278276442926,-0.01986265182495062,-0.02012342214584295,-0.013306140899657648,-0.02036556601524298,-0.01237481832504217,-0.01705005764961187,-0.015355050563811702,-0.016062855720519468,-0.018204897642135065,-0.014647245407103937,-0.019955784082412165,-0.021185129880904596,-0.019434243440627497,-0.026456415653228208,-0.025282949209212705,-0.028654336929320734,-0.014796257019042415,-0.020682215690612238,-0.01889407634735052,-0.018745064735412046,-0.02230271697044317,-0.019117593765258234,-0.025245696306228083]</t>
  </si>
  <si>
    <t>[568.5521389047306,568.3509732286136,568.6080182592075,568.2348683476448,568.5900126894315,568.1743323802948,568.2637393474579,568.1069667140644,568.2742943366369,567.6208163301151,567.5286153952281,567.9331198334694,567.762998243173,568.0076256394386,566.8012524644535,566.956472893556,567.139632999897,567.2911281387012,565.9254988034567,567.2082404295604,567.4736673633258,566.7258153359096,567.5841843088468,567.4820492664974,566.9468492269516,567.7260557810466,567.6642780502638,568.0017272631328,568.3162038524946,567.4680794278781,567.8229133288066,568.4518665075302,567.8396771351497,568.2376623153687,567.8995922207832,568.1532224019369,568.2643602291744,568.655826151371,568.241077164809,568.2361101110777,568.2503903905551,568.389467895031,568.7542359034221,568.9460883537929,567.8244655330976,567.7937318881353,567.9138725002607,567.5357555349668,566.906491915385,567.7369212110838]</t>
  </si>
  <si>
    <t>[0.08556743462881378,0.14703472455343536,-0.07958710193633109,-0.0311583280563262,0.18770247697831127,0.03651777903239858,0.21564215421677563,0.12157857418061228,0.6176630655924572,0.3041177988052461,0.41494518518448803,0.07066627343496612,0.1836667458216442,0.23240596055985424,-0.08362283309299816,0.11474887530009878,-0.2975165843963531,0.16410897175471914,0.20384540160497955,-0.0885898868242807,-0.400582949320466,-0.038298467795044866,0.10202080011368724,0.43170899152756664,-0.051336983839661565,-0.039229790369660344,-0.5027179916699636,0.009198983510344538,0.31063705682755444,0.22743890682857168,-0.0311583280563262,0.3631015618642264,-0.047301252682994496,-0.07803489764530529,-0.05971888701120087,0.18118321895600292,-0.09852399428684581,-0.21556019783019095,0.24637579917908642,0.18180410067241323,-0.05816668272017508,-0.06406505902607311,-0.17240891853967377,-0.33383816480635675,-0.026191274325043645,-0.1193235317865915,0.049556295077015276,0.1653507351875398,-0.034883618354788114,0.020685295263935442]</t>
  </si>
  <si>
    <t>[564.4971604148548,564.7448922197025,564.8004611333212,564.6818727254868,564.9429534872373,564.3760884801547,564.8845906058948,564.5055423180263,565.131701529026,564.6750430266063,564.4682894150417,564.456803103288,564.1631260514259,564.6154383818309,564.6769056717555,565.102830529213,565.0739595293999,564.5458996295929,564.3971984585127,564.6225785215696,565.3589442372322,564.7197465101879,564.0889306863149,564.458355307579,564.3351102868717,565.3502518932025,565.0056625405948,564.514234662056,564.4310365120571,564.6439989407858,564.8793131113052,564.6173010269802,564.5282045006752,564.5632843176525,564.506784081459,565.0351544221243,564.6952216823896,564.8715520898502,564.403717716535,564.6312708655994,565.0845145185789,564.3276597062747,564.1448100407919,565.1077975829443,564.4478003184001,564.5462100704511,564.7846286495527,564.6669715642929,564.3968880176544,564.789595703284]</t>
  </si>
  <si>
    <t>[580.8167258898418,581.6983779271444,581.2901481986046,581.1017105976741,581.7468067010244,581.7620183030765,581.0390015443166,581.0933286945026,581.2032247583072,581.2845602631569,581.6167319814365,580.9700836737951,581.0570071140926,581.3584451874098,581.1358590920767,581.342302262783,581.2072604894638,581.2519639730453,581.3326785961788,581.3121894995372,581.2485491236051,581.5195639928182,581.1265458663305,581.1808730165164,581.6527431209882,581.2858020265897,581.3522363702457,581.2622085213661,581.1976368228595,580.5950711170833,581.3221236069998,581.3593765099844,581.2885959943136,581.6539848844211,581.3128103812536,581.4115305741628,581.019754211108,581.3798656066259,581.3882475097975,581.3727254668872,581.4056321978569,580.8542892336845,581.4922451972961,581.098606189092,581.1240623394649,580.6596428155899,580.9778446952503,581.2457551558813,581.2761783599854,581.3432335853577]</t>
  </si>
  <si>
    <t>[-0.9081537524859018,-0.6598010659217742,-0.7749746243158884,-0.3173847993214833,-0.5635643998781747,-0.9419918060302642,-0.42045116424559625,-0.7579003771146047,-0.723751882712037,-0.44404466946918836,-0.26026368141173395,-0.32079964876174005,-0.8333375056584584,-0.4844019810358591,-0.5558033784230458,-0.45025348663329157,-0.7538646459579376,-0.5651166041692006,-0.5492841204007375,-0.5977128942807424,-0.5949189265568959,-0.49495697021483454,-1.1490558584531056,-0.25653839111327204,-0.5132729808489389,-0.46267112096149793,-0.6054739157358713,-0.5101685722668874,-0.5058224002520151,-0.6001964211463836,-0.7057463129361379,-0.35029153029123017,-0.05754580100376476,-0.264299412568401,-0.25157133738198945,-0.7063671946525482,-0.5585973461468923,-0.21804372469583222,-0.9711732467015493,-0.47477831443149915,-0.928021967411032,-0.6681829690933135,-0.6514191627502349,-0.4431133468945729,-0.8044665058453786,-0.474467873573294,-0.08362283309299816,-0.5918145179748443,-0.9112581610679534,-1.0152558485666818]</t>
  </si>
  <si>
    <t>[582.658571501573,582.2776605685552,582.3512350519499,582.0296183228493,581.7319055398306,582.3745181163152,582.07618445158,581.8743978937467,582.4595789114635,581.5456410249075,581.9889505704244,581.9281041622162,582.2993914286296,581.7291115721067,581.706759830316,581.9538707534473,582.0969839890798,582.1019510428112,581.9184804956119,581.8601176142693,581.8591862916946,581.9116507967314,582.2953556974729,581.9032688935598,582.0532118280729,581.8470790982246,581.8296944101652,581.9650466243427,581.9585273663204,582.2264378269514,581.9461097319921,581.9687719146411,581.802065173785,581.7747463782629,581.4624428749084,582.3267102241516,581.9622526566188,582.3102568586668,582.0898438493412,581.8147932489713,582.2997018694878,581.9936071832975,582.0730800429981,582.191047569116,582.0125440756481,582.2751770416896,582.009439667066,581.879364947478,581.9054419795673,582.4980735778809]</t>
  </si>
  <si>
    <t>2026-02-08T03:12:07.575Z</t>
  </si>
  <si>
    <t>[-1.1242207258939736,-1.1186327904462807,-1.101868984103202,-1.1158388227224343,-1.08789914548397,-1.12701469361782,-1.1409845322370522,-1.146572467684745,-1.1298086613416665,-1.1437784999608986]</t>
  </si>
  <si>
    <t>[1.3992428451776497,1.4188006192445748,1.413212683796882,1.4355644255876534,1.4551221996545785,1.3796850711107247,1.4299764901399605,1.4662980705499642,1.4188006192445748,1.4299764901399605]</t>
  </si>
  <si>
    <t>[0.37168211042881083,0.35771227180957865,0.31021482050418925,0.31021482050418925,0.31859672367572855,0.3297725945711143,0.29345101416111063,0.2683053046464927,0.34094846546650004,0.31859672367572855]</t>
  </si>
  <si>
    <t>[-0.5158349722623825,-0.5270108431577682,-0.4990711659193039,-0.4823073595762253,-0.5018651336431503,-0.4851013273000717,-0.5186289399862289,-0.4990711659193039,-0.42642800509929657,-0.43201594054698944]</t>
  </si>
  <si>
    <t>[0.13086925745010447,0.13086925745010447,0.12248735427856516,0.14763306379318308,0.18395464420318675,0.09734164476394724,0.06381403207779002,0.08895974159240794,0.2035124182701118,0.172778773307801]</t>
  </si>
  <si>
    <t>2026-02-08T03:12:07.614Z</t>
  </si>
  <si>
    <t>[-1.0962810486555092,-1.08789914548397,-1.1046629518270485,-1.0906931132078164,-1.1409845322370522,-1.1186327904462807,-1.1158388227224343,-1.1186327904462807,-1.1186327904462807,-1.0711353391408913]</t>
  </si>
  <si>
    <t>[1.432770457863807,1.432770457863807,1.4551221996545785,1.4383583933114998,1.3908609420061104,1.4411523610353463,1.4160066515207284,1.4160066515207284,1.4160066515207284,1.3908609420061104]</t>
  </si>
  <si>
    <t>[0.33256656229496073,0.29345101416111063,0.28786307871341776,0.34094846546650004,0.3381544977426536,0.321390691399575,0.34933036863803935,0.37447607815265727,0.33536053001880717,0.2683053046464927]</t>
  </si>
  <si>
    <t>[-0.46554355323314667,-0.47951339185237885,-0.5298048108816147,-0.493483230471611,-0.46274958550930023,-0.44039784371852875,-0.5130410045385361,-0.5074530690908432,-0.4459857791662216,-0.5270108431577682]</t>
  </si>
  <si>
    <t>[0.2035124182701118,0.15880893468856883,0.10851751565933299,0.1951305150985725,0.1252813220024116,0.2035124182701118,0.13645719289779734,0.1643968701362617,0.18674861192703318,0.06102006435394358]</t>
  </si>
  <si>
    <t>2026-02-08T03:12:07.653Z</t>
  </si>
  <si>
    <t>[-1.1102508872747414,-1.1130448549985879,-1.0962810486555092,-1.1186327904462807,-1.1605423063039773,-1.1298086613416665,-1.12701469361782,-1.1298086613416665,-1.1298086613416665,-1.1409845322370522]</t>
  </si>
  <si>
    <t>[1.4299764901399605,1.4411523610353463,1.388066974282264,1.4355644255876534,1.4662980705499642,1.4020368129014962,1.3768911033868783,1.4579161673784249,1.3936549097299569,1.4020368129014962]</t>
  </si>
  <si>
    <t>[0.3158027559518821,0.31859672367572855,0.3521243363618858,0.37168211042881083,0.3241846591234214,0.3465364009141929,0.2990389496088035,0.3074208527803428,0.27948117554187846,0.34933036863803935]</t>
  </si>
  <si>
    <t>[-0.5102470368146896,-0.5074530690908432,-0.4851013273000717,-0.5130410045385361,-0.42363403737545013,-0.5130410045385361,-0.493483230471611,-0.5437746495008469,-0.47951339185237885,-0.46554355323314667]</t>
  </si>
  <si>
    <t>[0.1252813220024116,0.13925116062164378,0.15880893468856883,0.17557274103164744,0.20630638599395823,0.10572354793548655,0.05543212890625071,0.09175370931625437,0.06381403207779002,0.14483909606933665]</t>
  </si>
  <si>
    <t>2026-02-08T03:12:07.692Z</t>
  </si>
  <si>
    <t>[-1.0990750163793557,-1.1353965967893593,-1.107456919550895,-1.1298086613416665,-1.1298086613416665,-1.1102508872747414,-1.152160403132438,-1.1242207258939736,-1.1437784999608986,-1.1381905645132058]</t>
  </si>
  <si>
    <t>[1.4020368129014962,1.4160066515207284,1.3936549097299569,1.4215945869684212,1.4383583933114998,1.3852730065584176,1.4188006192445748,1.3740971356630318,1.413212683796882,1.3852730065584176]</t>
  </si>
  <si>
    <t>[0.3130087882280357,0.3158027559518821,0.3437424331903465,0.32697862684726786,0.2683053046464927,0.3158027559518821,0.32697862684726786,0.3130087882280357,0.2990389496088035,0.3437424331903465]</t>
  </si>
  <si>
    <t>[-0.46274958550930023,-0.473925456404686,-0.4823073595762253,-0.4851013273000717,-0.4431918114423752,-0.5242168754339218,-0.46274958550930023,-0.4068702310323715,-0.4990711659193039,-0.4683375209569931]</t>
  </si>
  <si>
    <t>[0.15322099924087595,0.12248735427856516,0.14763306379318308,0.1336632251739509,0.1336632251739509,0.06660799980163645,0.13086925745010447,0.1560149669647224,0.06940196752548289,0.12248735427856516]</t>
  </si>
  <si>
    <t>2026-02-08T03:12:07.713Z</t>
  </si>
  <si>
    <t>[-0.14881541331608167,-0.22611518700916639,-0.09107341368992199,-0.005702177683503118,-0.04233419895171194,-0.43690452973046967,-0.7811834414799916,-0.2773379286130177,-0.4067917664845692,-0.6694247325261342,-0.007254381974528916,-0.053510069847097684,-0.15036761760710746,-0.18731007973352143,-0.04357596238453258,0.01509735981624257,0.06942451000214549,-0.032710532347351995,-0.0181198120117095,-0.3816460569699513,-0.03643582264581391,-0.8600354194641021,-0.3316650787989206,-0.1860683163007008,-0.1385708649953114,0.06600966056188873,-0.16651054223377576,0.21253774563472402,-0.3592943151791798,-0.00446041425068248,-0.042644639809917104,-0.23542841275532117,0.169696907202412,-0.23015091816583344,-0.15968084335326224,-0.24132678906121918,-0.37885208924610486,-0.7420678933461415,-0.4145527879396982,-0.3425305088361012,-0.12366970380146375,-0.11684000492095023,-0.3270084659258432,-0.13577689727146497,-0.1140460371971038,-0.06779034932453502,-0.3968576590220041,-0.017188489437094022,-0.4825393358866281,-0.3841295838355926]</t>
  </si>
  <si>
    <t>[-0.020905733108519953,-0.028691589832305357,-0.024649649858474176,-0.027518123388289854,-0.01863330602645819,-0.023755580186843317,-0.018670558929442804,-0.01852154731750433,-0.011499375104903621,-0.01991853117942755,-0.01103371381759588,-0.01881957054138128,-0.011536628007888239,-0.015559941530227108,-0.015522688627242489,-0.019825398921965998,-0.020011663436889093,-0.009618103504180353,-0.012412071228026789,-0.016938298940658014,-0.028672963380813044,-0.02101749181747381,-0.026177018880843565,-0.019899904727935236,-0.024556517601012632,-0.02288013696670477,-0.023029148578643244,-0.021110624074935358,-0.024649649858474176,-0.02442613244056646,-0.030908137559890192,-0.021278262138366144,-0.02280563116073553,-0.01639813184738104,-0.023401677608489435,-0.020924359560012266,-0.023699700832366388,-0.021222382783889215,-0.021669417619704645,-0.025152564048766535,-0.019695013761519834,-0.02634465694427435,-0.020607709884643,-0.02928763628005926,-0.020589083433150693,-0.02368107438087408,-0.013119876384734554,-0.022712498903273984,-0.017888247966765802,-0.019303858280181333]</t>
  </si>
  <si>
    <t>[568.103551864624,567.906732360522,568.1339750687282,567.8586140275002,568.126214047273,568.1023101011913,568.4639737010002,568.3593551317852,568.5648669799169,568.123109638691,567.9986228545507,568.4562126795452,568.2975774010023,567.7965258558592,568.2292804121971,568.6604827642441,568.7775189677875,568.873755633831,569.2012707392375,568.6548948287964,568.2721212506294,568.5173695286115,568.46055885156,568.5434465607008,568.5248201092085,568.0495351552963,567.7906274795532,568.2590827345848,568.0874089399974,568.1734010577202,567.2777791817983,568.1187634666761,567.9352929194769,567.8229133288066,567.6493768890699,567.6065360506376,568.0476725101471,567.0179401834806,568.0780957142513,567.8055286407471,567.039671043555,567.0145253340404,568.0197328329086,567.7896961569786,568.5993259151777,567.823534210523,568.2398354013761,568.159431219101,568.3146516482036,567.8992817799251]</t>
  </si>
  <si>
    <t>[-0.11746088663736054,-0.07275740305581757,-0.17334024111428925,-0.4275913039843149,-0.06903211275735566,-0.8283704519271758,-0.061891973018637,0.16566117604574493,0.0778064131736848,0.41184077660243645,0.13803193966548574,0.3069117665290925,0.1268560687701,-0.04792213439940481,-0.003218650817861842,-0.0066335002581185964,-0.0050812959670927995,-0.09541958570479422,-0.50551195939381,-0.5374873677889414,-0.23604929447173148,0.14486163854599926,0.19825746615728668,-0.32887111107507416,0.1274769504865103,0.17342219750087393,-0.1491258541742868,-0.2878929177919931,-0.21245578924813935,-0.033952295780172635,0.12188901503881744,0.23333728313446972,-0.5589077870050974,0.06756186485291453,-0.29472261667250665,0.3494421641031994,0.23675213257472646,0.16317764918010366,-0.19320845603941947,-0.09852399428684581,-0.42976438999175104,0.37117302417756054,-0.1792386174201873,0.1575897137324108,-0.3769894440968739,-0.5856057008107411,-0.7700075705846059,-0.48781683047611585,0.4345029592514131,0.19018600384395254]</t>
  </si>
  <si>
    <t>[564.6896337469419,564.450594286124,563.875657816728,564.671628177166,564.2944425344467,564.8187771439552,564.1684035460155,564.6300291021665,564.4105474154155,564.8796235521635,564.2354587713878,564.741166929404,564.6048833926519,564.5688722531002,564.7138481338819,564.6154383818309,564.359945555528,564.7507905960083,564.7473757465681,564.5164077480634,565.2068282167118,564.4754295547804,564.6055042743683,564.4211024045944,564.6616940697035,564.2997200290363,564.6865293383598,564.6762847900391,564.6207158764204,564.4207919637363,564.6235098441442,564.1423265139263,564.6281664570173,564.2590522766113,564.6082982420921,564.8504421114922,564.8793131113052,564.5806690057119,564.499023060004,564.7768676280975,564.5381386081378,564.9718244870504,564.1693348685901,564.3391460180283,564.3739153941473,564.7374416391056,564.5297567049663,564.6567270159721,564.768485724926,564.500575264295]</t>
  </si>
  <si>
    <t>[580.8918525775274,581.3401291767757,581.3553407788277,580.9322098890941,581.0464521249136,581.5748224655788,580.8636024594307,580.9405917922656,580.9241384267807,581.2538266181946,581.4118410150211,581.25289529562,581.7908893028896,580.916998287042,581.2097440163295,581.2159528334936,580.8539787928264,581.1870818336805,580.8198302984238,581.239235897859,581.056075791518,581.0337240497272,580.7949950297674,581.0421059528987,581.7523946364721,581.2994614243507,581.2215407689413,581.5742015838623,580.9874683618546,581.1184744040172,581.408736606439,581.5173909068108,580.9489736954372,581.0082678993543,581.0265839099884,580.8757096529007,581.3540990153949,581.1007792750995,581.1904966831207,581.8008234103521,581.1889444788297,581.1588317155838,581.5428470571836,581.0126140713692,581.4543714125952,581.3832804560661,581.7061389485996,580.7782312234243,581.3804864883423,580.9346934159597]</t>
  </si>
  <si>
    <t>[-1.3449440399805612,-0.6154080231984365,-0.540591776370993,-0.4651546478271392,-0.258401036262503,-0.32669802506763806,-0.6116827328999745,-0.8097440004348663,-0.5374873677889414,-0.46018759409585663,-0.6706664959589548,-0.9360934297243662,-0.7836669683456329,-1.083552837371817,-1.1139760414759226,-0.1568868756294158,-0.7967054843902496,-0.6647681196530568,-0.3710910677909759,-0.7454827427863983,-0.20748873551685681,-0.5315889914830434,-0.36053607861200043,-0.9776925047238576,-0.7088507215181894,-0.2807527780532745,-0.8280600110689706,-0.8646920323371795,-0.8497908711433318,-0.7346173127492177,-0.43783585230508515,-0.6570070981979278,-0.3748163580894378,-0.5821908513704843,-0.8081917961438405,-0.42045116424559625,-0.28603027264276215,-0.5396604537963775,-0.25933235883711847,-0.19569198290506074,-0.4505639274914967,-0.8352001508076894,-0.7082298398017791,-1.1726493636766977,-0.6424163778622853,-0.6473834315935678,-0.7355486353238332,-0.3661240140596933,-0.7262354095776784,-0.5356247226397104]</t>
  </si>
  <si>
    <t>[582.2183663646381,581.9728076457977,582.5924475987753,582.5008675456047,582.5741315881412,582.1541051069896,582.2267482678096,582.4381584922473,581.8849528829257,582.0069561402004,582.0137858390808,581.771952410539,581.8573236465454,582.0808410644531,582.0724591612816,581.9548020760219,582.2733143965404,582.4440568685532,582.0786679784458,582.0438986023267,582.4043204387029,581.97932690382,581.8573236465454,582.0792888601621,581.7353203892708,582.2192976872127,581.7781612277031,582.5191835562389,582.0367584625881,582.3450262347858,582.4983840187391,582.1885640422504,581.9582169254621,582.0106814304988,582.1997399131458,582.1336160103481,582.2264378269514,582.263690729936,581.5689240892729,582.5036615133286,581.9069941838583,582.1205774943035,582.0743218064308,582.1339264512062,582.1528633435568,582.0705965161324,582.4272930622101,582.3310563961666,582.5092494487762,582.4154963095983]</t>
  </si>
  <si>
    <t>2026-02-08T03:12:07.730Z</t>
  </si>
  <si>
    <t>[-1.1353965967893593,-1.08789914548397,-1.1186327904462807,-1.146572467684745,-1.132602629065513,-1.1130448549985879,-1.1046629518270485,-1.1242207258939736,-1.0851051777601235,-1.1158388227224343]</t>
  </si>
  <si>
    <t>[1.4299764901399605,1.4104187160730355,1.4048307806253426,1.3908609420061104,1.432770457863807,1.388066974282264,1.4383583933114998,1.4160066515207284,1.4299764901399605,1.4048307806253426]</t>
  </si>
  <si>
    <t>[0.29345101416111063,0.3158027559518821,0.3158027559518821,0.321390691399575,0.32697862684726786,0.3130087882280357,0.3297725945711143,0.3381544977426536,0.3465364009141929,0.2515414983034141]</t>
  </si>
  <si>
    <t>[-0.4906892627477646,-0.4906892627477646,-0.5046591013669968,-0.4767194241285324,-0.493483230471611,-0.5214229077100754,-0.5270108431577682,-0.5130410045385361,-0.4376038759946823,-0.5130410045385361]</t>
  </si>
  <si>
    <t>[0.09734164476394724,0.14763306379318308,0.09734164476394724,0.08895974159240794,0.1336632251739509,0.06660799980163645,0.13645719289779734,0.11689941883087229,0.25380383729934763,0.027492451667786355]</t>
  </si>
  <si>
    <t>2026-02-08T03:12:07.769Z</t>
  </si>
  <si>
    <t>[-1.1549543708562844,-1.0906931132078164,-1.0906931132078164,-1.0739293068647378,-1.0851051777601235,-1.132602629065513,-1.1298086613416665,-1.0906931132078164,-1.1381905645132058,-1.1409845322370522]</t>
  </si>
  <si>
    <t>[1.4383583933114998,1.427182522416114,1.4215945869684212,1.3740971356630318,1.4215945869684212,1.452328231930732,1.4635041028261178,1.413212683796882,1.432770457863807,1.4495342642068856]</t>
  </si>
  <si>
    <t>[0.37447607815265727,0.36609417498111796,0.25433546602726054,0.28786307871341776,0.26271736919879984,0.2822751432657249,0.3074208527803428,0.3158027559518821,0.31859672367572855,0.3130087882280357]</t>
  </si>
  <si>
    <t>[-0.493483230471611,-0.4431918114423752,-0.4823073595762253,-0.5046591013669968,-0.49627719819545746,-0.5074530690908432,-0.4990711659193039,-0.4124581664800644,-0.5046591013669968,-0.5270108431577682]</t>
  </si>
  <si>
    <t>[0.1643968701362617,0.2593917727470405,0.10292958021164011,0.08337180614471507,0.10292958021164011,0.09454767704010081,0.1420451283454902,0.22586416006088328,0.10851751565933299,0.09454767704010081]</t>
  </si>
  <si>
    <t>2026-02-08T03:12:07.808Z</t>
  </si>
  <si>
    <t>[-1.12701469361782,-1.1298086613416665,-1.1633362740278237,-1.08789914548397,-1.1102508872747414,-1.1493664354085915,-1.1409845322370522,-1.1633362740278237,-1.0934870809316628,-1.1493664354085915]</t>
  </si>
  <si>
    <t>[1.3824790388345711,1.4160066515207284,1.4690920382738106,1.427182522416114,1.4188006192445748,1.427182522416114,1.3824790388345711,1.4299764901399605,1.413212683796882,1.4160066515207284]</t>
  </si>
  <si>
    <t>[0.34933036863803935,0.2990389496088035,0.3046268850564964,0.30183291733264994,0.36609417498111796,0.3046268850564964,0.38006401360035014,0.2738932400941856,0.33536053001880717,0.32697862684726786]</t>
  </si>
  <si>
    <t>[-0.4990711659193039,-0.49627719819545746,-0.5074530690908432,-0.4990711659193039,-0.46554355323314667,-0.5018651336431503,-0.4851013273000717,-0.5158349722623825,-0.48789529502391815,-0.5186289399862289]</t>
  </si>
  <si>
    <t>[0.10572354793548655,0.08895974159240794,0.10292958021164011,0.1420451283454902,0.20910035371780467,0.08057783842086863,0.13645719289779734,0.02469848394393992,0.16719083786010813,0.07498990297317576]</t>
  </si>
  <si>
    <t>2026-02-08T03:12:07.847Z</t>
  </si>
  <si>
    <t>[-1.171718177199363,-1.171718177199363,-1.1186327904462807,-1.107456919550895,-1.1353965967893593,-1.1381905645132058,-1.1437784999608986,-1.0851051777601235,-1.146572467684745,-1.132602629065513]</t>
  </si>
  <si>
    <t>[1.452328231930732,1.4495342642068856,1.4188006192445748,1.4439463287591927,1.3573333293199532,1.4495342642068856,1.4467402964830391,1.3992428451776497,1.4299764901399605,1.3992428451776497]</t>
  </si>
  <si>
    <t>[0.2906570464372642,0.3549183040857322,0.3158027559518821,0.3130087882280357,0.33256656229496073,0.37168211042881083,0.3605062395334251,0.3437424331903465,0.3381544977426536,0.3381544977426536]</t>
  </si>
  <si>
    <t>[-0.42363403737545013,-0.46554355323314667,-0.47113148868083954,-0.4459857791662216,-0.47951339185237885,-0.48789529502391815,-0.5018651336431503,-0.46554355323314667,-0.4767194241285324,-0.5242168754339218]</t>
  </si>
  <si>
    <t>[0.14763306379318308,0.16719083786010813,0.14483909606933665,0.2035124182701118,0.07498990297317576,0.1951305150985725,0.16160290241241526,0.19233654737472605,0.14483909606933665,0.08057783842086863]</t>
  </si>
  <si>
    <t>2026-02-08T03:12:07.853Z</t>
  </si>
  <si>
    <t>[-0.12025485436120698,0.27741988499960235,-0.09728223085402518,0.11940548817317617,-0.5241384108861196,-0.6824632485707509,-0.29844790697096857,-0.3540168205896921,-0.10318060715992321,-0.48626462618509003,-0.34190962711969086,0.1613150040308727,-0.36457180976866754,-0.25405486424763074,0.006405015786498103,-0.29813746611276337,0.08060038089753123,-0.0885898868242807,-0.27671704689660737,-0.6896033883094695,-0.020603338877350774,-0.19786506891249686,-0.1621643702189035,-0.001976887385041204,-0.17737597227095633,0.09860595067343048,-0.3065193692843027,-0.5933667222658701,-0.0556831558545338,-0.09728223085402518,-0.17489244540531507,0.0029901663462413484,-0.163095692793519,0.34726907809576324,0.01478691895803741,0.30380735794704095,-0.2903764446576344,0.06725142399470938,-0.20748873551685681,-0.010048349698375352,0.16007324059805206,-0.38940707842508027,-0.20159035921095877,-0.4918525616327829,-0.3155221541722523,-0.26398897171019586,0.024721026420602515,-0.12739499409992566,-0.11373559633889863,0.009198983510344538]</t>
  </si>
  <si>
    <t>[-0.022600740194320127,-0.01280322670936529,-0.017310827970504206,-0.016155987977981012,-0.012188553810119074,-0.02165079116821234,-0.002297908067702692,-0.013864934444426935,-0.02025380730628912,-0.014442354440688532,-0.01585796475410406,-0.02882197499275152,-0.01328751444816534,-0.01896858215331976,-0.01200228929519598,-0.017478466033934992,-0.012635588645934503,-0.018316656351088922,-0.01319438219070379,-0.01595109701156561,-0.0089289247989649,-0.014796257019042415,-0.010381788015365047,-0.016826540231704157,-0.009431838989257259,-0.018018633127211973,-0.017776489257811945,-0.01978814601898138,-0.025841742753981992,-0.020067542791366022,-0.02165079116821234,-0.02114787697791998,-0.019005835056304377,-0.02055183053016607,-0.018409788608550474,-0.022153705358504697,-0.017795115709304258,-0.02101749181747381,-0.013306140899657648,-0.025674104690551206,-0.02448201179504339,-0.025934875011443537,-0.014963895082473202,-0.020849853754043024,-0.02243310213088934,-0.010530799627303522,-0.01755297183990423,-0.011275857686995907,-0.017348080873488828,-0.01151800155639593]</t>
  </si>
  <si>
    <t>[568.7275379896164,568.1373899181684,567.9778233170509,568.074680864811,568.4108883142471,568.8535769780477,568.8532665371895,568.0458098649979,568.4975013136864,567.9790650804838,568.2482173045477,568.716362118721,568.2292804121971,567.825086414814,568.0097987254461,568.0780957142513,567.5286153952281,567.3830186327299,567.4926042556763,567.4140627185504,567.3507327834766,566.8698598941168,568.2624975840251,567.461870610714,567.3541476329168,567.8828284144402,567.5373077392578,567.9113889733951,568.1637773911159,567.9554715752602,567.6052942872047,567.9725458224615,567.8014929095905,568.2783300677936,568.6741421620052,568.7219500541687,568.3630804220836,568.471113840739,568.3627699812254,568.580078581969,568.7092219789823,568.3413495620092,568.2870224118233,568.5918753345808,568.1411152084669,568.244181573391,567.0579870541891,567.8148418664932,568.0619527896246,567.7667235334715]</t>
  </si>
  <si>
    <t>[-0.009427467981965032,-0.43721497058867487,0.11102358500163687,-0.06096065044402151,-0.05195786555607189,0.14393031597138378,0.47299762566885284,0.1873920361201061,-0.21959592898685804,0.2150212725003653,0.07656464974086416,-0.17271935939787894,-0.3195578853289194,0.14082590738933218,-0.3565003474553334,0.11319667100907298,-0.22953003644942313,-0.37761032581328424,-0.08486459652581879,0.37272522846858636,-0.09386738141376842,-0.3915801644325164,-0.3102446595827646,-0.11063118775684704,0.1352379719416393,-0.7734224200248626,0.11040270328522654,-0.13515601555505463,0.46306351820628777,0.3637224435806367,0.30349691708883575,0.07128715515137644,0.18832335869472158,-0.038298467795044866,0.379865368207305,-0.12429058551787406,0.31218926111858025,-0.163095692793519,-0.205936531225831,0.4345029592514131,0.2088124553362621,-0.31117598215738007,-0.2549861868222462,-0.2227003375689096,-0.3195578853289194,-0.11963397264479667,0.003921488920856827,-0.06406505902607311,-0.20935138066608777,-0.18979360659916272]</t>
  </si>
  <si>
    <t>[565.175473690033,564.9451265732448,564.5465205113094,564.4760504364967,564.4726355870565,564.4897098342578,564.5313089092573,565.2999604741733,564.5260314146678,564.7712796926498,564.907563229402,564.8134996493658,564.5927761991819,564.8588240146637,564.7098124027252,564.6679028868675,564.8103952407837,564.7712796926498,563.9489218592644,564.9271210034689,564.2571896314621,564.8271590471268,564.7039140264194,564.5980536937714,564.3329372008642,564.912219842275,564.8715520898502,564.7144690155983,564.5362759629886,564.5350341995558,564.232664803664,564.4068221251171,564.135807255904,564.5549024144809,564.1848569115003,564.3425608674686,564.2497390508652,564.3543576200803,564.611092209816,565.1226987441381,564.0703042348226,564.2171427607536,564.7296806176504,564.7346476713817,564.5437265435855,564.6219576398532,564.6542434891065,564.6048833926519,564.7104332844417,564.7511010368665]</t>
  </si>
  <si>
    <t>[581.0253421465557,581.6095918416977,581.3485110799472,581.0424163937569,581.4286048213642,581.4009755849838,581.1718702316284,581.5534020463626,581.027515232563,581.5447097023329,581.0421059528987,580.9039597709974,581.3274011015892,581.2050874034564,580.8589458465576,581.0241003831228,580.8750887711843,580.7738850514095,581.1004688342413,580.8359732230505,581.2423403064411,581.1429992318153,580.9601495663326,581.3804864883423,581.3531676928203,581.2733843922615,581.2587936719259,581.1746641993523,581.5350860357285,581.21657371521,581.4096679290136,581.4528192083042,581.4726874232292,581.4469208319982,581.1004688342413,581.6077291965485,581.5832043687503,580.922896663348,581.5757537881534,581.1619361241659,581.4416433374088,581.1703180273374,581.2026038765907,580.3597569465637,581.1026419202487,581.3419918219249,581.3367143273354,581.67664706707,581.2550683816274,581.0042321681976]</t>
  </si>
  <si>
    <t>[-0.42355557282764783,-0.6461416681607473,-0.6247212489445912,-0.5402813355127878,-0.26492029428481134,-0.5492841204007375,-0.3310441970825103,-0.42386601368585297,-0.17334024111428925,-0.3049671649932769,-0.6001964211463836,-0.38816531499225965,-0.45708318551380506,-0.5520780881245839,-0.37729988495507905,-0.7659718394279388,-0.7482767105102447,-0.16713142395018607,-0.4291435082753407,-0.519171357154837,-0.27299175659814545,-0.6107514103253591,-0.4887481530507314,-0.32980243364968964,-0.571635862191509,-1.0276734828948884,-0.3676762183507191,-0.3841295838355926,-0.22021681070326835,-0.5492841204007375,0.11661152044932974,-0.5598391095797128,-0.8330270648002532,-0.46546508868534436,-0.7218892375628061,-0.3956158955891835,-0.5201026797294525,-0.7914279898007619,-1.044437289237967,-0.7724910974502471,-0.6175811092058725,-0.443423787752778,-0.5005449056625274,-0.5685314536094573,-0.20252168178557425,-0.8078813552856353,-0.7259249687194732,-0.4480804006258554,-1.3688479860623586,-1.1866192022959299]</t>
  </si>
  <si>
    <t>[582.0289974411329,581.7716419696808,582.2925617297491,582.0016786456108,581.554022928079,582.0187528928121,582.0227886239688,581.9718763232231,582.0681129892668,582.1631078918775,582.0001264413198,582.2813858588537,582.2317153215408,581.936796506246,582.287905116876,582.2903886437416,582.1028823653858,582.4378480513891,582.3291937510173,581.9669092694919,582.5778568784397,582.3981116215389,582.2981496651968,582.2916304071745,582.3689301808676,582.8355227907499,581.9818104306858,582.7153821786245,582.1354786554973,582.2419598698616,582.142618795236,582.7445636192958,582.0022995273273,581.9780851403873,582.7454949418704,582.2835589448612,582.1960146228473,582.7672258019447,582.3447157939275,582.2230229775112,582.2875946760178,581.9315190116565,581.9265519579252,582.2276795903842,582.2186768054962,581.765743593375,581.7170043786367,581.4295361439388,581.8871259689331,582.3608587185543]</t>
  </si>
  <si>
    <t>2026-02-08T03:12:07.885Z</t>
  </si>
  <si>
    <t>[-1.1214267581701272,-1.0962810486555092,-1.1298086613416665,-1.146572467684745,-1.0934870809316628,-1.1605423063039773,-1.1102508872747414,-1.1214267581701272,-1.1046629518270485,-1.08789914548397]</t>
  </si>
  <si>
    <t>[1.4215945869684212,1.4439463287591927,1.4243885546922677,1.4243885546922677,1.4160066515207284,1.4495342642068856,1.4439463287591927,1.4299764901399605,1.4243885546922677,1.4607101351022713]</t>
  </si>
  <si>
    <t>[0.32697862684726786,0.31021482050418925,0.31021482050418925,0.29624498188495707,0.3130087882280357,0.34094846546650004,0.29345101416111063,0.3130087882280357,0.3465364009141929,0.3381544977426536]</t>
  </si>
  <si>
    <t>[-0.5102470368146896,-0.4543676823377609,-0.48789529502391815,-0.5242168754339218,-0.5018651336431503,-0.5102470368146896,-0.4906892627477646,-0.4767194241285324,-0.5214229077100754,-0.43201594054698944]</t>
  </si>
  <si>
    <t>[0.11689941883087229,0.2035124182701118,0.11689941883087229,0.04984419345855784,0.1336632251739509,0.11969338655471873,0.13645719289779734,0.14483909606933665,0.14483909606933665,0.27894954681396555]</t>
  </si>
  <si>
    <t>2026-02-08T03:12:07.924Z</t>
  </si>
  <si>
    <t>[-1.1186327904462807,-1.1186327904462807,-1.1409845322370522,-1.1437784999608986,-1.146572467684745,-1.08789914548397,-1.1409845322370522,-1.1353965967893593,-1.082311210036277,-1.1158388227224343]</t>
  </si>
  <si>
    <t>[1.4243885546922677,1.4243885546922677,1.471886005997657,1.3824790388345711,1.4355644255876534,1.4355644255876534,1.427182522416114,1.4160066515207284,1.3992428451776497,1.427182522416114]</t>
  </si>
  <si>
    <t>[0.2990389496088035,0.3074208527803428,0.2655113369226463,0.34094846546650004,0.321390691399575,0.38844591677188944,0.3381544977426536,0.30183291733264994,0.34094846546650004,0.3130087882280357]</t>
  </si>
  <si>
    <t>[-0.5130410045385361,-0.5102470368146896,-0.5046591013669968,-0.4767194241285324,-0.5046591013669968,-0.473925456404686,-0.49627719819545746,-0.5325987786054611,-0.5018651336431503,-0.47951339185237885]</t>
  </si>
  <si>
    <t>[0.09175370931625437,0.10292958021164011,0.09175370931625437,0.10292958021164011,0.10572354793548655,0.26218574047088694,0.12807528972625803,0.04984419345855784,0.1560149669647224,0.14483909606933665]</t>
  </si>
  <si>
    <t>2026-02-08T03:12:07.963Z</t>
  </si>
  <si>
    <t>[-1.1381905645132058,-1.1381905645132058,-1.1102508872747414,-1.1214267581701272,-1.1381905645132058,-1.1801000803709023,-1.1046629518270485,-1.0990750163793557,-1.107456919550895,-1.132602629065513]</t>
  </si>
  <si>
    <t>[1.388066974282264,1.3908609420061104,1.427182522416114,1.4104187160730355,1.4160066515207284,1.4104187160730355,1.3936549097299569,1.413212683796882,1.432770457863807,1.4215945869684212]</t>
  </si>
  <si>
    <t>[0.34933036863803935,0.2515414983034141,0.3688881427049644,0.3381544977426536,0.29624498188495707,0.37447607815265727,0.30183291733264994,0.3549183040857322,0.276687207818032,0.321390691399575]</t>
  </si>
  <si>
    <t>[-0.47951339185237885,-0.5242168754339218,-0.44877974689006805,-0.493483230471611,-0.46554355323314667,-0.5102470368146896,-0.4851013273000717,-0.47951339185237885,-0.48789529502391815,-0.493483230471611]</t>
  </si>
  <si>
    <t>[0.11969338655471873,-0.02000499963760305,0.23704003095626902,0.1336632251739509,0.10851751565933299,0.09454767704010081,0.10572354793548655,0.18954257965087962,0.11410545110702586,0.11689941883087229]</t>
  </si>
  <si>
    <t>2026-02-08T03:12:07.993Z</t>
  </si>
  <si>
    <t>[0.5335335930188589,-0.14136483271915784,-0.23294488588967988,0.11536975701650909,0.07066627343496612,-0.5837430556615102,-0.21773328383762708,-0.595229367415101,-0.5554929375648406,-1.1956219871838796,-0.41051705678303113,-0.6237899263699758,-0.17334024111428925,0.30287603537242547,-0.022776424884786893,-0.12832631667454114,-0.2866511543591725,-0.5089268088340667,-0.09728223085402518,-0.40244559446969697,-0.05288918813068737,0.1873920361201061,-0.22332121928531995,-0.5005449056625274,-0.60299038887023,-0.13143072525659272,-0.15409290790556937,-0.10318060715992321,-0.2742335200309661,0.06663054227829905,0.10108947753907176,-0.2891346812248138,0.10202080011368724,-0.16278525193531385,-0.4974404970804758,-0.5468005935350961,-0.3173847993214833,-0.8144006133079437,-0.36922842264174494,-0.35991519689559015,0.052660703659066874,-0.036125381787608754,-0.2652307351430165,-0.21369755268096,-0.285719831784557,0.02782543500265411,-0.562012195587149,-0.4018247127532867,-0.026191274325043645,-0.4269704222679046]</t>
  </si>
  <si>
    <t>[-0.019993036985396784,-0.01669615507125799,-0.02248898148536627,-0.014293342828750057,-0.010121017694472711,-0.010381788015365047,-0.00714078545570318,-0.02368107438087408,-0.02146452665328924,-0.02640053629875128,-0.019825398921965998,-0.02792790532112066,-0.02057045698165838,-0.02535745501518194,-0.02075672149658148,-0.022265464067458555,-0.02753674983978216,-0.025636851787566584,-0.027126967906951353,-0.014013946056365413,-0.020086169242858335,-0.018931329250335138,-0.027350485324859067,-0.021762549877166196,-0.02364382147788946,-0.02280563116073553,-0.021241009235381525,-0.025729984045028135,-0.023047775030135557,-0.030032694339751646,-0.026884824037551325,-0.028728842735289972,-0.020644962787627622,-0.009413212537764948,-0.012076795101165216,-0.015839338302611753,-0.011126846075057428,-0.016863793134688776,-0.010921955108642023,-0.017273575067519586,-0.012095421552657526,-0.018335282802581232,-0.011629760265349787,-0.02194881439208929,-0.01932248473167364,-0.023364424705504816,-0.017850995063781187,-0.013529658317565363,-0.022619366645812433,-0.01753434538841192]</t>
  </si>
  <si>
    <t>[567.6472038030624,567.4081643422445,567.1520506342252,567.083443204562,567.1871304512024,567.8328474362692,567.1511193116506,567.3783620198568,567.7151903510094,567.9194604357084,567.7928005655607,567.6745225985845,567.8033555547397,567.761446038882,567.5065740942955,567.7720010280609,568.4369653463364,568.3140307664871,568.571075797081,568.3916409810384,568.4971908728282,568.915975590547,568.8718929886818,568.9451570312183,568.6732108394306,568.7033236026764,568.0380488435428,568.1808516383171,568.2081704338392,568.1547746062279,568.4965699911118,568.7172934412956,568.4956386685371,567.8750673929851,568.4233059485754,567.4525573849678,568.0827523271244,567.2172432144483,567.7123963832855,568.043015897274,567.7791411677997,567.1405643224716,567.495087782542,568.0839940905571,568.098895251751,568.6064660549164,568.0523291230202,567.9228752851486,568.2860910892487,568.2280386487644]</t>
  </si>
  <si>
    <t>[0.04893541336060496,-0.24815648794173273,-0.19103537003198334,0.2826973795890901,-0.22176901499429413,0.006715456644703263,-0.48564374446867975,-0.13049940268197724,0.029998521010090227,-0.11715044577915538,0.07811685403188995,0.13958414395651153,0.14268855253856313,0.014166037241627091,0.3485108415285839,0.07904817660650543,0.1321335633595877,0.0923971335093273,-0.2788901329040435,-0.3273189067840484,-0.7892549037933257,-0.35991519689559015,-0.1652687788009551,-0.027743478616069444,-0.3664344549178985,0.2876644333203726,0.13027091821035675,0.3187085191408886,-0.21400799353916516,-0.27299175659814545,0.2687275409698579,-0.2773379286130177,-0.15657643477121064,-0.1876205205917266,0.34168114264807037,0.1414467891057425,0.09953727324804595,-0.009117027123759874,0.07842729489009512,-0.08393327395120331,0.1759057243665152,-0.15098849932351777,0.07532288630804351,-0.13143072525659272,0.4584069053332104,-0.3093133370081491,-0.2344970901807057,-0.11684000492095023,-0.3760581215222584,0.3308157126108898]</t>
  </si>
  <si>
    <t>[565.0686820348104,564.8547882835071,564.555212855339,564.3208300073942,564.2553269863129,564.8097743590673,564.6905650695165,564.6626253922781,564.6418258547783,564.4192397594452,564.954439798991,565.0485033790271,564.8650328318279,564.4574239850044,564.4192397594452,564.3230030934017,564.2034833629926,564.2674341797829,564.119353890419,563.9964193105698,564.6225785215696,564.6840458114942,564.3819868564606,564.5226165652275,564.8162936170896,565.2645702163379,564.8190875848135,564.4959186514219,564.3819868564606,563.9672378698986,564.1354968150457,563.9728258053462,564.7029827038448,564.7771780689558,564.8004611333212,564.6598314245542,564.5701140165329,564.8901785413425,563.9669274290403,564.6855980157852,564.8625493049622,564.611092209816,564.4251381357511,564.4915724794071,564.4229650497437,564.4248276948929,564.4139622648557,564.2016207178434,565.3148616353672,564.7433400154114]</t>
  </si>
  <si>
    <t>[580.9101685881615,581.4615115523338,581.1864609519641,581.7952354749044,581.6179737448692,581.0992270708084,580.8111379543941,581.0688038667043,581.2401672204336,581.0110618670782,581.2187468012174,580.6574697295825,581.3267802198728,581.2119171023369,581.1929802099864,581.2473073601723,581.0296883185705,581.1631778875987,581.68875426054,581.3208818435669,581.0445894797643,580.7409783204397,580.5426066120466,581.2171945969264,580.9601495663326,581.2178154786428,581.3835908969244,581.3500632842382,581.1647300918897,580.6301509340605,581.4056321978569,581.443505982558,581.3696210583051,581.269659101963,581.1277876297634,580.7164534926414,580.9104790290197,581.1194057265918,581.6235616803169,581.2553788224857,581.4152558644613,581.4546818534534,581.2314748764038,581.3208818435669,581.3848326603572,580.8601876099905,581.6477760672569,581.1861505111059,580.8977509538333,580.7695388793945]</t>
  </si>
  <si>
    <t>[-0.9658957521120615,-0.4322479168573923,-0.6501773993174143,-0.480366249879192,-0.4887481530507314,-0.21307667096454969,-0.37047018607456556,-0.5759820342063812,-0.6498669584592092,-0.21400799353916516,-0.6256525715192067,-0.47322611014047333,-0.6833945711453664,-0.9379560748735971,-1.0227064291636057,-0.8389254411061513,-0.3403574228286651,-0.634034474690746,-0.11777132749556571,-0.3394261002540496,-0.44280290603636774,-0.3984098633130299,-0.5322098731994537,-0.5132729808489389,-0.733375549316397,-0.6191333134968984,-0.20873049894967743,-0.47695140043893525,-0.49930314222970673,-0.27392307917276093,-0.5741193890571502,0.2671753366788321,-0.5415230989456085,-0.618512431780488,-0.5623226364453542,-0.39189060529072156,-0.49061079819996234,-0.6967435280481882,-0.41082749764123627,-0.2382223804791676,-0.9584451715151376,-0.7501393556594756,-0.5871579051017669,-0.616649786631257,-0.7054358720779327,-0.9258488814035959,-0.754795968532553,-0.5334516366322744,-0.3164534767468678,-0.6216168403625396]</t>
  </si>
  <si>
    <t>[582.1388935049375,582.2028443217278,582.1988085905712,582.2332675258319,581.8827797969183,582.5418457388878,581.6875124971073,582.2990809877714,582.2019129991531,582.2078113754591,582.1252341071765,581.6890647013983,581.8542192379634,582.2124679883322,581.8331092596054,582.5303594271343,581.9861566027006,582.1820447842281,581.7731941739719,582.1326846877735,582.2698995471001,582.0004368821781,582.4111501375835,581.9743598500888,581.7607765396436,582.0566266775131,581.9169282913208,582.2593445579212,582.144170999527,582.2189872463545,581.7924415071806,582.2037756443024,581.9253101944923,582.1149895588558,582.4040099978447,582.1516215801239,582.6781292756399,582.2717621922493,581.7284906903903,581.5232892831167,582.1537946661314,582.13672041893,582.3329190413158,582.3599273959796,582.00354129076,581.8452164530754,582.0721487204235,582.044209043185,582.3406800627708,582.6182141900063]</t>
  </si>
  <si>
    <t>2026-02-08T03:12:08.001Z</t>
  </si>
  <si>
    <t>[-1.1102508872747414,-1.107456919550895,-1.1298086613416665,-1.1409845322370522,-1.0990750163793557,-1.1046629518270485,-1.1102508872747414,-1.107456919550895,-1.1689242094755166,-1.1186327904462807]</t>
  </si>
  <si>
    <t>[1.3936549097299569,1.407624748349189,1.4607101351022713,1.4048307806253426,1.4439463287591927,1.4439463287591927,1.4579161673784249,1.4299764901399605,1.4243885546922677,1.4439463287591927]</t>
  </si>
  <si>
    <t>[0.31859672367572855,0.3381544977426536,0.2738932400941856,0.37447607815265727,0.3633002072572715,0.2990389496088035,0.3381544977426536,0.3046268850564964,0.3437424331903465,0.38006401360035014]</t>
  </si>
  <si>
    <t>[-0.5102470368146896,-0.44877974689006805,-0.4376038759946823,-0.42642800509929657,-0.5046591013669968,-0.47113148868083954,-0.5242168754339218,-0.5325987786054611,-0.493483230471611,-0.5018651336431503]</t>
  </si>
  <si>
    <t>[0.09175370931625437,0.18954257965087962,0.16719083786010813,0.2118943214416511,0.2035124182701118,0.16719083786010813,0.16160290241241526,0.09454767704010081,0.10572354793548655,0.2035124182701118]</t>
  </si>
  <si>
    <t>2026-02-08T03:12:08.040Z</t>
  </si>
  <si>
    <t>[-1.0934870809316628,-1.1605423063039773,-1.152160403132438,-1.1409845322370522,-1.0767232745885842,-1.1186327904462807,-1.1353965967893593,-1.0990750163793557,-1.0962810486555092,-1.12701469361782]</t>
  </si>
  <si>
    <t>[1.427182522416114,1.4160066515207284,1.3824790388345711,1.4299764901399605,1.4215945869684212,1.4160066515207284,1.3740971356630318,1.4495342642068856,1.427182522416114,1.4160066515207284]</t>
  </si>
  <si>
    <t>[0.3158027559518821,0.29345101416111063,0.33256656229496073,0.36609417498111796,0.3297725945711143,0.34094846546650004,0.3241846591234214,0.28786307871341776,0.3158027559518821,0.3297725945711143]</t>
  </si>
  <si>
    <t>[-0.45716165006160736,-0.4376038759946823,-0.4851013273000717,-0.4459857791662216,-0.5046591013669968,-0.4515737146139145,-0.48789529502391815,-0.48789529502391815,-0.4823073595762253,-0.4823073595762253]</t>
  </si>
  <si>
    <t>[0.19233654737472605,0.11131148338317942,0.0777838706970222,0.20910035371780467,0.16998480558395457,0.18674861192703318,0.07498990297317576,0.15042703151702952,0.1643968701362617,0.13645719289779734]</t>
  </si>
  <si>
    <t>2026-02-08T03:12:08.079Z</t>
  </si>
  <si>
    <t>[-1.1242207258939736,-1.0655474036931984,-1.1298086613416665,-1.146572467684745,-1.1046629518270485,-1.1828940480947487,-1.1577483385801308,-1.1409845322370522,-1.2080397576093667,-1.1409845322370522]</t>
  </si>
  <si>
    <t>[1.4048307806253426,1.4299764901399605,1.3824790388345711,1.452328231930732,1.427182522416114,1.3740971356630318,1.407624748349189,1.407624748349189,1.413212683796882,1.407624748349189]</t>
  </si>
  <si>
    <t>[0.321390691399575,0.34933036863803935,0.34933036863803935,0.3521243363618858,0.29345101416111063,0.3521243363618858,0.31859672367572855,0.3241846591234214,0.31021482050418925,0.27109927237033915]</t>
  </si>
  <si>
    <t>[-0.5158349722623825,-0.48789529502391815,-0.5130410045385361,-0.4515737146139145,-0.47113148868083954,-0.4851013273000717,-0.5018651336431503,-0.5102470368146896,-0.5018651336431503,-0.4906892627477646]</t>
  </si>
  <si>
    <t>[0.0861657738685615,0.22586416006088328,0.08895974159240794,0.20630638599395823,0.14483909606933665,0.058226096630097146,0.06660799980163645,0.08057783842086863,0.013522613048554177,0.047050225734711404]</t>
  </si>
  <si>
    <t>2026-02-08T03:12:08.118Z</t>
  </si>
  <si>
    <t>[-1.1046629518270485,-1.1409845322370522,-1.1353965967893593,-1.08789914548397,-1.132602629065513,-1.1493664354085915,-1.1298086613416665,-1.1605423063039773,-1.12701469361782,-1.1130448549985879]</t>
  </si>
  <si>
    <t>[1.3992428451776497,1.413212683796882,1.4411523610353463,1.4243885546922677,1.4160066515207284,1.4188006192445748,1.413212683796882,1.432770457863807,1.4048307806253426,1.4243885546922677]</t>
  </si>
  <si>
    <t>[0.3046268850564964,0.3241846591234214,0.2822751432657249,0.3130087882280357,0.37168211042881083,0.33256656229496073,0.29345101416111063,0.30183291733264994,0.3046268850564964,0.3241846591234214]</t>
  </si>
  <si>
    <t>[-0.4906892627477646,-0.4040762633085251,-0.5130410045385361,-0.5130410045385361,-0.4515737146139145,-0.493483230471611,-0.5102470368146896,-0.5018651336431503,-0.47951339185237885,-0.5074530690908432]</t>
  </si>
  <si>
    <t>[0.10851751565933299,0.19233654737472605,0.07498990297317576,0.13645719289779734,0.2035124182701118,0.10851751565933299,0.06660799980163645,0.07219593524932932,0.10292958021164011,0.12807528972625803]</t>
  </si>
  <si>
    <t>2026-02-08T03:12:08.133Z</t>
  </si>
  <si>
    <t>[-0.5896414319674081,-0.14571100473403006,-0.09169429540633231,0.19173820813497833,-0.28851379950840345,-0.24567296107609143,-0.5862265825271514,-0.9438544511794952,-0.08734812339146007,-0.702331463495881,-0.33228596051533094,-0.3586734334627695,-0.06065020958581635,-0.7190952698389597,-0.7501393556594756,0.011682510375985816,-0.32048920790353486,-0.05071610212325125,-0.035194059212993276,-0.6647681196530568,-0.6778066356976735,0.018201768398294165,-0.474467873573294,-0.3968576590220041,0.07346024115881256,-0.008185704549144395,0.09208669265112213,0.10171035925548208,0.09612242380778921,-0.13112028439838758,-0.14167527357736298,-0.12863675753274628,-0.10814766089120575,-0.2810632189114796,-0.4707425832748321,0.03775954246521922,-0.0556831558545338,0.24575491746267608,-0.17178803682326346,-0.21866460641224256,0.08153170347214671,-0.19569198290506074,-0.030847887198121038,-0.5117207765579131,0.14113634824753735,-0.4552205403645741,0.14641384283702505,-0.606715679168692,-0.009737908840170192,-0.015325844287863065]</t>
  </si>
  <si>
    <t>[-0.024686902761458795,-0.0171059370040888,-0.016621649265288755,-0.016081482172011774,-0.013715922832488459,-0.019881278276442926,-0.012672841548919124,-0.018987208604812067,-0.019061714410781305,-0.012877732515334528,-0.015727579593657896,-0.018465667963027402,-0.013157129287719171,-0.019434243440627497,-0.016118735074996397,-0.013082623481749933,-0.02165079116821234,-0.013231635093688411,-0.018987208604812067,-0.016975551843642633,-0.012561082839965267,-0.013715922832488459,-0.01071706414222662,-0.00982299447059576,-0.013380646705626886,-0.008146613836287899,-0.01449823379516546,-0.013809055089950006,-0.022451728582381647,-0.017627477645873472,-0.02036556601524298,-0.01500114798545782,-0.016491264104842585,-0.020458698272704523,-0.016677528619765684,-0.011629760265349787,-0.012933611869811457,-0.017720609903335016,-0.00928282737731878,-0.021091997623443052,-0.01991853117942755,-0.019546002149581354,-0.01991853117942755,-0.020644962787627622,-0.02185568213462774,-0.01889407634735052,-0.029585659503936216,-0.02530157566070501,-0.03237962722778265,-0.01759022474288885]</t>
  </si>
  <si>
    <t>[568.0091778437297,568.861648440361,567.837193608284,567.4221341808637,567.1265944838524,567.2461142142614,567.2225207090378,566.4144431551298,565.8308143417041,566.9356733560562,567.4472798903784,566.7959749698639,567.8952460487684,566.7404060562452,567.138080795606,567.6655198136966,567.6993578672409,567.6111926635107,568.074680864811,567.8120478987694,568.0917551120123,568.4857045610746,567.5686622659366,568.5375481843948,568.6502382159233,568.5068145394325,568.4999848405521,568.2752256592115,568.401575088501,568.50898762544,568.495328227679,569.0463607509931,568.6868702371916,568.7455435593923,568.8864837090175,568.6697959899902,568.6033616463344,568.9743384718895,568.8985909024875,568.8271895051003,569.3335185448329,569.2518725991249,569.0547426541647,568.9771324396133,568.8467472791672,568.4826001524925,568.7498897314072,568.5102293888729,568.7573403120041,568.4543500343959]</t>
  </si>
  <si>
    <t>[0.023789703845987036,0.33578276634217236,0.26469180981319085,0.39476652940115264,0.3839010993639721,0.3991127014160249,0.4143243034680777,0.26531269152960113,0.14703472455343536,-0.13267248868941336,0.36527464787166253,-0.1991068323453175,0.11754284302394521,0.012924273808806452,-0.013463199138632106,0.13647973537445995,0.16504029432933462,0.6369103988011771,0.31653543313345245,0.3804862499237153,-0.012531876564016628,-0.23170312245685926,-0.2655411760012216,-0.2580905954042978,-0.4791244864463714,0.04458924134573272,-0.2574697136878875,0.12282033761343292,0.05917996168137522,-0.11435647805530895,-0.445286432902009,-0.09262561798094779,-0.4614293575286773,0.1284082730611258,-0.35060197114943537,-0.511410335699708,-0.6241003672281809,0.14020502567292187,-0.2525026599566049,-0.24443119764327081,-0.18575787544249564,-0.44714907805123993,-0.2996896704037892,0.11443843444189361,-0.02463907003401785,-0.06375461816786795,0.07718553145727447,0.04986673593522044,0.029377639293679907,0.07687509059906932]</t>
  </si>
  <si>
    <t>[564.7781093915304,564.5999163389206,565.1177316904068,564.4412810603778,564.930225412051,565.1804407437643,564.1929283738136,564.384159942468,564.943884809812,564.5623529950778,564.5639051993688,564.6775265534719,564.5685618122419,564.5493144790332,565.0363961855571,564.8554091652235,565.0764430562656,564.4453167915344,564.6191636721294,564.6107817689578,564.607987801234,565.1053140560787,564.6669715642929,565.0118713577589,564.6554852525394,564.8932829499245,564.585325618585,564.4313469529152,564.499023060004,564.754826327165,564.6908755103748,564.464253683885,564.4490420818329,564.8799339930217,564.409926533699,564.353736738364,564.5859465003014,564.4422123829524,564.6290977795919,564.8262277245522,564.7439608971279,564.337283372879,564.6132652958235,564.6508286396663,564.3540471792221,564.8131892085075,564.6949112415314,564.087378482024,564.046710729599,564.1932388146719]</t>
  </si>
  <si>
    <t>[580.7956159114838,580.7748163739841,581.311879058679,581.1566586295764,581.2879751125972,581.16814494133,581.1886340379715,581.0750126838684,581.372415026029,581.5648883581161,581.2488595644634,580.8130005995433,581.5127342939377,580.499455332756,581.0067156950633,581.5580586592357,581.2386150161426,580.8493221799533,580.4590980211894,580.9961607058843,580.9784655769666,581.1445514361064,580.8061709006628,580.882228910923,581.4158767461777,581.4009755849838,580.9952293833097,580.9825013081233,581.481379767259,580.9135834376018,581.1799416939418,581.5642674763998,581.2202990055084,581.4472312728565,581.3795551657677,581.1585212747257,581.1973263820013,581.5142864982288,581.378623843193,581.033413608869,581.6431194543839,581.221230328083,580.6689560413361,581.2777305642765,581.7042763034503,581.1647300918897,581.3758298754692,581.0678725441297,581.050177415212,581.3041180372238]</t>
  </si>
  <si>
    <t>[-0.682773689428956,-0.7054358720779327,-0.853826602299999,-0.5163773894309905,-0.6920869151751108,-0.9447857737541107,-0.9196400642394927,-0.3049671649932769,-0.5800177653630483,-0.8789723118146169,-0.02494951089222301,-0.7253040870030629,-0.345945358276358,-0.5107894539832977,-0.6700456142425445,0.06787230571111968,-0.4614293575286773,-0.5734985073407399,-0.5337620774904794,-0.0885898868242807,-0.47726184129714044,-0.28137365976968476,-0.7724910974502471,-0.5961606899897165,-0.13049940268197724,-0.5089268088340667,-0.1752028862635202,-0.17334024111428925,-0.5871579051017669,-0.09821355342864066,-0.4614293575286773,-0.5865370233853566,-0.7423783342043466,-0.8963569998741058,-1.091624299685151,-0.9755194187164214,-0.6629054745038259,-0.3661240140596933,-0.18389523029326468,-0.5238279700279144,-0.540591776370993,-0.5325203140576589,-0.5508363246917632,-0.7712493340174265,-0.7184743881225494,-0.8674860000610259,-0.721578796704601,-0.8277495702107656,-0.24008502562839856,-0.43938805659611097]</t>
  </si>
  <si>
    <t>[581.9253101944923,581.8653951088588,581.9756016135216,582.1025719245275,582.0910856127739,581.6868916153908,581.7300428946813,582.2664846976598,581.7880953351657,581.6400150458019,582.1606243650119,582.2938034931819,582.1128164728483,581.8743978937467,582.1370308597883,582.1758359670639,582.1404457092285,582.1121955911319,582.1382726232212,582.0907751719158,582.2906990845999,582.1857700745265,582.0364480217298,582.1702480316162,582.3714137077332,582.587480545044,582.525392373403,582.0022995273273,582.0488656560581,582.1016406019529,582.5390517711639,582.5834448138874,582.4477821588516,582.1019510428112,582.1451023221016,582.2801440954208,582.4834828575453,582.2133993109068,582.3627213637035,582.1932206551235,582.4061830838522,582.3599273959796,582.1302011609077,581.8728456894557,582.2748666008314,581.7418396472931,582.298460106055,581.9721867640814,581.8846424420675,582.2180559237798]</t>
  </si>
  <si>
    <t>2026-02-08T03:12:08.156Z</t>
  </si>
  <si>
    <t>[-1.1102508872747414,-1.101868984103202,-1.146572467684745,-1.1242207258939736,-1.1409845322370522,-1.107456919550895,-1.1437784999608986,-1.1130448549985879,-1.0851051777601235,-1.101868984103202]</t>
  </si>
  <si>
    <t>[1.4495342642068856,1.427182522416114,1.4243885546922677,1.3936549097299569,1.4215945869684212,1.4355644255876534,1.4048307806253426,1.4355644255876534,1.4048307806253426,1.4160066515207284]</t>
  </si>
  <si>
    <t>[0.26271736919879984,0.28786307871341776,0.3130087882280357,0.276687207818032,0.3437424331903465,0.3158027559518821,0.276687207818032,0.2822751432657249,0.3130087882280357,0.3158027559518821]</t>
  </si>
  <si>
    <t>[-0.5074530690908432,-0.5018651336431503,-0.4823073595762253,-0.5018651336431503,-0.5018651336431503,-0.4152521342039108,-0.473925456404686,-0.46554355323314667,-0.48789529502391815,-0.5158349722623825]</t>
  </si>
  <si>
    <t>[0.09454767704010081,0.11131148338317942,0.10851751565933299,0.04425625801086497,0.12248735427856516,0.22865812778472971,0.06381403207779002,0.13925116062164378,0.14483909606933665,0.11410545110702586]</t>
  </si>
  <si>
    <t>2026-02-08T03:12:08.195Z</t>
  </si>
  <si>
    <t>[-1.1353965967893593,-1.1633362740278237,-1.1242207258939736,-1.12701469361782,-1.1214267581701272,-1.146572467684745,-1.1186327904462807,-1.1158388227224343,-1.1186327904462807,-1.107456919550895]</t>
  </si>
  <si>
    <t>[1.4104187160730355,1.3908609420061104,1.4104187160730355,1.4188006192445748,1.4048307806253426,1.4551221996545785,1.4495342642068856,1.4215945869684212,1.3992428451776497,1.4104187160730355]</t>
  </si>
  <si>
    <t>[0.321390691399575,0.32697862684726786,0.3158027559518821,0.3605062395334251,0.3241846591234214,0.3828579813241966,0.28786307871341776,0.3158027559518821,0.31021482050418925,0.33536053001880717]</t>
  </si>
  <si>
    <t>[-0.4823073595762253,-0.4767194241285324,-0.4683375209569931,-0.49627719819545746,-0.5186289399862289,-0.44877974689006805,-0.473925456404686,-0.5102470368146896,-0.5186289399862289,-0.5102470368146896]</t>
  </si>
  <si>
    <t>[0.11410545110702586,0.0777838706970222,0.1336632251739509,0.1560149669647224,0.08895974159240794,0.2426279664039619,0.14483909606933665,0.11131148338317942,0.07219593524932932,0.12807528972625803]</t>
  </si>
  <si>
    <t>2026-02-08T03:12:08.235Z</t>
  </si>
  <si>
    <t>[-1.1046629518270485,-1.1102508872747414,-1.1437784999608986,-1.1298086613416665,-1.1409845322370522,-1.0990750163793557,-1.08789914548397,-1.1437784999608986,-1.1046629518270485,-1.1661302417516701]</t>
  </si>
  <si>
    <t>[1.3657152324914925,1.4439463287591927,1.4355644255876534,1.4355644255876534,1.4439463287591927,1.4495342642068856,1.407624748349189,1.4579161673784249,1.4551221996545785,1.4383583933114998]</t>
  </si>
  <si>
    <t>[0.33256656229496073,0.3130087882280357,0.31859672367572855,0.26271736919879984,0.30183291733264994,0.2990389496088035,0.27109927237033915,0.3521243363618858,0.37447607815265727,0.2906570464372642]</t>
  </si>
  <si>
    <t>[-0.4906892627477646,-0.5186289399862289,-0.5214229077100754,-0.46274958550930023,-0.48789529502391815,-0.46274958550930023,-0.44039784371852875,-0.4906892627477646,-0.4431918114423752,-0.46554355323314667]</t>
  </si>
  <si>
    <t>[0.10292958021164011,0.12807528972625803,0.08895974159240794,0.10572354793548655,0.11689941883087229,0.18674861192703318,0.15042703151702952,0.17557274103164744,0.281743514537812,0.09734164476394724]</t>
  </si>
  <si>
    <t>2026-02-08T03:12:08.273Z</t>
  </si>
  <si>
    <t>[-0.14943629503249198,-0.22580474615096122,-0.49775093793868097,0.0585590799649649,-0.6868094205856231,-0.25312354167301526,-0.17861773570377698,0.1659716169039501,-0.3521541754404611,-0.301241874694815,0.20757069190344146,0.2687275409698579,-0.2928599715232757,-0.15564511219659516,-0.8547579248746144,-0.33445904652276703,-0.18886228402454724,0.3944560885429475,-0.23698061704634696,-0.08113930622735688,-0.242878993352245,-0.16061216592787772,-0.11218339204787284,-0.1193235317865915,-0.453047454357138,-0.5219653248786834,-0.6576279799143381,-0.36084651947020563,-0.2382223804791676,-0.14198571443556815,-0.20469476779301038,0.012924273808806452,-0.17489244540531507,-0.06841123104094535,-0.060029327869406034,-0.05599359671273896,-0.48098713159560236,-0.7923593123753774,-0.30776113271712335,-0.2764066060384022,-0.37047018607456556,0.10450432697932852,0.4062528411547436,-0.5691523353258676,-0.2559175093968617,-0.06158153216043183,0.23923565944036773,-0.5986442168553578,-0.4086544116338002,0.2854913473129365]</t>
  </si>
  <si>
    <t>[-0.022470355033873957,-0.01887544989585821,-0.019881278276442926,-0.026065260171889707,-0.01842841506004278,-0.019695013761519834,-0.022582113742827814,-0.016956925392150327,-0.029846429824828546,-0.024351626634597223,-0.030014067888259333,-0.015504062175750179,-0.023960471153258722,-0.020887106657027643,-0.020682215690612238,-0.023736953735351007,-0.020235180854796808,-0.026065260171889707,-0.020086169242858335,-0.023550689220427915,-0.02634465694427435,-0.02248898148536627,-0.019508749246596735,-0.007047653198241632,-0.01760885119438116,-0.012672841548919124,-0.018558800220488947,-0.015392303466796322,-0.017757862806319635,-0.016863793134688776,-0.017571598291396543,-0.021427273750304624,-0.02317816019058172,-0.02789065241813604,-0.0157462060451502,-0.021241009235381525,-0.01669615507125799,-0.020738095045089167,-0.017012804746627256,-0.019378364086150568,-0.017515718936919614,-0.01501977443695013,-0.019527375698089048,-0.01576483249664251,-0.02057045698165838,-0.012244433164596003,-0.016547143459319513,-0.02036556601524298,-0.01818627119064276,-0.024146735668181818]</t>
  </si>
  <si>
    <t>[568.7092219789823,567.6062256097794,568.5633147756259,568.7300215164821,568.1184530258179,568.2649811108907,568.0349444349607,567.7996302644412,568.0287356177967,568.6272655924162,567.9337407151859,567.7816246946653,567.6937699317932,568.3664952715238,567.3830186327299,566.6196445624034,566.7441313465437,567.825086414814,566.8766895929973,566.8444037437439,567.4820492664974,567.4171671271324,567.216622332732,568.0619527896246,567.5944288571676,567.9278423388799,567.8539574146271,567.8381249308586,568.4447263677915,567.579838136832,567.6366488138835,568.6390623450279,568.2382831970851,568.4655259052913,568.2671541968982,568.1966841220856,569.4403102000555,568.3376242717108,568.6611036459606,568.7235022584598,568.4704929590225,568.2022720575333,569.0106600522995,568.667933344841,569.0985148151716,568.7331259250641,568.9252888162931,568.7467853228252,568.9088354508083,568.5763532916706]</t>
  </si>
  <si>
    <t>[-0.34811844428379407,-0.4300748308499562,-0.28385718663532605,-0.30776113271712335,0.25289505720139477,-0.07648269335427949,0.10574609041214915,0.04117439190547597,-0.24318943421045014,-0.1193235317865915,-0.1016284028688974,-0.2630576491355804,-0.33135463794071546,0.1352379719416393,0.10139991839727691,0.061663488547016504,-0.05040566126504609,0.013234714667011612,-0.11590868234633475,-0.18358478943505951,-0.24846692879993787,-0.10473281145094901,-0.2434998750686553,-0.25622795025506684,0.22464493910472524,0.07221847772599192,0.21998832623164785,0.018822650114704485,-0.053820510705302846,0.17311175664266876,0.488830109437316,0.08649875720342926,-0.08734812339146007,-0.09573002656299938,-0.31303862730661103,-0.6178915500640777,0.017270445823678687,0.2718319495519095,0.22557626167934072,0.25134285291036895,-0.03302097320555716,0.12468298276266387,-0.034883618354788114,-0.016257166862478543,-0.1599912842114674,-0.027743478616069444,-0.3623987237612314,-0.048232575257609975,-0.0864168008168446,-0.047301252682994496]</t>
  </si>
  <si>
    <t>[564.7377520799637,564.7436504562696,564.9653052290281,564.5899822314581,564.8920411864917,564.5285149415334,564.8675163586935,564.337283372879,564.6467929085096,564.5921553174655,564.6554852525394,564.7526532411575,564.6899441878002,564.8849010467529,564.5688722531002,564.6703864137332,564.8560300469398,564.2838875452678,564.5412430167198,564.7452026605606,564.7886643807094,564.337283372879,564.7479966282845,564.1823733846347,564.5282045006752,564.4574239850044,564.5462100704511,564.3708109855652,564.8783817887306,564.8724834124248,564.6424467364948,564.1258731484413,564.2575000723203,564.2469450831413,564.3680170178413,564.9705827236176,564.6179219086965,564.8442332943281,564.402165512244,565.0128026803335,564.3543576200803,564.5229270060858,564.3813659747442,564.9755497773489,564.2484972874324,564.7101228435835,564.2835771044096,564.7613455851873,564.5387594898542,564.6005372206371]</t>
  </si>
  <si>
    <t>[581.0383806626003,581.4335718750954,581.1200266083082,580.8440446853638,581.6949630777042,581.7927519480388,581.4137036601703,581.5717180569967,580.9793968995413,581.1669031778972,581.1312024792036,581.2442029515903,580.372174580892,580.9325203299522,581.2060187260311,580.9182400504749,581.38607442379,581.0647681355476,581.0830841461818,581.0182020068169,581.3485110799472,581.3364038864772,581.2898377577465,581.3258488972982,580.661195019881,580.8387671907743,581.0660098989805,581.4497147997221,581.2404776612918,580.975982050101,581.1628674467405,581.4413328965505,581.1936010917028,581.1579003930092,581.281766295433,581.0228586196899,580.9635644157728,581.0433477163315,581.0147871573766,581.32553845644,581.1628674467405,581.5372591217359,581.6763366262119,581.6682651638985,580.9967815876007,581.3419918219249,581.2476178010305,581.0241003831228,580.8188989758492,581.1718702316284]</t>
  </si>
  <si>
    <t>[-0.4996135830879119,-0.5455588301022756,-0.5440066258112497,-0.32142053047815033,-0.614476700623821,-0.5806386470794586,-1.1077672243118195,-0.8920108278592336,-1.2570892771085012,-0.18265346686044404,-0.3701597452163604,-0.7597630222638356,-0.5169982711474008,-0.9255384405453908,-0.3602256377537953,-0.8019829789797372,-0.3173847993214833,-0.6700456142425445,-0.87555746237436,-0.8972883224487213,-0.9646539886792409,-0.8513430754343576,-0.7367903987566538,-0.19258757432300916,-0.1469527681668507,-0.77807903289794,-0.4850228627522694,-0.8892168601353871,-0.27174999316532483,-0.5098581314086822,-0.8392358819643564,-0.9963189562161672,-0.7979472478230702,-0.32545626163481745,-0.6644576787948516,-0.5651166041692006,-1.1447096864382333,-0.591193636258434,-0.5793968836466379,-0.6178915500640777,-0.6880511840184438,-0.9000822901725677,-0.8463760217030751,-0.6728395819663909,-0.9444753328959055,-0.47943492730457654,-0.5691523353258676,-0.4244868954022633,-0.8199885487556365,-0.3717119495073862]</t>
  </si>
  <si>
    <t>[581.9818104306858,582.1702480316162,582.0625250538191,582.3332294821739,582.1522424618404,581.7775403459867,582.4713756640753,582.4546118577322,582.0643876989683,582.2832485040029,582.3056002457937,582.2534461816152,582.1258549888929,582.3729659120243,582.2242647409439,582.1749046444893,581.8970600763957,581.6723008950552,582.1472754081091,582.6955139636993,582.0876707633337,582.142618795236,581.8005129694939,582.6834067702293,582.2816962997119,581.9107194741567,582.277350127697,581.8166558941206,581.9644257426262,581.7405978838603,582.11250603199,582.4949691692989,581.7697793245316,582.3319877187412,582.2062591711681,582.1966355045637,582.3388174176216,582.192599773407,582.1140582362812,581.6502595941226,581.8119992812475,582.584376136462,582.4462299545606,582.4362958470981,582.489070792993,582.0411046346029,582.2981496651968,582.0429672797521,582.1472754081091,581.6272869706154]</t>
  </si>
  <si>
    <t>[-1.1186327904462807,-1.1437784999608986,-1.1186327904462807,-1.12701469361782,-1.107456919550895,-1.1605423063039773,-1.1353965967893593,-1.1298086613416665,-1.1158388227224343,-1.132602629065513]</t>
  </si>
  <si>
    <t>[1.4690920382738106,1.4104187160730355,1.4299764901399605,1.4411523610353463,1.407624748349189,1.4635041028261178,1.4048307806253426,1.413212683796882,1.3293936520814889,1.4411523610353463]</t>
  </si>
  <si>
    <t>[0.28506911098957133,0.2822751432657249,0.3549183040857322,0.276687207818032,0.3158027559518821,0.35771227180957865,0.3241846591234214,0.3688881427049644,0.3074208527803428,0.3074208527803428]</t>
  </si>
  <si>
    <t>[-0.5102470368146896,-0.44039784371852875,-0.5186289399862289,-0.47951339185237885,-0.46274958550930023,-0.4431918114423752,-0.42363403737545013,-0.4767194241285324,-0.4459857791662216,-0.49627719819545746]</t>
  </si>
  <si>
    <t>[0.1252813220024116,0.10851751565933299,0.14763306379318308,0.11131148338317942,0.15322099924087595,0.21748225688934397,0.16998480558395457,0.17557274103164744,0.07498990297317576,0.11969338655471873]</t>
  </si>
  <si>
    <t>2026-02-08T03:12:08.311Z</t>
  </si>
  <si>
    <t>[-1.1186327904462807,-1.0962810486555092,-1.1158388227224343,-1.0962810486555092,-1.1158388227224343,-1.1102508872747414,-1.1158388227224343,-1.152160403132438,-1.1242207258939736,-1.0906931132078164]</t>
  </si>
  <si>
    <t>[1.3852730065584176,1.3936549097299569,1.407624748349189,1.4243885546922677,1.3992428451776497,1.4355644255876534,1.4215945869684212,1.4020368129014962,1.3964488774538033,1.407624748349189]</t>
  </si>
  <si>
    <t>[0.3521243363618858,0.37168211042881083,0.24595356285572123,0.37447607815265727,0.34933036863803935,0.3046268850564964,0.32697862684726786,0.33256656229496073,0.28506911098957133,0.3297725945711143]</t>
  </si>
  <si>
    <t>[-0.4040762633085251,-0.46274958550930023,-0.46554355323314667,-0.5409806817770004,-0.5018651336431503,-0.5353927463293076,-0.4851013273000717,-0.44877974689006805,-0.5018651336431503,-0.5130410045385361]</t>
  </si>
  <si>
    <t>[0.21468828916549754,0.20630638599395823,0.07219593524932932,0.16160290241241526,0.13086925745010447,0.09454767704010081,0.14763306379318308,0.1336632251739509,0.05543212890625071,0.1336632251739509]</t>
  </si>
  <si>
    <t>2026-02-08T03:12:08.350Z</t>
  </si>
  <si>
    <t>[-1.1661302417516701,-1.1381905645132058,-1.062753435969352,-1.1409845322370522,-1.0683413714170449,-1.082311210036277,-1.1493664354085915,-1.1214267581701272,-1.146572467684745,-1.1242207258939736]</t>
  </si>
  <si>
    <t>[1.4467402964830391,1.4215945869684212,1.471886005997657,1.4215945869684212,1.3824790388345711,1.4355644255876534,1.407624748349189,1.4439463287591927,1.4160066515207284,1.4299764901399605]</t>
  </si>
  <si>
    <t>[0.3633002072572715,0.33256656229496073,0.3437424331903465,0.37447607815265727,0.32697862684726786,0.3688881427049644,0.3549183040857322,0.3465364009141929,0.34094846546650004,0.31021482050418925]</t>
  </si>
  <si>
    <t>[-0.49627719819545746,-0.5018651336431503,-0.4599556177854538,-0.4990711659193039,-0.5074530690908432,-0.4823073595762253,-0.5102470368146896,-0.4906892627477646,-0.5325987786054611,-0.5046591013669968]</t>
  </si>
  <si>
    <t>[0.14763306379318308,0.11410545110702586,0.29291938543319773,0.1560149669647224,0.1336632251739509,0.23983399868011546,0.10292958021164011,0.17836670875549387,0.0777838706970222,0.11131148338317942]</t>
  </si>
  <si>
    <t>2026-02-08T03:12:08.389Z</t>
  </si>
  <si>
    <t>[-1.1158388227224343,-1.12701469361782,-1.1633362740278237,-1.1437784999608986,-1.12701469361782,-1.1381905645132058,-1.062753435969352,-1.171718177199363,-1.0934870809316628,-1.1130448549985879]</t>
  </si>
  <si>
    <t>[1.4579161673784249,1.4243885546922677,1.3992428451776497,1.413212683796882,1.4439463287591927,1.4160066515207284,1.343363490700721,1.432770457863807,1.4160066515207284,1.4188006192445748]</t>
  </si>
  <si>
    <t>[0.2906570464372642,0.2906570464372642,0.3521243363618858,0.3381544977426536,0.37168211042881083,0.35771227180957865,0.3297725945711143,0.2990389496088035,0.36609417498111796,0.33536053001880717]</t>
  </si>
  <si>
    <t>[-0.4348099082708359,-0.46274958550930023,-0.5186289399862289,-0.4431918114423752,-0.4152521342039108,-0.493483230471611,-0.4543676823377609,-0.46554355323314667,-0.46554355323314667,-0.4767194241285324]</t>
  </si>
  <si>
    <t>[0.19792448282241892,0.1252813220024116,0.06940196752548289,0.1643968701362617,0.2733616113662727,0.1420451283454902,0.1560149669647224,0.09454767704010081,0.22307019233703684,0.1643968701362617]</t>
  </si>
  <si>
    <t>2026-02-08T03:12:08.413Z</t>
  </si>
  <si>
    <t>[-0.11559824148812958,-0.08300195137658783,-0.045749048391968694,-0.3310441970825103,0.0585590799649649,-0.006012618541708278,0.1842876275380545,-0.2304613590240386,0.07873773574830027,0.00888854265213938,0.2566203474998567,-0.1323620478312082,-0.43100615342457166,-0.052268306414277044,0.23706257343293163,-0.711955130100241,-0.07275740305581757,0.17621616522472036,-0.3760581215222584,-0.248777369658143,-0.46329200267790827,0.003300607204446508,-0.14819453159967133,0.19173820813497833,-0.36829710006712946,-0.20096947749454847,-0.06810079018274018,-0.17489244540531507,0.2603456377983186,-0.16123304764428803,-0.20779917637506196,-0.22921959559121796,-0.4291435082753407,-0.024328629175812688,-0.13515601555505463,-0.24225811163583466,-0.3487393260002044,-0.1798594991365976,-0.042644639809917104,-0.4757096370061146,0.11102358500163687,-0.23325532674788504,-0.16744186480839124,-0.30403584241866144,0.08991360664368601,-0.16030172506967255,-0.5949189265568959,-0.5331411957740692,-0.2677142620086578,-0.6191333134968984]</t>
  </si>
  <si>
    <t>[-0.01934111118316595,-0.02150177955627386,-0.021036118268966123,-0.020291060209273737,-0.02416536211967413,-0.017403960227965757,-0.024556517601012632,-0.015541315078734796,-0.027909278869628355,-0.01844704151153509,-0.020533204078673765,-0.014721751213073177,-0.014908015727996273,-0.020868480205535337,-0.013846307992934627,-0.0176833570003504,-0.020458698272704523,-0.013958066701888485,-0.021818429231643125,-0.01842841506004278,-0.01792550086975042,-0.018409788608550474,-0.01576483249664251,-0.018335282802581232,-0.015783458948134824,-0.0233271718025202,-0.014740377664565487,-0.025972127914428156,-0.013678669929503841,-0.020905733108519953,-0.02120375633239691,-0.021036118268966123,-0.014665871858596248,-0.018596053123473566,-0.016621649265288755,-0.015653073787688654,-0.025636851787566584,-0.014162957668303888,-0.021185129880904596,-0.014647245407103937,-0.02025380730628912,-0.014069825410842342,-0.026102513074874323,-0.02409085631370489,-0.02153903245925848,-0.022526234388350885,-0.014852136373519344,-0.025972127914428156,-0.023345798254012506,-0.024109482765197202]</t>
  </si>
  <si>
    <t>[568.6623454093933,568.1547746062279,568.0700242519379,568.2066182295482,568.138321240743,568.4018855293592,568.1237305204074,568.5956006248792,568.2637393474579,567.7692070603371,567.7052562435468,568.0305982629459,567.5910140077274,567.9924140373867,566.9757202267647,567.2737434506416,568.1765054663023,566.8897281090419,567.006453871727,567.6763852437338,567.2119657198589,568.0330817898115,567.7142590284348,567.3901587724686,567.4783239761989,568.2292804121971,567.9992437362671,567.8021137913069,568.1619147459667,568.0681616067886,568.6378205815952,568.1727801760038,568.3307945728302,568.3966080347698,568.2215193907421,568.301613132159,568.2212089498838,568.8256373008093,568.2606349388759,568.8510934511821,568.5012266039848,568.4956386685371,568.1898544232051,568.5037101308505,568.7436809142431,569.0327013532321,568.3115472396215,568.1743323802948,567.811427017053,567.306029299895]</t>
  </si>
  <si>
    <t>[0.1321335633595877,-0.020292898019145616,0.1926695307095938,0.24202962716421417,-0.1584390799204416,0.0945702195167634,0.3056700030962719,0.20539760589600536,-0.3922010461489267,0.29076884190242425,-0.14136483271915784,0.21626303593318594,0.07656464974086416,-0.09790311257043549,0.25227417548498443,0.0992268323898408,0.12002636988958648,0.13368576765061352,0.08680919806163442,0.29045840104421905,0.2854913473129365,-0.18855184316634208,0.19763658444087637,-0.09852399428684581,-0.16402701536813447,-0.09014209111530651,0.3823488950729463,0.43326119581859246,0.14672428369523022,0.1575897137324108,0.3016342719396048,0.1653507351875398,0.27276327212652496,0.0669409831365042,-0.027433037757864286,0.2128481864929292,0.15324354171753857,-0.2621263265609649,-0.01843025286991466,0.11133402585984202,-0.3391156593958444,0.1880129178365164,-0.0342627366383778,-0.21959592898685804,0.08494655291240347,-0.6284465392430532,-0.0556831558545338,-0.38878619670867,-0.3180056810378936,0.041795273621886286]</t>
  </si>
  <si>
    <t>[564.732164144516,564.5573859413465,563.9945566654205,564.0134935577711,564.4074430068334,564.325176179409,564.815362294515,564.4614597161611,565.0124922394753,564.2422884702682,563.8762786984444,564.0827218691509,564.1637469331424,564.7085706392925,564.252533018589,564.9932449062666,564.3214508891106,564.1106615463893,564.313068985939,564.6008476614952,564.2832666635513,564.3198986848196,564.4735669096311,564.1215269764265,564.7122959295909,564.6070564786594,564.1516397396724,564.7473757465681,564.4965395331383,564.6573478976886,564.5409325758617,564.4822592536609,564.5117511351904,564.2637088894844,564.7107437252998,565.0857562820117,564.937986433506,564.256879190604,564.7746945420902,564.6613836288452,564.9345715840658,564.6880815426509,564.6421362956365,563.765140871207,563.9399190743765,564.6533121665319,564.6899441878002,564.7166421016058,564.7486175100009,564.8963873585066]</t>
  </si>
  <si>
    <t>[581.5447097023329,581.0045426090559,581.2019829948744,581.7036554217339,581.1305815974872,581.650880475839,581.038070221742,580.8679486314456,581.2699695428213,581.3283324241638,581.298219660918,581.5565064549446,581.3941458861034,581.0383806626003,581.4903825521469,581.2851811448734,581.1783894896507,581.4717561006546,581.5568168958029,581.4335718750954,581.4726874232292,581.1880131562551,581.3832804560661,581.2085022528967,581.2063291668892,581.1532437801361,581.6381524006526,581.021306415399,580.9641852974892,581.3112581769626,581.3584451874098,581.2519639730453,581.491934756438,581.0545235872269,581.3534781336784,580.9716358780861,581.1901862422626,581.32553845644,581.794614593188,581.1125760277113,581.323986252149,581.7800238728523,581.0610428452492,581.0635263721149,581.1398948232334,581.2628294030826,581.1150595545769,580.8455968896549,581.1088507374128,581.3491319616636]</t>
  </si>
  <si>
    <t>[-1.0590280095736093,-0.785840054353069,-0.8513430754343576,-0.25529662768045136,-0.676875313123058,-0.5421439806620187,-0.680911044279725,-0.9121894836425689,-0.7361695170402435,-0.7516915599505014,-0.34315139055251154,-1.1440888047218232,-0.8507221937179473,-0.649556517601004,-1.2397045890490122,-0.8898377418517974,-0.5849848190943308,-1.0180498162905283,-0.748897592226655,-0.9984920422236032,-0.8587936560312814,-0.723441441853832,-0.5797073245048431,-0.634034474690746,-0.41269014279046723,-0.6315509478251047,-1.0692725578943796,-0.28634071350096735,-0.5433857440948394,-1.1024897297223317,-1.0124618808428354,-0.5896414319674081,-1.038849353790274,-0.770318011442811,-1.038849353790274,-0.7153699795404977,-1.2775783737500417,-1.0208437840143747,-1.1021792888641266,-0.6622845927874155,-1.0127723217010407,-0.44870128234226575,-0.8085022370020456,-0.7125760118166513,-0.7979472478230702,-0.7007792592048553,-0.5635643998781747,-0.21649152040480643,-0.4043082396189279,-0.6774961948394683]</t>
  </si>
  <si>
    <t>[581.5881714224815,581.903579334418,582.3236058155696,582.507386803627,582.516389588515,582.2730039556822,582.4595789114635,582.4341227610906,582.4064935247104,582.142618795236,582.4701339006424,582.8569432099661,581.7601556579273,582.8693608442943,582.241028547287,582.118404408296,582.6458434263866,582.2795232137045,582.1429292360942,582.3509246110916,582.3993533849716,582.3059106866519,582.1438605586688,582.3704823851585,582.390661040942,582.1354786554973,582.6952035228412,582.275797923406,582.0581788818042,582.433191438516,582.3369547724724,582.1876327196758,582.5145269433658,582.481620212396,582.4719965457916,582.2202290097873,581.9721867640814,582.1035032471021,582.3503037293752,582.1500693758329,582.4359854062399,581.9703241189321,582.0476238926252,582.3751389980316,582.4924856424332,582.0755635698637,582.3872461915016,582.1140582362812,581.6971361637115,581.8849528829257]</t>
  </si>
  <si>
    <t>2026-02-08T03:12:08.427Z</t>
  </si>
  <si>
    <t>[-1.1549543708562844,-1.1381905645132058,-1.1884819835424416,-1.1130448549985879,-1.107456919550895,-1.1242207258939736,-1.1633362740278237,-1.132602629065513,-1.1661302417516701,-1.1409845322370522]</t>
  </si>
  <si>
    <t>[1.4048307806253426,1.432770457863807,1.4215945869684212,1.4299764901399605,1.3852730065584176,1.4215945869684212,1.432770457863807,1.4215945869684212,1.4020368129014962,1.4104187160730355]</t>
  </si>
  <si>
    <t>[0.28506911098957133,0.3130087882280357,0.36609417498111796,0.31859672367572855,0.32697862684726786,0.3297725945711143,0.27948117554187846,0.30183291733264994,0.32697862684726786,0.32697862684726786]</t>
  </si>
  <si>
    <t>[-0.5130410045385361,-0.4515737146139145,-0.493483230471611,-0.44039784371852875,-0.5353927463293076,-0.47113148868083954,-0.538186714053154,-0.4906892627477646,-0.5186289399862289,-0.4906892627477646]</t>
  </si>
  <si>
    <t>[0.021904516220093484,0.1560149669647224,0.10572354793548655,0.1951305150985725,0.06940196752548289,0.1560149669647224,0.010728645324707742,0.10013561248779368,0.04425625801086497,0.10572354793548655]</t>
  </si>
  <si>
    <t>2026-02-08T03:12:08.466Z</t>
  </si>
  <si>
    <t>[-1.101868984103202,-1.1605423063039773,-1.1158388227224343,-1.0571655005216591,-1.1130448549985879,-1.1689242094755166,-1.1745121449232094,-1.1130448549985879,-1.1242207258939736,-1.1828940480947487]</t>
  </si>
  <si>
    <t>[1.388066974282264,1.4160066515207284,1.4355644255876534,1.4383583933114998,1.4188006192445748,1.4383583933114998,1.4355644255876534,1.3992428451776497,1.4188006192445748,1.4355644255876534]</t>
  </si>
  <si>
    <t>[0.26271736919879984,0.2990389496088035,0.3241846591234214,0.31859672367572855,0.3297725945711143,0.35771227180957865,0.2822751432657249,0.3688881427049644,0.321390691399575,0.321390691399575]</t>
  </si>
  <si>
    <t>[-0.4990711659193039,-0.5242168754339218,-0.4851013273000717,-0.5298048108816147,-0.48789529502391815,-0.5074530690908432,-0.5074530690908432,-0.493483230471611,-0.5158349722623825,-0.46274958550930023]</t>
  </si>
  <si>
    <t>[0.04984419345855784,0.03028641939163279,0.15880893468856883,0.16998480558395457,0.14763306379318308,0.11969338655471873,0.03587435483932566,0.16160290241241526,0.10013561248779368,0.11131148338317942]</t>
  </si>
  <si>
    <t>2026-02-08T03:12:08.505Z</t>
  </si>
  <si>
    <t>[-1.1381905645132058,-1.1242207258939736,-1.0739293068647378,-1.132602629065513,-1.1409845322370522,-1.0934870809316628,-1.1493664354085915,-1.037607726454734,-1.0795172423124306,-1.1186327904462807]</t>
  </si>
  <si>
    <t>[1.4411523610353463,1.3740971356630318,1.3936549097299569,1.3852730065584176,1.3964488774538033,1.4020368129014962,1.427182522416114,1.432770457863807,1.4243885546922677,1.4383583933114998]</t>
  </si>
  <si>
    <t>[0.321390691399575,0.34094846546650004,0.257129433751107,0.3437424331903465,0.3158027559518821,0.34094846546650004,0.37447607815265727,0.2990389496088035,0.27109927237033915,0.3605062395334251]</t>
  </si>
  <si>
    <t>[-0.4683375209569931,-0.5605384558439255,-0.473925456404686,-0.45716165006160736,-0.4851013273000717,-0.4990711659193039,-0.4906892627477646,-0.5102470368146896,-0.5018651336431503,-0.46274958550930023]</t>
  </si>
  <si>
    <t>[0.1560149669647224,0.03028641939163279,0.10292958021164011,0.13925116062164378,0.0861657738685615,0.15042703151702952,0.16160290241241526,0.18395464420318675,0.11410545110702586,0.21748225688934397]</t>
  </si>
  <si>
    <t>2026-02-08T03:12:08.544Z</t>
  </si>
  <si>
    <t>[-1.1046629518270485,-1.12701469361782,-1.101868984103202,-1.1102508872747414,-1.1298086613416665,-1.152160403132438,-1.1577483385801308,-1.12701469361782,-1.0906931132078164,-1.12701469361782]</t>
  </si>
  <si>
    <t>[1.4048307806253426,1.4160066515207284,1.3936549097299569,1.4104187160730355,1.4243885546922677,1.4188006192445748,1.4579161673784249,1.407624748349189,1.4355644255876534,1.4020368129014962]</t>
  </si>
  <si>
    <t>[0.32697862684726786,0.3241846591234214,0.34933036863803935,0.35771227180957865,0.3465364009141929,0.33256656229496073,0.29624498188495707,0.30183291733264994,0.34094846546650004,0.2990389496088035]</t>
  </si>
  <si>
    <t>[-0.44877974689006805,-0.4348099082708359,-0.5046591013669968,-0.4990711659193039,-0.5130410045385361,-0.4459857791662216,-0.5465686172246933,-0.48789529502391815,-0.5130410045385361,-0.4906892627477646]</t>
  </si>
  <si>
    <t>[0.17836670875549387,0.17836670875549387,0.13645719289779734,0.15880893468856883,0.12807528972625803,0.15322099924087595,0.04984419345855784,0.09454767704010081,0.172778773307801,0.08337180614471507]</t>
  </si>
  <si>
    <t>2026-02-08T03:12:08.552Z</t>
  </si>
  <si>
    <t>[0.2395461002985729,-0.21556019783019095,-0.12832631667454114,0.29138972361883453,-0.22859871387480765,0.09332845608394277,-0.04854301611581513,-0.3127281864484059,-0.6948808828989572,-0.6039217114448455,-0.18203258514403373,0.02596278985342315,-0.32980243364968964,-0.2366701761881418,0.10139991839727691,-0.2611950039863494,-0.1354664564132598,-0.38568178812661835,-0.3270084659258432,-0.5927458405494598,-0.36829710006712946,-0.5927458405494598,-0.1860683163007008,-0.19010404745736786,-0.09076297283171683,-0.28634071350096735,-0.2605741222699391,-0.2962748209635324,0.024721026420602515,-0.05164742469786673,0.2088124553362621,-0.49402564764021906,-0.41424234708149305,-0.46856949726739594,0.13058135906856191,-0.6582488616307485,-0.13763954242069593,-0.022155543168376573,-0.5610808730125335,-0.3211100896199452,0.2342686057090852,-0.08144974708556205,-0.4086544116338002,-0.5145147442817596,-0.2043843269348052,0.1759057243665152,-0.18016993999480277,-0.10597457488376964,-0.2748544017473764,-0.24784604708352753]</t>
  </si>
  <si>
    <t>[-0.02831906080245916,-0.024649649858474176,-0.030684620141982477,-0.030461102724074762,-0.01926660537719671,-0.024593770503997248,-0.016956925392150327,-0.021576285362243097,-0.02714559435844366,-0.01991853117942755,-0.017068684101104185,-0.017646104097365778,-0.013753175735473078,-0.02451926469802801,-0.020738095045089167,-0.017366707324981134,-0.015112906694411678,-0.011741518974303644,-0.02114787697791998,-0.015541315078734796,-0.020719468593596857,-0.020328313112258356,-0.021781176328658503,-0.024500638246535703,-0.020402818918227594,-0.030852258205413263,-0.02487316727638189,-0.026288777589797422,-0.01239344477653448,-0.019844025373458307,-0.015615820884704036,-0.02025380730628912,-0.016100108623504084,-0.01587659120559637,-0.01408845186233465,-0.025096684694289606,-0.024705529212951105,-0.03277078270912115,-0.02498492598533575,-0.02550646662712042,-0.021557658910750788,-0.02669855952262823,-0.0225448608398432,-0.024388879537581846,-0.025338828563689634,-0.02243310213088934,-0.02759262919425909,-0.022451728582381647,-0.032081604003905695,-0.017124563455581113]</t>
  </si>
  <si>
    <t>[567.2448724508286,567.2104135155678,568.0324609080951,567.9349824786186,567.7353690067928,567.2274877627691,568.1448404987653,567.6189536849658,567.1672622362773,567.8663750489553,567.3473179340363,567.7369212110838,567.8042868773143,568.0209745963415,568.26684375604,568.6424771944683,567.6018794377645,568.1190739075344,568.4189597765605,568.052018682162,568.4177180131277,568.0063838760059,568.0529500047367,568.139873445034,567.9483314355215,568.6173314849536,569.0044512351354,568.6443398396175,568.5322706898054,568.522647023201,569.0755421916645,568.4611797332764,567.7462344368299,568.5884604851406,568.2426293691,567.3712218801181,566.7829364538193,567.3768098155658,567.8446441888809,567.8077017267545,567.0030390222868,567.7570998668671,567.1672622362773,567.101759215196,567.9753397901853,567.271259923776,567.579838136832,567.7248140176138,568.1454613804817,568.19420059522]</t>
  </si>
  <si>
    <t>[-0.10504325230915416,-0.03643582264581391,-0.2667829394340423,-0.04854301611581513,-0.5902623136838185,-0.5415230989456085,-0.1323620478312082,0.2140899499257498,-0.04512816667555838,-0.05847712357838024,-0.041713317235301625,-0.4089648524920053,-0.4008933901786712,0.1076087355613801,-0.1062850157419748,-0.09728223085402518,-0.5663583676020212,-0.36457180976866754,-0.2366701761881418,0.09705374638240469,-0.23946414391198823,-0.11652956406274506,-0.11249383290607799,0.02751499414444895,-0.4927838842073984,-0.10193884372710257,0.029998521010090227,-0.18482655286788016,-0.8144006133079437,-0.1953815420468556,-0.2773379286130177,0.10978182156881622,0.2535159389178051,0.3239860137303763,-0.0963509082794097,-0.06282329559325248,-0.1761342088381357,-0.3456349174181528,-0.10473281145094901,-0.44497599204380384,-0.3009314338366098,0.010751187801370337,-0.3260771433512277,0.48758834600449535,0.20291407903036407,0.16255676746369335,-0.030847887198121038,0.29666721820832226,-0.16588966051736542,-0.14633188645044037]</t>
  </si>
  <si>
    <t>[564.797046283881,564.8600657780966,564.0911037723224,564.0287051598232,564.4717042644819,565.0218054652214,564.7523428002994,564.7520323594412,564.268986384074,564.2643297712009,564.7691066066425,564.8271590471268,564.8656537135442,564.4102369745573,563.8753473758698,564.2317334810893,564.3649126092594,564.4058908025424,564.6961530049642,564.5850151777267,564.9870360891025,564.7712796926498,564.9308462937673,564.5713557799658,564.429484307766,564.6082982420921,564.2031729221344,564.0796174605688,564.2795413732529,564.7129168113073,564.7948731978735,564.8162936170896,564.950093626976,564.7343372305235,564.6396527687709,564.4717042644819,564.3261075019836,564.1448100407919,564.135807255904,565.0003850460052,564.5418638984363,565.2220398187637,564.335731168588,564.0106995900472,564.7399251659712,564.7197465101879,564.6191636721294,564.4595970710119,564.2817144592603,564.4251381357511]</t>
  </si>
  <si>
    <t>[581.2215407689413,581.11971616745,581.5332233905792,581.5468827883403,581.6670234004657,581.4146349827449,581.3655853271484,581.1253041028976,580.9707045555115,581.3550303379695,581.5096298853557,580.8434238036474,581.342302262783,581.2833184997241,581.2507222096126,581.390731036663,580.9247593084972,580.8204511801403,580.747497578462,581.1768372853597,581.007647017638,581.3780029614767,581.1535542209944,581.1976368228595,581.3432335853577,581.3491319616636,581.3475797573726,581.1156804362934,581.2761783599854,580.9579764803251,580.9831221898397,580.9511467814445,581.5114925305049,580.9024075667064,581.1765268445015,580.9797073403995,581.2451342741649,581.2442029515903,581.1479662855467,581.47082477808,581.0194437702497,580.2601054310799,581.0886720816295,581.233337521553,581.28921687603,581.926241517067,581.2435820698738,581.80982619524,580.903338889281,581.3540990153949]</t>
  </si>
  <si>
    <t>[-0.9205713868141082,-0.8913899461428232,-0.7718702157338369,-0.25778015454609265,-0.4347314437230336,-0.8063291509946096,-0.9025658170382089,-0.3664344549178985,-0.8404776453971771,-0.616649786631257,-0.21990636984506318,-0.6228586037953603,-0.597092012564332,-0.8479282259941009,-0.8395463228225616,-0.31148642301558527,-0.4844019810358591,-0.7939115166664031,-0.26616205771763196,-0.4282121857007252,-0.4850228627522694,-0.4130005836486724,-0.6020590662956146,-0.9326785802841094,-1.091624299685151,-0.36891798178353974,-0.4750887552897043,-0.3676762183507191,-0.9183983008066721,-0.2053156495094207,-0.3509124120076405,-0.35153329372405084,0.04210571448009145,-0.34222006797789606,-0.5129625399907338,-0.6998479366302398,-0.7852191726366586,-0.15719731648762097,-0.7163013021151132,-0.6566966573397226,-0.6830841302871612,-0.5589077870050974,-1.1031106114387421,-0.9485110640525726,-0.6765648722648528,-0.42634954055149427,-1.2983779112497873,-0.5219653248786834,-0.7439305384953725,-0.7637987534205026]</t>
  </si>
  <si>
    <t>[581.997332473596,582.531601190567,582.3586856325468,582.4154963095983,581.950455904007,582.6731622219086,582.1243027846019,581.9942280650139,582.576925555865,582.1354786554973,581.7288011312485,582.455853621165,582.7228327592214,582.1447918812435,582.3385069767635,582.189495364825,582.3409905036291,582.019994656245,582.3714137077332,582.1416874726614,581.7480484644573,581.758293012778,582.1559677521388,582.2161932786306,582.2869737943014,582.2807649771373,582.2373032569885,582.1336160103481,582.2332675258319,582.3394382993381,582.2391659021378,582.4592684706053,581.9389695922534,581.9327607750893,581.8300048510234,582.3394382993381,582.4381584922473,582.3288833101591,582.3102568586668,582.5946206847827,582.0808410644531,582.4533700942993,582.4198424816132,581.8352823456129,581.782507399718,581.9737389683723,582.4130127827327,582.3161552349727,582.6998601357143,581.97932690382]</t>
  </si>
  <si>
    <t>2026-02-08T03:12:08.583Z</t>
  </si>
  <si>
    <t>[-1.1353965967893593,-1.1186327904462807,-1.1437784999608986,-1.146572467684745,-1.146572467684745,-1.1298086613416665,-1.0990750163793557,-1.101868984103202,-1.1102508872747414,-1.132602629065513]</t>
  </si>
  <si>
    <t>[1.407624748349189,1.4299764901399605,1.407624748349189,1.4215945869684212,1.4690920382738106,1.4104187160730355,1.388066974282264,1.3796850711107247,1.3908609420061104,1.4690920382738106]</t>
  </si>
  <si>
    <t>[0.31021482050418925,0.29345101416111063,0.3688881427049644,0.3241846591234214,0.27948117554187846,0.3912398844957359,0.31021482050418925,0.27109927237033915,0.30183291733264994,0.31021482050418925]</t>
  </si>
  <si>
    <t>[-0.4851013273000717,-0.5074530690908432,-0.5214229077100754,-0.5102470368146896,-0.4767194241285324,-0.493483230471611,-0.4851013273000717,-0.5158349722623825,-0.5214229077100754,-0.5102470368146896]</t>
  </si>
  <si>
    <t>[0.09734164476394724,0.09734164476394724,0.11131148338317942,0.08895974159240794,0.1252813220024116,0.17836670875549387,0.11410545110702586,0.033080387115479226,0.06102006435394358,0.13645719289779734]</t>
  </si>
  <si>
    <t>2026-02-08T03:12:08.621Z</t>
  </si>
  <si>
    <t>[-1.1298086613416665,-1.107456919550895,-1.1130448549985879,-1.152160403132438,-1.152160403132438,-1.1745121449232094,-1.1353965967893593,-1.0851051777601235,-1.107456919550895,-1.1409845322370522]</t>
  </si>
  <si>
    <t>[1.4048307806253426,1.4048307806253426,1.4299764901399605,1.413212683796882,1.3824790388345711,1.4579161673784249,1.3936549097299569,1.4188006192445748,1.4551221996545785,1.4411523610353463]</t>
  </si>
  <si>
    <t>[0.321390691399575,0.29345101416111063,0.2906570464372642,0.34933036863803935,0.34933036863803935,0.3130087882280357,0.31021482050418925,0.30183291733264994,0.3381544977426536,0.3465364009141929]</t>
  </si>
  <si>
    <t>[-0.4906892627477646,-0.4990711659193039,-0.45716165006160736,-0.47113148868083954,-0.46274958550930023,-0.493483230471611,-0.4906892627477646,-0.4431918114423752,-0.49627719819545746,-0.473925456404686]</t>
  </si>
  <si>
    <t>[0.10572354793548655,0.09175370931625437,0.15042703151702952,0.13925116062164378,0.11689941883087229,0.10292958021164011,0.0777838706970222,0.19233654737472605,0.18954257965087962,0.172778773307801]</t>
  </si>
  <si>
    <t>2026-02-08T03:12:08.660Z</t>
  </si>
  <si>
    <t>[-1.1046629518270485,-1.1046629518270485,-1.0906931132078164,-1.146572467684745,-1.0599594682455056,-1.1102508872747414,-1.1186327904462807,-1.0767232745885842,-1.101868984103202,-1.1437784999608986]</t>
  </si>
  <si>
    <t>[1.4020368129014962,1.4439463287591927,1.3657152324914925,1.3992428451776497,1.407624748349189,1.452328231930732,1.4104187160730355,1.4383583933114998,1.3824790388345711,1.4215945869684212]</t>
  </si>
  <si>
    <t>[0.276687207818032,0.33536053001880717,0.2655113369226463,0.31859672367572855,0.33536053001880717,0.26271736919879984,0.2906570464372642,0.3381544977426536,0.3633002072572715,0.3381544977426536]</t>
  </si>
  <si>
    <t>[-0.5186289399862289,-0.4376038759946823,-0.46274958550930023,-0.4599556177854538,-0.4823073595762253,-0.5242168754339218,-0.5130410045385361,-0.48789529502391815,-0.4348099082708359,-0.43201594054698944]</t>
  </si>
  <si>
    <t>[0.05543212890625071,0.23704003095626902,0.0777838706970222,0.11131148338317942,0.20071845054626536,0.08057783842086863,0.06940196752548289,0.2118943214416511,0.20910035371780467,0.18395464420318675]</t>
  </si>
  <si>
    <t>2026-02-08T03:12:08.692Z</t>
  </si>
  <si>
    <t>[-0.48967947562534686,-0.13515601555505463,-0.6064052383104868,-0.5424544215202239,-0.48098713159560236,-0.00011424223581024684,-0.26243676741917005,-0.27206043402353,-0.5374873677889414,-0.5725671847661244,-0.7367903987566538,-0.4223138093948272,-0.1646478970845448,-0.03705670436222423,-0.24412075678506562,-0.4670172929763702,-0.6942600011825469,-0.5154460668563751,-0.16247481107710868,0.02130617698034576,-0.5728776256243295,0.1967052618662609,-0.21587063868839612,-0.3009314338366098,-0.4539787769317535,-0.37512679894764295,-0.3614674011866159,-0.47943492730457654,-0.08610635995863944,-0.1876205205917266,0.3007029493649893,0.2972880999247326,-0.15409290790556937,-0.09510914484658906,-0.3105551004409698,-0.4130005836486724,0.005163252353677465,0.1523122191429231,-0.2335657676060902,-0.053820510705302846,0.33360968033473626,-0.7156804203987029,-0.05878756443658539,0.21626303593318594,-0.03550450007119843,-0.4089648524920053,-0.7414470116297311,-0.17116715510685315,-0.5781551202138173,0.12095769246420196]</t>
  </si>
  <si>
    <t>[-0.018149018287658136,-0.020272433757781427,-0.0180745124816889,-0.023792833089827936,-0.015038400888442438,-0.021632164716720026,-0.014293342828750057,-0.020067542791366022,-0.014963895082473202,-0.02233996987342779,-0.01405119895935003,-0.016807913780211847,-0.017068684101104185,-0.013976693153380793,-0.019378364086150568,-0.013697296380996149,-0.01991853117942755,-0.01319438219070379,-0.019192099571227476,-0.012505203485488338,-0.026903450489043638,-0.013697296380996149,-0.01881957054138128,-0.01492664217948858,-0.011592507362365168,-0.011443495750426693,-0.008127987384795587,-0.014591366052627008,-0.01019552350044195,-0.017366707324981134,-0.011052340269088192,-0.031597316265105646,-0.010009258985518854,-0.018111765384673517,-0.015932470560073297,-0.014777630567550106,-0.02230271697044317,-0.023215413093566343,-0.018726438283919733,-0.021278262138366144,-0.02146452665328924,-0.023867338895797174,-0.014684498310088558,-0.03064736723899786,-0.015187412500380916,-0.019546002149581354,-0.018614679574965876,-0.025264322757720392,-0.012076795101165216,-0.014200210571288507]</t>
  </si>
  <si>
    <t>[568.268395960331,567.6025003194809,568.5111607114475,568.0566752950351,568.313720325629,568.1116233269374,568.5906335711479,568.6064660549164,568.8746869564056,568.3764293789864,568.2721212506294,568.6915268500646,568.6930790543556,568.9681296547254,568.9116294185321,568.5754219690959,568.8327774405479,569.0364266435306,569.2053064703941,569.0826823314031,569.1230396429698,568.37580849727,568.7356094519298,569.0758526325226,568.2541156808536,568.6216776569685,568.6874911189079,568.1426674127579,568.0718868970871,568.1249722838402,568.1069667140644,567.8828284144402,566.9248079260191,567.3280706008276,567.7238826950392,567.101759215196,567.6264042655628,568.0420845746994,567.015456656615,567.7120859424274,568.0541917681694,567.2737434506416,568.1470135847728,567.6968743403753,567.8179462750753,568.0647467573484,568.2193463047346,568.3655639489492,567.8253968556722,568.2746047774951]</t>
  </si>
  <si>
    <t>[-0.7855296134948638,-0.0733782847722279,0.21998832623164785,0.014166037241627091,-0.1224279403686431,0.10698785384496978,0.047072768211374,-0.2497086922327585,0.20446628332138989,0.21905700365703237,0.19763658444087637,0.20850201447805694,0.4357447226842337,0.3053595622380667,-0.47943492730457654,-0.46173979838688245,0.0209957361221406,0.24699668089549676,0.0008170803388052317,-0.3152117133140472,0.08898228406907054,-0.0556831558545338,-0.042644639809917104,0.2662440141042166,-0.37978341182072034,-0.5669792493184316,-0.32297273476917615,-0.42634954055149427,-0.2475356062253224,-0.2894451220830189,-0.507374604543041,-0.45087436834970185,-0.4443551103273935,-0.2497086922327585,-0.37419547637302747,-0.14757364988326102,0.10357300440471304,0.29138972361883453,-0.5582869052886871,0.03496557474137278,0.05359202623368235,-0.0029082099596566824,-0.3999620676040557,0.40345887343089715,-0.3357008099555877,-0.44156114260354706,-0.18731007973352143,-0.3831982612609771,-0.2267360687255767,-0.015325844287863065]</t>
  </si>
  <si>
    <t>[564.9541293581327,564.0221859018009,564.4242068131765,564.816914498806,564.8569613695145,564.6800100803375,564.5800481239955,564.7365103165309,564.5437265435855,565.0491242607435,565.2561883131664,564.9600277344387,564.6604523062706,564.6520704030991,564.5822212100029,564.7520323594412,564.8842801650366,564.7864912947019,564.6163697044055,564.5943284034729,564.6464824676514,564.3202091256778,564.9805168310802,564.742719133695,564.3167942762375,564.3515636523565,564.8839697241783,564.9755497773489,565.1276657978694,564.659520983696,564.6135757366817,564.7085706392925,564.6346857150396,564.5781854788463,564.1985163092613,564.7967358430227,565.0463302930197,564.4977812965711,564.6924277146658,564.4183084368706,564.6439989407858,564.4434541463852,564.4540091355642,564.4667372107506,564.4034072756767,564.8616179823875,564.5980536937714,564.7119854887327,564.5859465003014,565.1500175396602]</t>
  </si>
  <si>
    <t>[581.225576500098,580.8164154489835,581.0672516624134,581.0331031680107,581.5620943903923,581.4804484446844,581.390731036663,581.142378350099,581.3357830047607,581.2246451775234,580.9921249747276,581.3944563269615,581.4593384663265,580.5621643861135,580.7990307609241,581.2299226721128,580.9505258997282,581.1150595545769,580.9443170825641,580.995539824168,580.8204511801403,581.4624428749084,580.7080715894699,581.3019449512165,580.7915801803272,580.9135834376018,581.3590660691261,581.1209579308828,581.5878609816234,581.1588317155838,581.1802521348,581.3152939081192,581.4795171221098,581.2603458762169,581.6154902180036,581.2646920482318,581.4357449611028,581.5819626053175,581.2426507472992,581.2532057364782,581.2448238333067,581.8489417433739,581.407184402148,581.3078433275223,581.5565064549446,581.1880131562551,580.8294539650282,581.0458312431972,580.9036493301392,581.3177774349849]</t>
  </si>
  <si>
    <t>[-0.5461797118186859,-0.8053978284199941,-0.5306576689084279,-0.7436200976371673,-0.2571592728296823,-0.532830754915864,-0.5589077870050974,-0.5648061633109954,-0.9230549136797495,-0.038298467795044866,-0.6312405069668996,-0.4328687985738026,0.003300607204446508,-0.6802901625633148,-0.16806274652480155,-0.3568107883135385,-0.22394210100173026,-0.5840534965197153,-0.37636856238046357,-0.36829710006712946,-0.49806137879688617,-0.5104790131250925,-0.10504325230915416,-0.43411056200662324,-0.5977128942807424,-0.4151736696561085,-0.3686075409253346,-0.851963957150768,-0.5787760019302276,-0.40337691704431244,-0.422003368536622,-0.3096237778663543,-0.5238279700279144,-0.24939825137455335,-0.5263114968935556,-0.25871147712070813,-0.7063671946525482,-0.1761342088381357,-0.4052395621935434,-0.39903074502944025,-0.7833565274874277,-0.23604929447173148,-1.1431574821472077,-0.982349117596935,-0.3540168205896921,-0.8848706881205148,-0.6979852914810089,-0.5241384108861196,-0.7361695170402435,-0.6920869151751108]</t>
  </si>
  <si>
    <t>[582.1025719245275,582.4158067504566,581.9861566027006,582.3453366756439,581.6468447446823,581.8827797969183,582.1674540638924,581.9340025385221,582.0293078819911,582.4015264709791,582.1423083543777,582.0674921075504,582.2040860851606,582.0994675159454,582.4645459651947,582.5514694054922,582.0650085806847,582.3841417829196,582.4999362230301,582.0389315485954,582.6675742864609,582.4049413204193,582.0600415269535,582.1193357308706,582.2211603323619,582.4971422553062,582.1398248275121,582.2801440954208,582.3987325032552,582.215261956056,582.2677264610927,582.2767292459806,582.2224020957947,582.2950452566147,582.4471612771353,582.168385386467,582.2829380631447,582.237924138705,582.2146410743396,582.325778901577,582.2776605685552,582.142618795236,582.0988466342291,582.057868440946,581.9842939575514,582.0016786456108,582.3161552349727,582.251583536466,581.9846043984096,581.2836289405823]</t>
  </si>
  <si>
    <t>2026-02-08T03:12:08.699Z</t>
  </si>
  <si>
    <t>[-1.132602629065513,-1.1242207258939736,-1.1353965967893593,-1.0934870809316628,-1.1437784999608986,-1.1549543708562844,-1.1046629518270485,-1.1353965967893593,-1.0990750163793557,-1.1884819835424416]</t>
  </si>
  <si>
    <t>[1.3657152324914925,1.4746799737215035,1.407624748349189,1.4160066515207284,1.4439463287591927,1.427182522416114,1.4383583933114998,1.4383583933114998,1.4299764901399605,1.427182522416114]</t>
  </si>
  <si>
    <t>[0.3381544977426536,0.3465364009141929,0.3521243363618858,0.3074208527803428,0.25433546602726054,0.36609417498111796,0.33536053001880717,0.32697862684726786,0.3381544977426536,0.3241846591234214]</t>
  </si>
  <si>
    <t>[-0.4851013273000717,-0.4431918114423752,-0.46554355323314667,-0.4851013273000717,-0.5130410045385361,-0.4906892627477646,-0.493483230471611,-0.45716165006160736,-0.4990711659193039,-0.4683375209569931]</t>
  </si>
  <si>
    <t>[0.0861657738685615,0.25380383729934763,0.15880893468856883,0.14483909606933665,0.04146229028701853,0.14763306379318308,0.17557274103164744,0.172778773307801,0.16998480558395457,0.09454767704010081]</t>
  </si>
  <si>
    <t>2026-02-08T03:12:08.737Z</t>
  </si>
  <si>
    <t>[-1.1884819835424416,-1.08789914548397,-1.1046629518270485,-1.1214267581701272,-1.1381905645132058,-1.171718177199363,-1.107456919550895,-1.1298086613416665,-1.0906931132078164,-1.1437784999608986]</t>
  </si>
  <si>
    <t>[1.4243885546922677,1.4215945869684212,1.4160066515207284,1.4383583933114998,1.4467402964830391,1.452328231930732,1.4160066515207284,1.4439463287591927,1.3964488774538033,1.3992428451776497]</t>
  </si>
  <si>
    <t>[0.3688881427049644,0.3381544977426536,0.3074208527803428,0.31859672367572855,0.35771227180957865,0.36609417498111796,0.26271736919879984,0.2822751432657249,0.3605062395334251,0.321390691399575]</t>
  </si>
  <si>
    <t>[-0.493483230471611,-0.4906892627477646,-0.46274958550930023,-0.48789529502391815,-0.473925456404686,-0.4431918114423752,-0.493483230471611,-0.4990711659193039,-0.5242168754339218,-0.49627719819545746]</t>
  </si>
  <si>
    <t>[0.11131148338317942,0.1811606764793403,0.1560149669647224,0.14763306379318308,0.19233654737472605,0.2035124182701118,0.0777838706970222,0.09734164476394724,0.1420451283454902,0.08057783842086863]</t>
  </si>
  <si>
    <t>2026-02-08T03:12:08.776Z</t>
  </si>
  <si>
    <t>[-1.146572467684745,-1.1102508872747414,-1.152160403132438,-1.101868984103202,-1.1437784999608986,-1.1437784999608986,-1.1437784999608986,-1.0711353391408913,-1.1214267581701272,-1.1381905645132058]</t>
  </si>
  <si>
    <t>[1.432770457863807,1.3964488774538033,1.4690920382738106,1.4551221996545785,1.427182522416114,1.4495342642068856,1.3992428451776497,1.427182522416114,1.471886005997657,1.4467402964830391]</t>
  </si>
  <si>
    <t>[0.3158027559518821,0.3074208527803428,0.32697862684726786,0.36609417498111796,0.3549183040857322,0.3241846591234214,0.3605062395334251,0.31859672367572855,0.33536053001880717,0.2990389496088035]</t>
  </si>
  <si>
    <t>[-0.5158349722623825,-0.4515737146139145,-0.46554355323314667,-0.5102470368146896,-0.5325987786054611,-0.4851013273000717,-0.5046591013669968,-0.49627719819545746,-0.5298048108816147,-0.5102470368146896]</t>
  </si>
  <si>
    <t>[0.0861657738685615,0.1420451283454902,0.17836670875549387,0.20910035371780467,0.10572354793548655,0.14483909606933665,0.11131148338317942,0.17836670875549387,0.1560149669647224,0.09734164476394724]</t>
  </si>
  <si>
    <t>2026-02-08T03:12:08.815Z</t>
  </si>
  <si>
    <t>[-1.1046629518270485,-1.1186327904462807,-1.0348137587308877,-1.146572467684745,-1.0795172423124306,-1.0906931132078164,-1.08789914548397,-1.0851051777601235,-1.12701469361782,-1.1130448549985879]</t>
  </si>
  <si>
    <t>[1.4635041028261178,1.4104187160730355,1.413212683796882,1.4048307806253426,1.4160066515207284,1.4355644255876534,1.407624748349189,1.427182522416114,1.4579161673784249,1.4411523610353463]</t>
  </si>
  <si>
    <t>[0.31859672367572855,0.34933036863803935,0.3381544977426536,0.3381544977426536,0.3549183040857322,0.3521243363618858,0.34094846546650004,0.321390691399575,0.3074208527803428,0.28786307871341776]</t>
  </si>
  <si>
    <t>[-0.4515737146139145,-0.48789529502391815,-0.4459857791662216,-0.473925456404686,-0.48789529502391815,-0.44877974689006805,-0.493483230471611,-0.5158349722623825,-0.46554355323314667,-0.5102470368146896]</t>
  </si>
  <si>
    <t>[0.22586416006088328,0.15322099924087595,0.27056764364242625,0.12248735427856516,0.2035124182701118,0.24821590185165476,0.16719083786010813,0.14763306379318308,0.172778773307801,0.10572354793548655]</t>
  </si>
  <si>
    <t>2026-02-08T03:12:08.832Z</t>
  </si>
  <si>
    <t>[-0.34904976685840955,-0.08362283309299816,-0.18265346686044404,-0.12677411238351532,-0.14043351014454236,-0.6017486254374094,0.025652348995217993,-0.27392307917276093,-0.13143072525659272,-0.3710910677909759,-0.3180056810378936,-0.21773328383762708,-0.33694257338840833,-0.264299412568401,-0.15564511219659516,0.04458924134573272,-0.38878619670867,-0.13919174671172171,0.07594376802445384,0.14951825141907665,-0.1162191232045399,-0.7951532800992238,-0.2751648426055816,-0.2751648426055816,-0.0864168008168446,-0.5253801743189401,-0.39499501387277314,-0.019672016302735296,-0.21556019783019095,-0.04357596238453258,-0.13763954242069593,0.5527809262275789,-0.1531615853309539,0.14672428369523022,-0.1270845532417205,-0.832716623942048,-0.18327434857685437,-0.45553098122277924,-0.24939825137455335,-0.4446655511855987,-0.49868226051329645,0.10885049899420074,0.4289150238037202,-0.12646367152531018,-0.017188489437094022,0.313741465409606,-0.27081867059070935,-0.3021731972694305,-0.5350038409233001,-0.09604046742120453]</t>
  </si>
  <si>
    <t>[-0.015727579593657896,-0.019620507955550592,-0.016435384750365656,-0.02789065241813604,-0.02101749181747381,-0.024724155664443418,-0.015727579593657896,-0.013268887996673029,-0.024891793727874204,-0.01908034086227362,-0.018558800220488947,-0.022582113742827814,-0.014591366052627008,-0.016584396362304132,-0.020197927951812192,-0.014069825410842342,-0.020235180854796808,-0.02189293503761236,-0.013771802186965387,-0.018745064735412046,-0.00671237707138006,-0.015988349914550226,-0.00978574156761114,-0.02492904663085882,-0.01978814601898138,-0.028747469186782285,-0.020831227302550714,-0.02723872661590521,-0.01967638731002752,-0.026810318231582086,-0.02466827630996649,-0.02831906080245916,-0.023420304059981745,-0.016938298940658014,-0.021576285362243097,-0.018707811832427423,-0.02383008599281256,-0.017832368612288874,-0.024333000183104917,-0.020142048597335264,-0.023662447929381773,-0.019247978925704404,-0.026121139526366636,-0.02368107438087408,-0.03224924206733648,-0.02066358923911993,-0.02595350146293585,-0.018111765384673517,-0.025245696306228083,-0.02062633633613531]</t>
  </si>
  <si>
    <t>[567.6527917385101,568.0849254131317,568.1203156709671,568.2435606916746,568.3745667338371,568.0625736713409,568.6971147855123,568.5822516679764,569.073369105657,569.1472540299098,568.2240029176077,568.9274619023006,568.224623799324,567.8446441888809,567.9756502310436,568.3193082610767,568.8563709457716,568.3661848306656,567.9678892095884,568.04891427358,568.4053003787994,567.3327272137007,567.1387016773224,567.6307504375776,567.7937318881353,567.0086269577345,567.386123041312,567.8651332855225,566.8183267116547,567.4572139978409,567.9247379302979,567.7794516086578,568.3994020024936,568.0281147360802,567.9008339842161,568.2656019926071,568.0340131123861,568.2028929392498,568.0454994241397,568.188302218914,568.0007959405582,568.2159314552944,567.9421226183574,568.5931170980136,568.5276140769323,568.5198530554771,568.6583096782367,568.7961454192798,568.6831449468931,569.3142712116241]</t>
  </si>
  <si>
    <t>[0.00888854265213938,0.08215258518855703,0.4357447226842337,0.36496420701345733,0.11568019787471426,-0.6619741519292104,-0.834579269091279,-0.48316021760303846,-0.6157184640566415,-0.00446041425068248,-0.022776424884786893,-0.02898524204889008,0.41649738947551385,-0.08486459652581879,0.12219945589702261,0.00019619862239491267,0.2187465627988272,0.41494518518448803,-0.26833514372506806,-0.12180705865223278,-0.5399708946545827,-0.11311471462248832,0.1268560687701,0.4217748840650015,-0.09014209111530651,0.15107045571010244,0.09332845608394277,0.13585885365804962,0.15976279973984692,0.2271284659703665,0.07346024115881256,-0.051336983839661565,0.09581198294958404,-0.1531615853309539,-0.37140150864918103,-0.5045806368191945,0.2985298633575532,-0.13112028439838758,-0.3353903690973825,0.04055351018906565,-0.34749756256738373,-0.01035879055658051,0.12871871391933096,0.11940548817317617,-0.1662001013755706,-0.15254070361454358,-0.5877787868181772,-0.02246598402658173,-0.10535369316735932,-0.04450728495914806]</t>
  </si>
  <si>
    <t>[564.8942142724991,564.6418258547783,564.4285529851913,564.2419780294101,564.1432578365009,565.0311186909676,564.7871121764183,565.1611934105556,564.8976291219394,565.0134235620499,564.8544778426489,565.119594335556,564.8206397891045,564.4077534476917,564.603641629219,564.1625051697096,564.4102369745573,564.0429854393005,564.5685618122419,565.3834690650305,565.0916546583176,564.4040281573932,564.3534262975057,564.7523428002994,564.5623529950778,565.1295284430187,564.7833868861198,564.9230852723122,564.4530778129896,564.2922694484394,564.4614597161611,564.5185808340709,564.8451646169027,564.7126063704491,564.4828801353773,564.6536226073902,565.1913061738014,564.671628177166,564.7989089290302,564.7588620583217,564.8538569609325,564.2748847603798,564.1153181592624,564.1361176967621,564.4707729419073,564.3757780392965,564.7740736603737,564.644309381644,564.744271337986,564.5952597260475]</t>
  </si>
  <si>
    <t>[581.5093194444975,581.4419537782669,581.2811454137167,581.1495184898376,581.4615115523338,581.3649644454321,581.6999301314354,581.3187087575595,581.1072985331218,580.5422961711884,580.8229347070059,580.9499050180118,581.6248034437498,581.3367143273354,581.6126962502798,581.5639570355415,581.1256145437559,581.1330651243528,581.5549542506536,580.7533959547679,581.2181259195011,581.2324061989784,580.9225862224897,581.1653509736061,581.2948048114777,581.4341927568119,581.0591802001,581.3773820797603,581.1361695329349,581.4683412512144,581.4624428749084,581.5769955515862,581.4624428749084,581.3444753487905,581.2960465749105,581.1805625756582,580.721730987231,581.0029904047649,581.0917764902115,581.3270906607311,581.4323301116626,580.8859542012215,581.5291876594226,581.3109477361044,581.3798656066259,581.2901481986046,580.9769133726757,581.1746641993523,580.988089243571,581.0014382004738]</t>
  </si>
  <si>
    <t>[-1.0767231384913034,-0.8044665058453786,-0.3484288851419992,-0.8861124515533355,-0.9544094403584706,-0.47633051872252496,-0.21959592898685804,-0.37636856238046357,-0.33383816480635675,-0.9450962146123159,-0.6793588399886993,-0.6309300661086944,-0.6014381845792043,-0.29906878868737885,-0.706056753794343,-1.15774820248285,-0.680911044279725,-0.46267112096149793,-0.7942219575246083,0.06787230571111968,-0.28478850920994153,-0.647693872451773,-0.9562720855077016,-0.6129244963327951,-0.18420567115146985,-0.1975546280542917,-0.49402564764021906,-1.0146349668502717,-0.8910795052846181,-0.8361314733823049,-0.7889444629351205,-0.5713254213333038,-0.1646478970845448,-0.25653839111327204,-0.7960846026738393,-0.6871198614438283,-0.35122285286584565,-0.5219653248786834,-0.2143184343973703,-0.48409154017765393,-0.6504878401756194,-0.8740052580833343,-0.6194437543551035,-1.0062530636787324,-0.0311583280563262,-0.17954905827839246,-0.6948808828989572,-0.7150595386822927,-0.5533198515574045,-0.822782516479483]</t>
  </si>
  <si>
    <t>[582.1854596336683,582.3549603422483,582.4837932984035,582.0994675159454,582.5477441151937,582.3375756541889,582.215261956056,582.4682712554932,582.3757598797481,582.1379621823629,582.0547640323639,582.1121955911319,581.9703241189321,581.6415672500929,582.0522805054983,582.3611691594124,582.5750629107158,582.2301631172498,581.9501454631488,582.4071144064268,582.3475097616514,582.289457321167,581.9995055596034,582.3676884174347,581.8548401196798,581.8039278189342,581.7713315288227,581.96721971035,582.1578303972881,582.1379621823629,582.1100225051244,582.2233334183693,582.4397106965383,582.5033510724704,582.2050174077352,582.4844141801199,582.1354786554973,582.2404076655706,581.9607004523277,581.7679166793823,582.1916684508324,582.3844522237778,581.906683743,582.1904266873996,582.1392039457958,581.9743598500888,582.358996073405,582.6371510823568,581.852046151956,582.2264378269514]</t>
  </si>
  <si>
    <t>2026-02-08T03:12:08.853Z</t>
  </si>
  <si>
    <t>[-1.1046629518270485,-1.1298086613416665,-1.146572467684745,-1.1214267581701272,-1.146572467684745,-1.132602629065513,-1.1381905645132058,-1.101868984103202,-1.101868984103202,-1.1661302417516701]</t>
  </si>
  <si>
    <t>[1.4048307806253426,1.3908609420061104,1.4383583933114998,1.4662980705499642,1.432770457863807,1.3964488774538033,1.427182522416114,1.4495342642068856,1.4243885546922677,1.4355644255876534]</t>
  </si>
  <si>
    <t>[0.37168211042881083,0.36609417498111796,0.276687207818032,0.28506911098957133,0.33256656229496073,0.3549183040857322,0.29345101416111063,0.29345101416111063,0.37168211042881083,0.3241846591234214]</t>
  </si>
  <si>
    <t>[-0.4851013273000717,-0.5158349722623825,-0.46274958550930023,-0.47113148868083954,-0.5102470368146896,-0.4348099082708359,-0.4683375209569931,-0.5242168754339218,-0.44039784371852875,-0.4851013273000717]</t>
  </si>
  <si>
    <t>[0.18674861192703318,0.11131148338317942,0.10572354793548655,0.15880893468856883,0.10851751565933299,0.18395464420318675,0.11410545110702586,0.11689941883087229,0.25380383729934763,0.10851751565933299]</t>
  </si>
  <si>
    <t>2026-02-08T03:12:08.892Z</t>
  </si>
  <si>
    <t>[-1.107456919550895,-1.1214267581701272,-1.1381905645132058,-1.1353965967893593,-1.1381905645132058,-1.12701469361782,-1.132602629065513,-1.0962810486555092,-1.12701469361782,-1.082311210036277]</t>
  </si>
  <si>
    <t>[1.4439463287591927,1.407624748349189,1.4160066515207284,1.3768911033868783,1.4243885546922677,1.4215945869684212,1.427182522416114,1.4355644255876534,1.3964488774538033,1.4215945869684212]</t>
  </si>
  <si>
    <t>[0.3912398844957359,0.3297725945711143,0.28506911098957133,0.3241846591234214,0.3549183040857322,0.36609417498111796,0.3605062395334251,0.32697862684726786,0.3130087882280357,0.3381544977426536]</t>
  </si>
  <si>
    <t>[-0.4990711659193039,-0.4767194241285324,-0.46274958550930023,-0.48789529502391815,-0.4823073595762253,-0.5158349722623825,-0.5046591013669968,-0.5270108431577682,-0.5102470368146896,-0.5074530690908432]</t>
  </si>
  <si>
    <t>[0.22865812778472971,0.13925116062164378,0.10013561248779368,0.0777838706970222,0.15880893468856883,0.14483909606933665,0.15042703151702952,0.13925116062164378,0.07219593524932932,0.16998480558395457]</t>
  </si>
  <si>
    <t>2026-02-08T03:12:08.931Z</t>
  </si>
  <si>
    <t>[-1.1046629518270485,-1.1409845322370522,-1.0962810486555092,-1.146572467684745,-1.1298086613416665,-1.1661302417516701,-1.210833725333213,-1.1801000803709023,-1.1186327904462807,-1.12701469361782]</t>
  </si>
  <si>
    <t>[1.427182522416114,1.3964488774538033,1.4188006192445748,1.427182522416114,1.413212683796882,1.4243885546922677,1.4215945869684212,1.407624748349189,1.4048307806253426,1.4495342642068856]</t>
  </si>
  <si>
    <t>[0.3521243363618858,0.3074208527803428,0.34933036863803935,0.3437424331903465,0.33536053001880717,0.321390691399575,0.3633002072572715,0.31859672367572855,0.29624498188495707,0.3046268850564964]</t>
  </si>
  <si>
    <t>[-0.47951339185237885,-0.44039784371852875,-0.493483230471611,-0.5130410045385361,-0.49627719819545746,-0.5074530690908432,-0.4990711659193039,-0.4376038759946823,-0.48789529502391815,-0.5130410045385361]</t>
  </si>
  <si>
    <t>[0.1951305150985725,0.12248735427856516,0.17836670875549387,0.11131148338317942,0.12248735427856516,0.07219593524932932,0.07498990297317576,0.10851751565933299,0.09454767704010081,0.11410545110702586]</t>
  </si>
  <si>
    <t>2026-02-08T03:12:08.970Z</t>
  </si>
  <si>
    <t>[-1.1102508872747414,-1.1437784999608986,-1.1381905645132058,-1.132602629065513,-1.146572467684745,-1.1186327904462807,-1.1437784999608986,-1.0906931132078164,-1.1437784999608986,-1.0934870809316628]</t>
  </si>
  <si>
    <t>[1.4439463287591927,1.4243885546922677,1.4355644255876534,1.3908609420061104,1.4355644255876534,1.3908609420061104,1.4299764901399605,1.432770457863807,1.4355644255876534,1.3824790388345711]</t>
  </si>
  <si>
    <t>[0.3046268850564964,0.2822751432657249,0.3465364009141929,0.28786307871341776,0.39682781994342875,0.33256656229496073,0.35771227180957865,0.257129433751107,0.31021482050418925,0.2990389496088035]</t>
  </si>
  <si>
    <t>[-0.5325987786054611,-0.48789529502391815,-0.48789529502391815,-0.5186289399862289,-0.5046591013669968,-0.47951339185237885,-0.45716165006160736,-0.4599556177854538,-0.4851013273000717,-0.4683375209569931]</t>
  </si>
  <si>
    <t>[0.10572354793548655,0.07498990297317576,0.1560149669647224,0.027492451667786355,0.1811606764793403,0.1252813220024116,0.18674861192703318,0.13925116062164378,0.11689941883087229,0.11969338655471873]</t>
  </si>
  <si>
    <t>2026-02-08T03:12:08.972Z</t>
  </si>
  <si>
    <t>[-0.6790483991304941,-0.28137365976968476,-0.24256855249403983,-0.5362456043561208,-0.08486459652581879,0.11319667100907298,-0.11497735977171927,0.29138972361883453,-0.11777132749556571,-0.032710532347351995,-0.15036761760710746,-0.5067537228266306,-0.06747990846632987,-0.5120312174161183,-0.07679313421248465,0.04303703705470693,-0.19196669260659882,0.2625187238057547,-0.0885898868242807,-0.24163722991942435,-0.010048349698375352,-0.15750775734582612,-0.1323620478312082,-0.42945394913354584,-0.12646367152531018,-0.44249246517816254,-0.5803282062212534,0.014166037241627091,0.3587553898493542,-0.44249246517816254,-0.43814629316329035,-0.4244868954022633,-0.47602007786431977,-0.25653839111327204,-0.36457180976866754,-0.25095045566557916,-0.548352797826122,-0.38940707842508027,-0.900703171888978,-0.3415991862614857,-0.7414470116297311,-0.2773379286130177,-0.4018247127532867,-0.1928980151812143,-0.3993411858876454,-0.48316021760303846,-0.445286432902009,-0.3273189067840484,-0.2490878105163482,-0.12025485436120698]</t>
  </si>
  <si>
    <t>[-0.01852154731750433,-0.025580972433089655,-0.018856823444365903,-0.019061714410781305,-0.02798378467559759,-0.017888247966765802,-0.0229360163211817,-0.02325266599655096,-0.014330595731734674,-0.019527375698089048,-0.020235180854796808,-0.017031431198119562,-0.014908015727996273,-0.015932470560073297,-0.017329454421996515,-0.013119876384734554,-0.020067542791366022,-0.013846307992934627,-0.01991853117942755,-0.013958066701888485,-0.019192099571227476,-0.01881957054138128,-0.01626774668693487,-0.016584396362304132,-0.014144331216811579,-0.019192099571227476,-0.013846307992934627,-0.02496629953384344,-0.014814883470534723,-0.017254948616027277,-0.013920813798903864,-0.016565769910811826,-0.016435384750365656,-0.014405101537703914,-0.019043087959288996,-0.013883560895919245,-0.02152040600776617,-0.013846307992934627,-0.023867338895797174,-0.01537367701530401,-0.017385333776473444,-0.01492664217948858,-0.014684498310088558,-0.017832368612288874,-0.01798138022422735,-0.02716422080993597,-0.019043087959288996,-0.0237183272838587,-0.024314373731612604,-0.02152040600776617]</t>
  </si>
  <si>
    <t>[568.5499658187231,568.4543500343959,568.5962215065956,568.4323087334633,569.0972730517387,568.6579992373785,568.5148860017459,568.0498455961546,568.8579231500626,568.1901648640633,568.4459681312244,568.2205880681674,568.1693653265636,568.2643602291744,567.254496117433,567.2569796442986,567.2436306873958,567.1203856666883,566.3163438439369,566.5783559282621,567.3727740844091,567.4277221163114,566.8341591954231,567.7595833937328,567.4590766429901,567.1678831179937,567.8132896622022,567.4727360407512,568.0284251769384,567.9306363066038,568.2156210144361,568.0327713489532,568.13366462787,568.1951319177946,568.450003862381,568.4416219592094,568.4009542067846,569.0823718905449,568.3072010676067,568.5102293888729,568.8678572575252,568.6027407646179,568.3723936478298,568.5120920340221,568.5065040985744,568.4956386685371,569.0106600522995,567.835641403993,567.8697898983955,568.3801546692848]</t>
  </si>
  <si>
    <t>[0.3413707017898652,0.26593357324601147,0.06756186485291453,0.13430664936702383,0.06290525197983714,0.14610340197881988,-0.06344417730966279,0.33329923947653106,0.08432567119599314,0.20012011130651763,0.10574609041214915,-0.07151563962299694,0.03993262847265533,0.07097671429317129,-0.22704650958378186,0.8442848920822237,0.15324354171753857,0.21533171335857046,-0.3496706485748199,-0.009737908840170192,0.228059788544982,-0.08082886536915172,0.029688080151885066,-0.12491146723428437,-0.16837318738300672,0.04365791877111724,0.21222730477651885,0.030619402726500544,0.4466101527214143,0.05235026280086171,0.13710061709087026,-0.1792386174201873,0.08556743462881378,0.31653543313345245,0.0008170803388052317,0.422706206639617,-0.0066335002581185964,0.06818274656932485,-0.16868362824121186,0.21129598220190338,-0.06592770417530407,-0.235117971897116,0.09891639153163564,-0.07275740305581757,-0.21866460641224256,-0.17427156368890473,0.05328158537547719,-0.17054627339044282,-0.22301077842711478,-0.32980243364968964]</t>
  </si>
  <si>
    <t>[564.657968779405,564.5362759629886,564.3459757169088,564.5629738767942,564.7253344456356,564.1491562128067,564.2394945025444,564.3940940499306,564.4766713182132,564.2382527391117,564.5170286297798,564.2478764057159,564.4086847702663,564.5465205113094,564.4928142428398,565.1258031527202,564.6154383818309,564.4664267698925,564.453698694706,564.2848188678424,564.5533502101898,564.8867636919022,564.9811377127966,564.3329372008642,564.1022796432178,564.8535465200742,564.8482690254848,565.1205256581306,564.5533502101898,564.6753534674644,565.0103191534679,564.7746945420902,564.7228509187698,564.2863710721334,564.6415154139202,564.7393042842548,564.9817585945129,564.4524569312732,564.7632082303365,564.5738393068314,564.7601038217545,564.8398871223133,564.5567650596302,564.6402736504873,564.7166421016058,564.7383729616802,564.7945627570152,565.1605725288391,564.6623149514198,564.6669715642929]</t>
  </si>
  <si>
    <t>[580.9545616308849,581.419291595618,581.2116066614788,581.4602697889011,581.5471932291985,581.3901101549467,581.5105612079303,580.9495945771536,581.4109096924465,581.7564303676288,581.4605802297592,581.4034591118495,581.4372971653938,581.3876266280811,580.7195579012235,581.2991509834926,581.4531296491623,581.4531296491623,581.8287630875906,581.4320196708044,581.2466864784559,581.3752089937528,581.0877407590549,581.8874364097913,581.2792827685674,581.3388874133428,581.7527050773303,581.2209198872249,581.3668270905813,581.3702419400215,581.190807123979,581.4664786060652,581.6384628415108,581.0784275333087,580.8763305346172,581.4161871870359,581.5521602829298,581.4497147997221,581.2190572420757,581.5847565730413,581.4410224556923,581.1225101351738,580.6441207726797,580.758052567641,581.0824632644653,580.6481565038364,581.6307018200557,581.2646920482318,581.1448618769646,581.3202609618505]</t>
  </si>
  <si>
    <t>[-0.3931323687235422,-0.5629435181617645,-0.55425117413202,-0.60299038887023,-0.9224340319633392,-0.810985763867687,-0.7706284523010162,-0.6309300661086944,-0.6324822703997202,-0.8718321720758981,-0.4623606801032928,-0.4387671748797006,-1.4293839534123647,-0.7731119791666574,-0.8808349569638478,-0.8414089679717925,-0.7355486353238332,-1.0031486550966806,-0.13205160697300306,-0.8237138390540985,-0.6132349371910003,-0.373264153798412,-0.5322098731994537,-0.5070641636848358,-0.8830080429712839,-0.4223138093948272,-0.5449379483858652,-0.4875063896179107,-0.7656613985697336,-0.6830841302871612,-0.7066776355107534,-0.5530094106991994,-0.4788140455881662,-0.2121453483899342,-0.12118617693582245,-0.6843258937199819,-0.5337620774904794,-0.6750126679738271,-0.3530854980150766,-0.5228966474532989,-0.7498289148012705,-0.6656994422276723,-0.28975556294122407,-0.4123797019322621,-0.6542131304740814,-0.5266219377517608,-0.40492912133533826,-0.754795968532553,-0.964964429537446,-0.9581347306569326]</t>
  </si>
  <si>
    <t>[582.1354786554973,582.0389315485954,581.9026480118434,582.3248475790024,582.4220155676206,582.2779710094135,582.2050174077352,582.4760322769483,582.3900401592255,582.5198044379553,582.637461523215,582.3276415467262,582.2025338808696,582.2310944398245,582.2962870200475,582.4369167288145,582.3273311058681,582.358996073405,582.0013682047527,582.1863909562429,582.1950833002727,581.6955839594206,582.0106814304988,581.6424985726675,581.9374173879623,581.8775023023288,582.01564848423,582.0541431506475,581.755188604196,581.6111440459888,582.1888744831085,581.5052837133408,581.8827797969183,581.9908132155737,582.1736628810565,582.1451023221016,581.8259691198667,582.2071904937427,582.2363719344139,582.4490239222845,581.9883296887081,581.9060628612837,582.4499552448591,582.2211603323619,581.7623287439346,582.1376517415047,581.7744359374046,582.0771157741547,582.0668712258339,582.2186768054962]</t>
  </si>
  <si>
    <t>2026-02-08T03:12:09.008Z</t>
  </si>
  <si>
    <t>[-1.132602629065513,-1.1298086613416665,-1.1856880158185952,-1.1381905645132058,-1.1828940480947487,-1.1186327904462807,-1.1381905645132058,-1.1437784999608986,-1.107456919550895,-1.107456919550895]</t>
  </si>
  <si>
    <t>[1.388066974282264,1.3824790388345711,1.3796850711107247,1.3852730065584176,1.4188006192445748,1.4215945869684212,1.4020368129014962,1.4215945869684212,1.4104187160730355,1.4439463287591927]</t>
  </si>
  <si>
    <t>[0.3549183040857322,0.34094846546650004,0.3772700458765037,0.3158027559518821,0.3465364009141929,0.3381544977426536,0.276687207818032,0.3437424331903465,0.28506911098957133,0.3465364009141929]</t>
  </si>
  <si>
    <t>[-0.4851013273000717,-0.5046591013669968,-0.429221972823143,-0.493483230471611,-0.5353927463293076,-0.4851013273000717,-0.5018651336431503,-0.4851013273000717,-0.4990711659193039,-0.44877974689006805]</t>
  </si>
  <si>
    <t>[0.1252813220024116,0.08895974159240794,0.1420451283454902,0.06940196752548289,0.047050225734711404,0.1560149669647224,0.0386683225631721,0.13645719289779734,0.08895974159240794,0.23424606323242259]</t>
  </si>
  <si>
    <t>2026-02-08T03:12:09.047Z</t>
  </si>
  <si>
    <t>[-1.1493664354085915,-1.0990750163793557,-1.082311210036277,-1.1298086613416665,-1.101868984103202,-1.08789914548397,-1.1661302417516701,-1.1661302417516701,-1.1130448549985879,-1.1381905645132058]</t>
  </si>
  <si>
    <t>[1.4439463287591927,1.3992428451776497,1.4579161673784249,1.4188006192445748,1.4215945869684212,1.4243885546922677,1.4607101351022713,1.4355644255876534,1.4383583933114998,1.4160066515207284]</t>
  </si>
  <si>
    <t>[0.3688881427049644,0.2990389496088035,0.31859672367572855,0.3633002072572715,0.3633002072572715,0.31021482050418925,0.35771227180957865,0.3130087882280357,0.3381544977426536,0.37447607815265727]</t>
  </si>
  <si>
    <t>[-0.5102470368146896,-0.4906892627477646,-0.47951339185237885,-0.5270108431577682,-0.46274958550930023,-0.5130410045385361,-0.4851013273000717,-0.5465686172246933,-0.5046591013669968,-0.4990711659193039]</t>
  </si>
  <si>
    <t>[0.15322099924087595,0.10851751565933299,0.21468828916549754,0.1252813220024116,0.2202762246131904,0.1336632251739509,0.16719083786010813,0.03587435483932566,0.15880893468856883,0.15322099924087595]</t>
  </si>
  <si>
    <t>2026-02-08T03:12:09.086Z</t>
  </si>
  <si>
    <t>[-1.1661302417516701,-1.0934870809316628,-1.1493664354085915,-1.1549543708562844,-1.107456919550895,-1.1661302417516701,-1.107456919550895,-1.1605423063039773,-1.1605423063039773,-1.107456919550895]</t>
  </si>
  <si>
    <t>[1.407624748349189,1.4215945869684212,1.427182522416114,1.3852730065584176,1.4160066515207284,1.413212683796882,1.432770457863807,1.3852730065584176,1.413212683796882,1.4746799737215035]</t>
  </si>
  <si>
    <t>[0.3549183040857322,0.34933036863803935,0.3297725945711143,0.34094846546650004,0.31859672367572855,0.2822751432657249,0.2990389496088035,0.2655113369226463,0.3046268850564964,0.3521243363618858]</t>
  </si>
  <si>
    <t>[-0.4515737146139145,-0.4683375209569931,-0.5074530690908432,-0.4851013273000717,-0.4851013273000717,-0.48789529502391815,-0.5102470368146896,-0.4851013273000717,-0.4906892627477646,-0.5046591013669968]</t>
  </si>
  <si>
    <t>[0.14483909606933665,0.20910035371780467,0.10013561248779368,0.0861657738685615,0.1420451283454902,0.04146229028701853,0.11410545110702586,0.005140709877014871,0.06660799980163645,0.21468828916549754]</t>
  </si>
  <si>
    <t>2026-02-08T03:12:09.112Z</t>
  </si>
  <si>
    <t>[-0.3332172830899464,-0.19103537003198334,-0.3400469819704599,-0.21649152040480643,-0.466706852118165,-0.48688550790150037,-0.6265838940938222,-0.5436961849530446,-0.21773328383762708,-0.21245578924813935,-0.18948316574095755,-0.1277054349581308,-0.36053607861200043,-0.46049803495406183,0.09363889694214793,-0.02308686574299205,-0.3922010461489267,-0.5169982711474008,-0.984211762746166,-0.5176191528638112,-0.3102446595827646,-0.019982457160940457,0.04365791877111724,0.023479262987781878,-0.13670821984608045,-0.4636024435361134,0.07066627343496612,-0.31831612189609876,-0.248777369658143,-0.2674038211504526,-0.0296061237653004,-0.10752677917479544,0.038380424181629534,-0.45584142208098444,-0.597092012564332,0.10698785384496978,-0.21028270324070325,-0.9891788164774484,-0.227356950441987,-0.3909592827161061,-0.1078372200330006,-0.20159035921095877,-0.31086554129917493,-0.13360381126402884,-0.2143184343973703,-0.23760149876275727,-0.3745059172312326,-0.35277505715687146,-0.10690589745838512,0.15541662772497467]</t>
  </si>
  <si>
    <t>[-0.021296888589858454,-0.01546680927276556,-0.008519142866134088,-0.01462861895561163,-0.012952238321303768,-0.018540173768996637,-0.010530799627303522,-0.01883819699287359,-0.0110709667205805,-0.016062855720519468,-0.010921955108642023,-0.02317816019058172,-0.02755537629127447,-0.0233271718025202,-0.024053603410720274,-0.015485435724257868,-0.024593770503997248,-0.024556517601012632,-0.021110624074935358,-0.027369111776351374,-0.020458698272704523,-0.027331858873366754,-0.020644962787627622,-0.02589762210845892,-0.02051457762718145,-0.02619564533233587,-0.024593770503997248,-0.018279403448104303,-0.02269387245178167,-0.018912702798842832,-0.02833768725395147,-0.020942986011504572,-0.02753674983978216,-0.02153903245925848,-0.026922076940535944,-0.02140864729881231,-0.02543196082115118,-0.024798661470412653,-0.015224665403365535,-0.015187412500380916,-0.010996460914611263,-0.018353909254073545,-0.013138502836226862,-0.01848429441451971,-0.011368989944457453,-0.018260776996611994,-0.012747347354888361,-0.016547143459319513,-0.019695013761519834,-0.016062855720519468]</t>
  </si>
  <si>
    <t>[567.894625167052,567.4537991484007,567.1179021398227,568.1650191545486,567.7782098452251,567.3206200202306,567.4764613310497,567.3945049444835,566.9977615276973,566.6140566269557,567.678247888883,567.525510986646,568.0169388651848,567.6667615771294,567.9039383927982,568.0513978004456,568.3149620890617,567.7620669205984,568.4077839056652,568.1920275092125,568.2820553580921,568.4909820556641,567.9095263282459,568.0858567357063,568.1876813371977,568.5636252164841,568.7129472692808,568.9383273323377,569.0736795465152,568.4847732385,568.6226089795431,568.9044892787933,568.3193082610767,568.4282730023067,568.7272275487583,568.8625797629356,568.8225328922272,568.8476786017418,568.7380929787954,568.8324669996898,568.7303319573402,568.5077458620071,568.7467853228252,568.3903992176056,568.66638114055,567.9144933819771,567.7564789851507,568.0911342302959,568.0402219295502,568.3804651101431]</t>
  </si>
  <si>
    <t>[0.18832335869472158,-0.18327434857685437,-0.12211749951043793,-0.6095096468925384,0.07439156373342803,-0.08517503738402396,0.005163252353677465,0.1007790366808666,0.12095769246420196,0.0486249725023998,0.004542370637267146,0.02130617698034576,0.11754284302394521,-0.0029082099596566824,-0.37885208924610486,-0.17892817656198212,-0.20469476779301038,-0.09852399428684581,0.249480207761138,-0.02991656462350556,0.2879748741785778,0.17280131578446362,0.20322451988856924,0.0799794991811209,-0.12863675753274628,-0.14602144559223523,0.21595259507498077,-0.25188177824019464,-0.5660479267438161,-0.4244868954022633,-0.18482655286788016,0.11319667100907298,0.02192705869675608,-0.01905113458632498,-0.08952120939889618,0.07532288630804351,0.1523122191429231,-0.022155543168376573,-0.06685902674991955,-0.1531615853309539,-0.28478850920994153,0.07377068201701772,0.03775954246521922,-0.4353523254394439,0.4534398516019278,0.1299604773521516,0.39042035738628045,-0.47260522842406305,0.009509424368549698,0.1529331008593334]</t>
  </si>
  <si>
    <t>[564.3661543726921,564.7209882736206,564.7250240047773,564.6874606609344,564.8349200685819,564.7008096178373,564.9702722827594,564.6738012631735,564.6387214461963,564.4645641247432,564.3071706096332,564.3531158566475,564.3049975236257,563.7930805484455,564.4403497378032,564.441591501236,565.1729901631674,564.7694170475006,564.2618462443352,564.9395386377971,564.5381386081378,564.900112648805,564.4847427805265,564.6436884999275,564.4552508989971,564.4757399956386,564.6107817689578,564.5530397693317,564.7358894348145,564.8243650794029,564.8963873585066,564.6173010269802,564.4133413831394,564.6843562523525,564.7355789939563,564.8901785413425,564.6626253922781,564.5763228336971,564.2391840616863,564.1243209441503,564.4738773504894,564.9715140461922,564.6986365318298,564.8746564984322,564.3562202652296,564.6638671557109,564.7237822413445,564.349390566349,564.452146490415,564.5458996295929]</t>
  </si>
  <si>
    <t>[581.717314819495,581.2063291668892,581.6061769922575,581.3314368327459,580.7977889974912,581.2799036502838,580.9117207924526,581.5651987989744,581.0303092002869,580.7468766967456,581.6865811745326,581.5698554118475,581.5006271004677,581.3646540045738,581.1883235971134,581.6291496157646,580.8043082555135,580.8530474702518,581.2941839297613,581.1488976081213,581.6074187556903,581.5369486808777,581.4761022726696,580.9762924909592,581.5093194444975,581.3811073700588,581.3609287142754,581.1048150062561,580.5218070745468,580.6202168265979,580.7648822665215,581.5046628316244,581.2466864784559,581.743081410726,581.443505982558,581.5183222293854,581.4537505308788,581.4211542407672,580.9409022331238,581.4118410150211,581.2289913495382,580.9762924909592,580.4603397846222,581.0514191786449,581.3072224458059,581.4720665415128,581.3438544670742,581.0346553723018,581.0535922646523,581.1492080489795]</t>
  </si>
  <si>
    <t>[-0.6756335496902374,-0.41548411051431366,-0.12491146723428437,-0.8730739355087188,-0.14633188645044037,-0.34656623999276825,-0.657317539056133,-0.3543272614478973,-0.5607704321543283,-0.2528131008148101,-1.0773440202077138,-0.77807903289794,-0.5558033784230458,-0.3875444332758493,-0.4347314437230336,-0.48471242189406427,-0.17427156368890473,-0.8004307746887115,-0.7035732269287017,-0.41269014279046723,-0.7749746243158884,-0.5362456043561208,-1.0559236009915578,-0.7240623235702422,-1.4219333728154409,-0.3487393260002044,-0.7091611623763946,-0.6321718295415151,-0.532830754915864,-0.8258869250615346,-0.657317539056133,-0.6160289049148467,-0.6579384207725433,0.13058135906856191,-0.8817662795384633,-0.7454827427863983,-0.850101312001537,-1.024879515171042,-0.3003105521201995,-0.6961226463317779,-0.46173979838688245,-0.45025348663329157,-0.9388873974482126,-0.4151736696561085,-0.7451723019281931,-0.2913077672322499,-1.1217370629310517,-1.1021792888641266,-0.41548411051431366,-0.5039597551027841]</t>
  </si>
  <si>
    <t>[582.2969079017639,582.2267482678096,582.2553088267645,582.6312527060509,582.2140201926231,581.9964011510214,581.9240684310596,581.6555370887121,581.7843700448673,581.8629115819931,582.3354025681814,582.2522044181824,582.0749426881473,582.3149134715399,582.3891088366508,582.3434740304947,582.2553088267645,582.0529013872147,582.3298146327337,581.9377278288206,581.72507584095,581.9364860653877,581.6449820995331,582.0516596237819,582.5536424914997,582.374207675457,582.0088187853496,582.3444053530693,582.1721106767654,582.2577923536301,581.9144447644552,581.7176252603531,582.11250603199,581.5838252504667,582.1416874726614,582.265242934227,582.384762664636,581.9799477855365,582.3471993207932,582.2133993109068,582.1733524401983,582.4546118577322,582.3645840088527,581.7818865180016,581.8594967325529,581.5934489170711,582.348441084226,582.0100605487823,582.0929482579231,582.5291176637014]</t>
  </si>
  <si>
    <t>2026-02-08T03:12:09.125Z</t>
  </si>
  <si>
    <t>[-1.1214267581701272,-1.1493664354085915,-1.0767232745885842,-1.08789914548397,-1.1353965967893593,-1.1158388227224343,-1.12701469361782,-1.1549543708562844,-1.101868984103202,-1.0962810486555092]</t>
  </si>
  <si>
    <t>[1.4299764901399605,1.4243885546922677,1.4299764901399605,1.3992428451776497,1.4635041028261178,1.4383583933114998,1.3992428451776497,1.4215945869684212,1.3992428451776497,1.4104187160730355]</t>
  </si>
  <si>
    <t>[0.33256656229496073,0.35771227180957865,0.321390691399575,0.34094846546650004,0.34933036863803935,0.33536053001880717,0.32697862684726786,0.28506911098957133,0.3158027559518821,0.3381544977426536]</t>
  </si>
  <si>
    <t>[-0.44877974689006805,-0.473925456404686,-0.49627719819545746,-0.493483230471611,-0.44039784371852875,-0.4990711659193039,-0.5130410045385361,-0.5298048108816147,-0.5074530690908432,-0.4599556177854538]</t>
  </si>
  <si>
    <t>[0.19233654737472605,0.15880893468856883,0.17836670875549387,0.15880893468856883,0.23704003095626902,0.15880893468856883,0.0861657738685615,0.021904516220093484,0.10572354793548655,0.19233654737472605]</t>
  </si>
  <si>
    <t>2026-02-08T03:12:09.163Z</t>
  </si>
  <si>
    <t>[-1.1381905645132058,-1.1493664354085915,-1.1298086613416665,-1.1381905645132058,-1.1661302417516701,-1.1298086613416665,-1.1242207258939736,-1.12701469361782,-1.2024518221616738,-1.1353965967893593]</t>
  </si>
  <si>
    <t>[1.4160066515207284,1.3992428451776497,1.4495342642068856,1.4607101351022713,1.4160066515207284,1.452328231930732,1.4243885546922677,1.3740971356630318,1.4188006192445748,1.4048307806253426]</t>
  </si>
  <si>
    <t>[0.3241846591234214,0.31021482050418925,0.27109927237033915,0.37168211042881083,0.2990389496088035,0.3381544977426536,0.3074208527803428,0.2655113369226463,0.3633002072572715,0.33256656229496073]</t>
  </si>
  <si>
    <t>[-0.473925456404686,-0.44877974689006805,-0.5074530690908432,-0.4851013273000717,-0.5158349722623825,-0.493483230471611,-0.493483230471611,-0.45716165006160736,-0.49627719819545746,-0.4599556177854538]</t>
  </si>
  <si>
    <t>[0.12807528972625803,0.11131148338317942,0.08337180614471507,0.20910035371780467,0.033080387115479226,0.16719083786010813,0.11410545110702586,0.05543212890625071,0.08337180614471507,0.1420451283454902]</t>
  </si>
  <si>
    <t>2026-02-08T03:12:09.202Z</t>
  </si>
  <si>
    <t>[-1.132602629065513,-1.107456919550895,-1.152160403132438,-1.1605423063039773,-1.1046629518270485,-1.1298086613416665,-1.1661302417516701,-1.146572467684745,-1.12701469361782,-1.1493664354085915]</t>
  </si>
  <si>
    <t>[1.4299764901399605,1.47747394144535,1.4355644255876534,1.4243885546922677,1.4439463287591927,1.407624748349189,1.4299764901399605,1.4439463287591927,1.3824790388345711,1.4020368129014962]</t>
  </si>
  <si>
    <t>[0.2683053046464927,0.29624498188495707,0.31021482050418925,0.30183291733264994,0.3465364009141929,0.29345101416111063,0.33256656229496073,0.2906570464372642,0.28506911098957133,0.33256656229496073]</t>
  </si>
  <si>
    <t>[-0.5074530690908432,-0.5158349722623825,-0.4208400696516037,-0.49627719819545746,-0.46274958550930023,-0.5186289399862289,-0.5102470368146896,-0.538186714053154,-0.5521565526723862,-0.4990711659193039]</t>
  </si>
  <si>
    <t>[0.058226096630097146,0.15042703151702952,0.172778773307801,0.06940196752548289,0.22307019233703684,0.052638161182404275,0.0861657738685615,0.04984419345855784,-0.011623096466063743,0.0861657738685615]</t>
  </si>
  <si>
    <t>2026-02-08T03:12:09.241Z</t>
  </si>
  <si>
    <t>[-1.107456919550895,-1.152160403132438,-1.1353965967893593,-1.1549543708562844,-1.132602629065513,-1.12701469361782,-1.1828940480947487,-1.1046629518270485,-1.1381905645132058,-1.1409845322370522]</t>
  </si>
  <si>
    <t>[1.4439463287591927,1.3992428451776497,1.4383583933114998,1.4355644255876534,1.4299764901399605,1.4579161673784249,1.3992428451776497,1.427182522416114,1.407624748349189,1.3768911033868783]</t>
  </si>
  <si>
    <t>[0.321390691399575,0.3158027559518821,0.34094846546650004,0.37168211042881083,0.3297725945711143,0.3297725945711143,0.35771227180957865,0.385651949048043,0.31021482050418925,0.2515414983034141]</t>
  </si>
  <si>
    <t>[-0.47113148868083954,-0.5186289399862289,-0.5074530690908432,-0.5493625849485397,-0.5242168754339218,-0.4823073595762253,-0.5214229077100754,-0.4851013273000717,-0.4683375209569931,-0.4851013273000717]</t>
  </si>
  <si>
    <t>[0.18674861192703318,0.04425625801086497,0.13645719289779734,0.10292958021164011,0.10292958021164011,0.17836670875549387,0.052638161182404275,0.22307019233703684,0.11131148338317942,0.002346742153168435]</t>
  </si>
  <si>
    <t>2026-02-08T03:12:09.252Z</t>
  </si>
  <si>
    <t>[-0.422003368536622,-0.07679313421248465,-0.5353142817815053,-0.735238194465628,-0.21773328383762708,-0.2397745847701934,-0.003218650817861842,-0.11001030604043671,-0.42479733626046845,-0.10969986518223156,0.5828936894734793,-0.10380148887633353,-0.28478850920994153,-0.1730298002560841,0.06414701541265777,0.10729829470317495,-0.351843734582256,-0.19817550977070203,-0.1776864131291615,-0.07617225249607433,-0.011290113131195989,-0.5961606899897165,-0.2667829394340423,-0.07617225249607433,-0.15036761760710746,-0.06841123104094535,-0.1193235317865915,-0.17892817656198212,-0.16588966051736542,-0.0007351239522205659,0.4261210560798738,0.2615874012311392,-0.013463199138632106,-0.30993421872455945,-0.3378738959630238,-0.08579591910043427,0.33112615346909496,-0.11652956406274506,-0.09355694055556327,-0.16123304764428803,0.37334611018499664,-0.05102654298145641,0.12809783220292065,0.25072197119395867,-0.04016111294427582,0.09394933780035308,-0.3825773795445668,-0.20407388607660004,-0.6123036146163848,-0.8367523550987152]</t>
  </si>
  <si>
    <t>[-0.01759022474288885,-0.022414475679397028,-0.018707811832427423,-0.02146452665328924,-0.024351626634597223,-0.01857742667198126,-0.020291060209273737,-0.016975551843642633,-0.014442354440688532,-0.02165079116821234,-0.015597194433211725,-0.01883819699287359,-0.022991895675658628,-0.015168786048888607,-0.016286373138427183,-0.021129250526427668,-0.015355050563811702,-0.020607709884643,-0.016230493783950254,-0.019508749246596735,-0.014013946056365413,-0.021576285362243097,-0.026121139526366636,-0.02487316727638189,-0.01576483249664251,-0.01887544989585821,-0.016360878944396418,-0.018279403448104303,-0.024202615022658747,-0.019173473119735163,-0.022079199552535456,-0.014740377664565487,-0.02191156148910467,-0.014013946056365413,-0.020607709884643,-0.017273575067519586,-0.020086169242858335,-0.014013946056365413,-0.022600740194320127,-0.019601881504058283,-0.023792833089827936,-0.019192099571227476,-0.017366707324981134,-0.015615820884704036,-0.017217695713042658,-0.02762988209724371,-0.019825398921965998,-0.023941844701766416,-0.018335282802581232,-0.02556234598159735]</t>
  </si>
  <si>
    <t>[567.2647406657537,566.9819290439289,566.9673383235931,567.1247318387032,566.7059471209844,566.9465387860935,567.5428956747055,567.2104135155678,567.8834492961566,567.9731667041779,567.4612497289976,567.4975713094076,567.9495731989543,567.4888789653778,567.9498836398125,568.3385555942854,567.4035077293714,568.2059973478317,568.4391384323438,568.3931931853294,568.0305982629459,568.3882261315982,568.4937760233879,568.3658743898075,569.2472159862518,568.4472098946571,568.7759667634964,568.6968043446541,568.4652154644331,568.6496173342069,569.2357296744983,568.6812823017439,568.6887328823408,568.9768219987552,568.6247820655506,568.8166345159214,568.6046034097672,568.9460883537929,568.770689268907,568.5670400659244,568.3385555942854,568.1060353914897,567.6416158676147,567.2144492467245,568.1113128860792,568.1075875957807,567.6223685344061,567.0058329900106,567.4333100517591,567.7642400066059]</t>
  </si>
  <si>
    <t>[-0.3723328312237965,-0.6722187002499806,0.15883147716523144,0.249480207761138,-0.21400799353916516,0.1998096704483125,-0.3934428095817474,0.4028379917144868,0.379865368207305,-0.0702738761901763,0.18583983182908032,0.3829697767893566,-0.07306784391402274,0.39507697025935784,-0.021845102310171415,0.307843089103708,0.228059788544982,0.15044957399369213,0.06849318742753001,0.41028857231141064,0.2917001644770397,-0.17271935939787894,-0.22114813327788382,0.08308390776317251,-0.16961495081582734,0.08898228406907054,0.29759854078293774,0.4925553997357779,0.15076001485189727,0.36775817473730377,0.2317850788434439,0.4130825400352571,0.13306488593420318,-0.1255323489506947,-0.40834397077559503,-0.20624697208403617,0.21377950906754467,-0.06841123104094535,-0.08269151051838268,0.0601112842559907,0.05297114451727203,0.36806861559550896,-0.258401036262503,-0.06934255361556083,0.2854913473129365,0.2792825301488333,-0.3152117133140472,-0.35370637973148694,0.010751187801370337,-0.3341486056645619]</t>
  </si>
  <si>
    <t>[564.7309223810832,565.0357753038406,564.6781474351883,564.7815242409706,564.3791928887367,564.7132272521656,565.009077390035,564.8932829499245,564.5949492851894,564.5859465003014,564.6266142527263,564.6526912848155,564.3655334909757,564.7936314344406,564.4170666734378,564.6126444141071,564.6961530049642,564.9612694978714,564.5986745754878,564.4443854689598,564.7060871124268,564.7799720366796,564.482569694519,564.9764810999235,564.0175292889278,564.8793131113052,564.4015446305275,564.4555613398552,564.4419019420942,564.0032490094503,564.2742638786634,564.4921933611234,564.8128787676494,564.7492383917173,564.8768295844396,564.4574239850044,564.2882337172827,564.5670096079509,564.5927761991819,564.4533882538478,564.524789651235,564.4347618023555,564.2633984486263,564.2708490292232,563.8803144296011,563.8325065374374,564.5831525325775,565.1894435286522,564.8560300469398,564.8237441976866]</t>
  </si>
  <si>
    <t>[581.4705143372219,581.3432335853577,581.2361314892769,581.074391802152,581.2370628118515,581.3174669941267,580.7062089443207,580.8626711368561,581.6055561105411,581.1904966831207,581.7502215504646,581.2690382202467,581.2320957581203,581.1119551459949,580.9924354155859,581.4826215306919,581.4761022726696,581.4720665415128,581.7837491631508,581.3516154885292,581.4534400900205,581.4658577243488,581.4217751224836,581.1169221997261,581.6213885943096,581.3267802198728,581.7107955614727,581.4388493696849,581.2206094463667,581.8818484743437,581.0119931896528,581.3357830047607,581.2457551558813,581.390731036663,581.5689240892729,581.3525468111038,581.1647300918897,581.3758298754692,581.3742776711782,581.3410604993503,581.3078433275223,581.5568168958029,581.4447477459908,581.3916623592377,581.4183602730434,580.8356627821922,581.2125379840534,581.1877027153969,580.5270845691364,580.7465662558874]</t>
  </si>
  <si>
    <t>[-0.5567347009976613,-0.2630576491355804,-0.4061708847681589,-0.5409022172291982,-0.6132349371910003,-0.9230549136797495,-0.9711732467015493,-1.099074880282075,-0.37636856238046357,-1.247155169645936,-1.1223579446474619,-0.8358210325240997,-0.8218511939048675,-1.3191774487495331,-0.764419635136913,-0.7330651084581918,-1.223872105280549,-1.0050113002459116,-1.1447096864382333,-1.1624048153559274,-1.0220855474471955,-0.711955130100241,-0.9159147739410308,-0.3391156593958444,-0.6492460767427988,-0.9981816013653981,-0.09355694055556327,-0.8814558386802581,-0.9603078166643686,-0.7141282161076772,-0.6036112705866403,-1.12825632095336,-0.5977128942807424,-1.0313987731933503,-0.7783894737561452,-0.8308539787928171,-0.6417954961458749,-0.7845982909202484,-0.16651054223377576,-0.8544474840164092,-0.5672896901766367,-0.443423787752778,-1.0121514399846303,-0.7150595386822927,-0.5145147442817596,-1.048783461252839,-0.725614527861268,-0.3235936164855865,-0.8373732368151254,-0.41672587394713434]</t>
  </si>
  <si>
    <t>[582.3183283209801,582.4021473526955,582.106297214826,581.7812656362852,581.9181700547537,581.7623287439346,582.1686958273252,582.4751009543737,582.2593445579212,582.4207738041878,582.4154963095983,582.3304355144501,582.2270587086678,582.0497969786327,582.2428911924362,582.1516215801239,582.1035032471021,582.1435501178106,582.6498791575432,582.3676884174347,582.6144888997078,582.4865872661273,582.2674160202345,582.1829761068027,582.4543014168739,582.6306318243345,582.6318735877674,582.3394382993381,582.4809993306797,582.2354406118393,582.2003607948621,582.6231812437376,582.5092494487762,582.4099083741506,582.1351682146391,582.0308600862821,582.0181320110958,582.1941519776981,582.2944243748983,582.5822030504545,582.1718002359073,582.1357890963554,582.12461322546,582.1659018596014,582.5641974806786,582.5502276420593,582.014096279939,582.6306318243345,581.8206916252773,581.60400390625]</t>
  </si>
  <si>
    <t>2026-02-08T03:12:09.279Z</t>
  </si>
  <si>
    <t>[-1.1409845322370522,-1.1353965967893593,-1.1046629518270485,-1.1046629518270485,-1.1298086613416665,-1.1158388227224343,-1.1437784999608986,-1.1353965967893593,-1.0934870809316628,-1.1214267581701272]</t>
  </si>
  <si>
    <t>[1.4495342642068856,1.413212683796882,1.407624748349189,1.4439463287591927,1.4160066515207284,1.413212683796882,1.3824790388345711,1.4495342642068856,1.4383583933114998,1.388066974282264]</t>
  </si>
  <si>
    <t>[0.3437424331903465,0.31021482050418925,0.3549183040857322,0.33256656229496073,0.3549183040857322,0.34094846546650004,0.28786307871341776,0.33536053001880717,0.38006401360035014,0.2738932400941856]</t>
  </si>
  <si>
    <t>[-0.5353927463293076,-0.4851013273000717,-0.493483230471611,-0.5018651336431503,-0.45716165006160736,-0.4683375209569931,-0.5074530690908432,-0.48789529502391815,-0.493483230471611,-0.4851013273000717]</t>
  </si>
  <si>
    <t>[0.11689941883087229,0.10292958021164011,0.1643968701362617,0.16998480558395457,0.18395464420318675,0.16998480558395457,0.01911054849624705,0.16160290241241526,0.23145209550857615,0.05543212890625071]</t>
  </si>
  <si>
    <t>2026-02-08T03:12:09.318Z</t>
  </si>
  <si>
    <t>[-1.1214267581701272,-1.0934870809316628,-1.1046629518270485,-1.1353965967893593,-1.107456919550895,-1.1409845322370522,-1.1353965967893593,-1.1409845322370522,-1.191275951266288,-1.1214267581701272]</t>
  </si>
  <si>
    <t>[1.4243885546922677,1.4355644255876534,1.3796850711107247,1.427182522416114,1.4607101351022713,1.4355644255876534,1.4802679091691964,1.4020368129014962,1.4215945869684212,1.4188006192445748]</t>
  </si>
  <si>
    <t>[0.31021482050418925,0.34094846546650004,0.31021482050418925,0.36609417498111796,0.29345101416111063,0.29345101416111063,0.31021482050418925,0.34933036863803935,0.33536053001880717,0.34933036863803935]</t>
  </si>
  <si>
    <t>[-0.5186289399862289,-0.4906892627477646,-0.5270108431577682,-0.45716165006160736,-0.47951339185237885,-0.538186714053154,-0.4851013273000717,-0.4990711659193039,-0.49627719819545746,-0.4851013273000717]</t>
  </si>
  <si>
    <t>[0.09454767704010081,0.19233654737472605,0.058226096630097146,0.20071845054626536,0.16719083786010813,0.04984419345855784,0.16998480558395457,0.11131148338317942,0.06940196752548289,0.16160290241241526]</t>
  </si>
  <si>
    <t>2026-02-08T03:12:09.357Z</t>
  </si>
  <si>
    <t>[-1.1577483385801308,-1.107456919550895,-1.1298086613416665,-1.101868984103202,-1.1577483385801308,-1.1242207258939736,-1.1102508872747414,-1.1773061126470559,-1.107456919550895,-1.1214267581701272]</t>
  </si>
  <si>
    <t>[1.3908609420061104,1.4104187160730355,1.4299764901399605,1.413212683796882,1.4495342642068856,1.3964488774538033,1.407624748349189,1.3824790388345711,1.4215945869684212,1.413212683796882]</t>
  </si>
  <si>
    <t>[0.3605062395334251,0.36609417498111796,0.3158027559518821,0.321390691399575,0.34094846546650004,0.32697862684726786,0.34094846546650004,0.31859672367572855,0.27948117554187846,0.38006401360035014]</t>
  </si>
  <si>
    <t>[-0.4851013273000717,-0.5214229077100754,-0.473925456404686,-0.46274958550930023,-0.5242168754339218,-0.48789529502391815,-0.47951339185237885,-0.47113148868083954,-0.4683375209569931,-0.473925456404686]</t>
  </si>
  <si>
    <t>[0.10851751565933299,0.14763306379318308,0.1420451283454902,0.16998480558395457,0.10851751565933299,0.11131148338317942,0.15880893468856883,0.052638161182404275,0.1252813220024116,0.19792448282241892]</t>
  </si>
  <si>
    <t>2026-02-08T03:12:09.392Z</t>
  </si>
  <si>
    <t>[-0.32079964876174005,-0.13329337040582367,-0.2227003375689096,-0.3571212291717437,-0.27330219745635065,-0.2987583478291737,-0.29099732637404474,-0.10690589745838512,-0.3838191429773874,-0.23263444503147473,-0.7324442267417816,-0.351843734582256,-0.36457180976866754,-0.04978477954863577,-0.33352772394815156,0.08215258518855703,0.169696907202412,-0.10752677917479544,-0.19010404745736786,0.010440746943165177,-0.08051842451094657,-0.30279407898584076,-0.3180056810378936,-0.10814766089120575,-0.06096065044402151,-0.2298404773076283,-0.22828827301660248,-0.18265346686044404,-0.2568488319714772,0.020685295263935442,-0.2382223804791676,-0.38506090641020807,-0.5666688084602264,-0.5390395720799672,-0.11963397264479667,-0.18513699372608533,-0.5461797118186859,0.20632892847062084,-0.44280290603636774,-0.10969986518223156,0.2656231323878063,-0.13267248868941336,-0.34780800342558893,-0.3133490681648162,-0.3540168205896921,0.24854888518652252,0.395387411117563,-0.13049940268197724,-0.285719831784557,-0.028053919474274602]</t>
  </si>
  <si>
    <t>[-0.022414475679397028,-0.019043087959288996,-0.02977192401885931,-0.02511531114578192,-0.028747469186782285,-0.02576723694801275,-0.019490122795104425,-0.02025380730628912,-0.020831227302550714,-0.027369111776351374,-0.021278262138366144,-0.028263181447982233,-0.01976951956748907,-0.02716422080993597,-0.02407222986221258,-0.030498355627059385,-0.026754438877105158,-0.01947149634361212,-0.022675246000289362,-0.023792833089827936,-0.022842884063720148,-0.026977956295012873,-0.022637993097304743,-0.024705529212951105,-0.023289918899535578,-0.019601881504058283,-0.022991895675658628,-0.014405101537703914,-0.019098967313765924,-0.008779913187026422,-0.018335282802581232,-0.011629760265349787,-0.017459839582442686,-0.014367848634719294,-0.01582071185111944,-0.01773923635482733,-0.013902187347411556,-0.01973226666450445,-0.025078058242797296,-0.027518123388289854,-0.018651932477950495,-0.026046633720397394,-0.021725296974181574,-0.026810318231582086,-0.021613538265227716,-0.021743923425673883,-0.022209584712981626,-0.02030968666076605,-0.025264322757720392,-0.02325266599655096]</t>
  </si>
  <si>
    <t>[566.9533684849739,567.2815044720968,567.8018033504486,566.7087410887083,568.0815105636915,567.8067704041799,567.7943527698517,568.2398354013761,567.9545402526855,568.3534567554792,568.0880298217138,568.2112748424213,568.3345198631287,568.1678131222725,567.7707592646282,568.6427876353264,568.6579992373785,568.8455055157344,569.0035199125608,568.2845388849577,568.8135301073393,568.6247820655506,568.664828936259,568.4279625614485,568.5425152381262,568.607397377491,569.2658424377441,568.8728243112564,568.47266604503,568.5639356573423,568.1116233269374,568.0147657791774,567.6369592547417,568.3044070998828,567.9231857260069,567.9234961668651,566.8614779909452,567.5186812877655,567.4190297722816,567.0756821831068,566.7751754323642,567.7294706304868,567.5422747929891,567.4454172452291,567.8384353717169,567.6034316420555,567.1911661823591,567.5723875562351,567.458766202132,568.0933073163033]</t>
  </si>
  <si>
    <t>[0.05452334880829783,-0.02339730660119721,-0.08113930622735688,0.1973261435826712,0.05545467138291331,0.34509599208832714,-0.05040566126504609,-0.21649152040480643,-0.3863026698430287,-0.17334024111428925,-0.007254381974528916,0.20726025104523632,0.3146727879842215,-0.07462004820504853,0.2448235948880606,-0.1991068323453175,0.32522777716319695,-0.1609226067860829,-0.45956671237944635,-0.14043351014454236,0.12716650962830517,0.259103874365498,-0.18420567115146985,-0.07617225249607433,-0.09914487600325614,-0.054130951563508,0.26593357324601147,-0.3068298101425079,-0.6275152166684377,-0.431627035140982,-0.11590868234633475,0.009198983510344538,0.28983751932780877,-0.12677411238351532,0.049556295077015276,-0.23946414391198823,-0.05754580100376476,-0.3484288851419992,-0.2220794558524993,-0.30372540156045624,0.0846361120541983,-0.3142803907394317,-0.06220241387684215,0.09053448836009634,0.32057116429011956,0.20539760589600536,0.16876558462779653,0.2696588635444734,-0.07586181163786918,-0.01594672600427338]</t>
  </si>
  <si>
    <t>[564.3257970611255,564.6064355969429,564.6977052092552,565.123940507571,564.0867576003075,564.0852053960165,564.6986365318298,565.0947590668997,564.4096160928409,564.1975849866867,564.3456652760506,564.609540005525,564.2134174704552,565.0587479273479,564.5738393068314,563.9591664075851,563.9026661713918,564.7737632195156,564.7830764452617,564.7799720366796,564.8082221547763,564.8358513911566,564.5462100704511,564.3971984585127,564.5840838551521,564.9414012829463,564.3276597062747,564.3801242113113,564.6859084566435,564.7551367680232,564.8448541760445,564.579427242279,564.7408564885458,564.4148935874304,564.579427242279,564.6688342094421,564.7982880473137,564.6070564786594,564.595880607764,564.3680170178413,564.5365864038467,565.1344954967499,565.0245994329453,565.1127646366756,565.0531599919002,564.7023618221283,564.555212855339,564.791147907575,564.444695909818,564.1199747721355]</t>
  </si>
  <si>
    <t>[581.2640711665154,581.4015964667003,581.1737328767776,581.1523124575615,581.1371008555095,581.1017105976741,581.2923212846121,581.4425746599834,580.9241384267807,581.0349658131599,581.1572795112928,581.1600734790167,581.4742396275203,581.3596869508426,581.4037695527077,581.4351240793865,581.0629054903984,581.6785097122192,580.7332172989845,581.0656994581223,580.7400469978651,581.5260832508405,581.2705904245377,581.4348136385282,581.2563101450603,581.0371388991674,581.3925936818123,581.7747463782629,581.5366382400196,581.491934756438,580.7692284385364,581.1662822961807,581.109161178271,580.8511848251026,581.2597249945005,580.9828117489815,581.1821147799492,581.2414089838664,581.4494043588638,581.45871758461,581.0871198773384,581.2218512097995,581.3317472736042,580.9008553624153,581.3885579506557,580.6087305148443,581.3798656066259,581.5987264116606,581.4115305741628,581.3450962305069]</t>
  </si>
  <si>
    <t>[-1.0584071278571991,-0.6802901625633148,-1.147814095020285,-0.8532057205835886,-0.6464521090189523,-0.5027179916699636,-0.663215915362031,-0.573808948198945,-0.7942219575246083,-0.41672587394713434,-0.39965162674585053,-0.5694627761840728,-0.7724910974502471,-0.6284465392430532,-0.9795551498730886,-0.6327927112579254,-0.40958573420841565,-0.2397745847701934,-1.01153055826822,-0.23480753103891083,-0.42728086312610974,-0.4148632287979034,-0.8761783440907704,-0.7979472478230702,-1.222009460131318,-0.7082298398017791,-0.3065193692843027,-0.33756345510481867,-0.48781683047611585,-0.6644576787948516,-0.6706664959589548,-0.9320576985676992,-0.7355486353238332,-0.4704321424166269,-0.17489244540531507,-0.8196781078974313,-0.8575518925984609,-1.1065254608789987,-0.4695008198420114,-0.552388528982789,-0.11280427376428315,-0.5371769269307363,-0.526932378609966,-0.5967815717061269,-0.13826042413710624,-0.7659718394279388,-0.7125760118166513,-1.161473492781312,-0.8572414517402557,-0.815021495024354]</t>
  </si>
  <si>
    <t>[581.7179357012113,582.2413389881452,582.1932206551235,582.0876707633337,582.3416113853455,582.3360234498978,581.7291115721067,581.9045106569927,582.5347055991491,582.4179798364639,581.9734285275142,582.3835209012032,582.0792888601621,582.3779329657555,582.7147612969081,581.9253101944923,582.2323362032573,581.6350479920706,582.2987705469131,582.0954317847888,582.1705584724745,581.779402991136,581.8452164530754,581.3578243056934,582.4617519974709,582.0038517316183,582.298460106055,582.0147171616554,582.1885640422504,581.794614593188,582.2028443217278,582.3375756541889,582.0370689034462,581.838386754195,581.770400206248,581.6294600566229,582.1749046444893,582.3046689232191,582.2754874825478,582.1938415368398,582.3189492026966,582.657019297282,582.3040480415027,582.2587236762047,581.815724571546,581.9215849041939,581.5509185194969,582.3329190413158,581.915686527888,581.935244301955]</t>
  </si>
  <si>
    <t>2026-02-08T03:12:09.396Z</t>
  </si>
  <si>
    <t>[-1.132602629065513,-1.1186327904462807,-1.1186327904462807,-1.152160403132438,-1.1381905645132058,-1.1214267581701272,-1.132602629065513,-1.1353965967893593,-1.08789914548397,-1.1353965967893593]</t>
  </si>
  <si>
    <t>[1.413212683796882,1.4188006192445748,1.427182522416114,1.413212683796882,1.432770457863807,1.427182522416114,1.427182522416114,1.4020368129014962,1.4020368129014962,1.4355644255876534]</t>
  </si>
  <si>
    <t>[0.29624498188495707,0.2655113369226463,0.3521243363618858,0.3158027559518821,0.31021482050418925,0.36609417498111796,0.25433546602726054,0.3130087882280357,0.3241846591234214,0.31859672367572855]</t>
  </si>
  <si>
    <t>[-0.4906892627477646,-0.5270108431577682,-0.5242168754339218,-0.4823073595762253,-0.5242168754339218,-0.4767194241285324,-0.4823073595762253,-0.4208400696516037,-0.5102470368146896,-0.48789529502391815]</t>
  </si>
  <si>
    <t>[0.0861657738685615,0.0386683225631721,0.13645719289779734,0.09454767704010081,0.08057783842086863,0.1951305150985725,0.06660799980163645,0.15880893468856883,0.12807528972625803,0.13086925745010447]</t>
  </si>
  <si>
    <t>2026-02-08T03:12:09.434Z</t>
  </si>
  <si>
    <t>[-1.146572467684745,-1.1214267581701272,-1.12701469361782,-1.1158388227224343,-1.1549543708562844,-1.1633362740278237,-1.1130448549985879,-1.0599594682455056,-1.1381905645132058,-1.1186327904462807]</t>
  </si>
  <si>
    <t>[1.452328231930732,1.427182522416114,1.3349815875291817,1.4467402964830391,1.4160066515207284,1.452328231930732,1.4243885546922677,1.407624748349189,1.4104187160730355,1.413212683796882]</t>
  </si>
  <si>
    <t>[0.29345101416111063,0.3465364009141929,0.29624498188495707,0.3465364009141929,0.29345101416111063,0.321390691399575,0.33256656229496073,0.34933036863803935,0.30183291733264994,0.3381544977426536]</t>
  </si>
  <si>
    <t>[-0.5214229077100754,-0.493483230471611,-0.5130410045385361,-0.5046591013669968,-0.5018651336431503,-0.4599556177854538,-0.45716165006160736,-0.47113148868083954,-0.5102470368146896,-0.493483230471611]</t>
  </si>
  <si>
    <t>[0.0777838706970222,0.15880893468856883,-0.008829128742217307,0.172778773307801,0.052638161182404275,0.15042703151702952,0.18674861192703318,0.22586416006088328,0.06381403207779002,0.13925116062164378]</t>
  </si>
  <si>
    <t>2026-02-08T03:12:09.473Z</t>
  </si>
  <si>
    <t>[-1.1298086613416665,-1.171718177199363,-1.146572467684745,-1.1437784999608986,-1.1353965967893593,-1.146572467684745,-1.08789914548397,-1.196863886713981,-1.132602629065513,-1.1130448549985879]</t>
  </si>
  <si>
    <t>[1.4551221996545785,1.4215945869684212,1.427182522416114,1.4048307806253426,1.407624748349189,1.4188006192445748,1.3936549097299569,1.4215945869684212,1.3796850711107247,1.3936549097299569]</t>
  </si>
  <si>
    <t>[0.3605062395334251,0.3633002072572715,0.3074208527803428,0.3465364009141929,0.31021482050418925,0.37168211042881083,0.3074208527803428,0.3158027559518821,0.2990389496088035,0.30183291733264994]</t>
  </si>
  <si>
    <t>[-0.5046591013669968,-0.49627719819545746,-0.46554355323314667,-0.43201594054698944,-0.5214229077100754,-0.5298048108816147,-0.538186714053154,-0.49627719819545746,-0.5130410045385361,-0.5074530690908432]</t>
  </si>
  <si>
    <t>[0.1811606764793403,0.11689941883087229,0.12248735427856516,0.17557274103164744,0.06102006435394358,0.11410545110702586,0.07498990297317576,0.04425625801086497,0.033080387115479226,0.07498990297317576]</t>
  </si>
  <si>
    <t>2026-02-08T03:12:09.512Z</t>
  </si>
  <si>
    <t>[-1.1186327904462807,-1.1605423063039773,-1.1577483385801308,-1.0990750163793557,-1.0795172423124306,-1.1549543708562844,-1.1493664354085915,-1.1046629518270485,-1.1605423063039773,-1.1242207258939736]</t>
  </si>
  <si>
    <t>[1.388066974282264,1.4299764901399605,1.3964488774538033,1.3796850711107247,1.432770457863807,1.368509200215339,1.4160066515207284,1.4160066515207284,1.4411523610353463,1.3908609420061104]</t>
  </si>
  <si>
    <t>[0.3437424331903465,0.3241846591234214,0.3074208527803428,0.3605062395334251,0.33536053001880717,0.31859672367572855,0.33536053001880717,0.3912398844957359,0.34094846546650004,0.3130087882280357]</t>
  </si>
  <si>
    <t>[-0.48789529502391815,-0.4851013273000717,-0.48789529502391815,-0.4431918114423752,-0.4543676823377609,-0.5102470368146896,-0.5186289399862289,-0.47113148868083954,-0.4906892627477646,-0.46274958550930023]</t>
  </si>
  <si>
    <t>[0.1252813220024116,0.10851751565933299,0.058226096630097146,0.19792448282241892,0.23424606323242259,0.021904516220093484,0.08337180614471507,0.23145209550857615,0.13086925745010447,0.11689941883087229]</t>
  </si>
  <si>
    <t>2026-02-08T03:12:09.531Z</t>
  </si>
  <si>
    <t>[0.33888717492422393,-0.05816668272017508,0.3007029493649893,-0.4390776157379058,-0.41889895995457044,-0.18048038085300794,-0.1478840907414662,0.09053448836009634,-0.06468594074248343,-0.17954905827839246,0.039622187614450174,-0.022776424884786893,0.1827354232470287,-0.49402564764021906,-0.3307337562243051,-0.020913779735555936,0.28114517529806426,-0.3521541754404611,-0.3180056810378936,-0.17116715510685315,-0.07803489764530529,-0.133914252122234,-0.11125206947325736,-0.09417782227197358,-0.028364360332479764,-0.18079082171121308,-0.6272047758102325,-0.0181198120117095,-0.1739611228306996,-0.13143072525659272,-0.10380148887633353,-0.35836299260456433,-0.009737908840170192,-0.36364048719405206,-0.34780800342558893,-0.15129894018172294,-0.38816531499225965,-0.1301889618237721,-0.05878756443658539,-0.27330219745635065,0.14268855253856313,-0.47633051872252496,0.07873773574830027,-0.07803489764530529,-0.05754580100376476,-0.0296061237653004,-0.810985763867687,-0.11373559633889863,-0.49061079819996234,-0.4924734433491933]</t>
  </si>
  <si>
    <t>[-0.02451926469802801,-0.015913844108580988,-0.01684516668319647,-0.022917389869689386,-0.01976951956748907,-0.024686902761458795,-0.02010479569435064,-0.013622790575026912,-0.015280544757842464,-0.01889407634735052,-0.01863330602645819,-0.015671700239180967,-0.026773065328597467,-0.01498252153396551,-0.01505702733993475,-0.02114787697791998,-0.015131533145903988,-0.016528517007827204,-0.026624053716658994,-0.015690326690673273,-0.021874308586120054,-0.014703124761580866,-0.02051457762718145,-0.015410929918288631,-0.019937157630919855,-0.017571598291396543,-0.016286373138427183,-0.01678928732871954,-0.019192099571227476,-0.019750893115996763,-0.021688044071196955,-0.015727579593657896,-0.02152040600776617,-0.015187412500380916,-0.020942986011504572,-0.015261918306350153,-0.020868480205535337,-0.015504062175750179,-0.01665890216827337,-0.01887544989585821,-0.02412810921668951,-0.017310827970504206,-0.02427712082862799,-0.01634225249290411,-0.020980238914489194,-0.014721751213073177,-0.02233996987342779,-0.030498355627059385,-0.014684498310088558,-0.020142048597335264]</t>
  </si>
  <si>
    <t>[567.9924140373867,567.8967982530594,568.292610347271,568.4065421422323,568.171538412571,568.474218249321,567.9514358441036,568.2317639390628,568.9373960097631,568.4841523567836,568.6548948287964,568.5769741733869,568.6548948287964,568.3407286802928,568.3497314651808,568.1743323802948,567.9449165860813,566.847508152326,567.245493332545,568.2097226381302,567.7276079853376,567.6437889536222,566.6140566269557,567.4736673633258,567.0961712797483,567.4780135353407,568.0492247144382,567.7813142538071,567.4963295459747,567.5394808252653,567.7738636732101,568.0517082413038,568.4630423784256,567.4537991484007,567.8685481349628,568.3981602390608,568.1386316816013,568.6958730220795,568.2401458422344,568.3034757773082,568.5577268401782,568.6943208177885,568.5713862379392,568.9423630634944,568.846436838309,568.9755802353224,568.4099569916725,568.7517523765564,569.1348363955816,569.3363125125568]</t>
  </si>
  <si>
    <t>[-0.14167527357736298,-0.2183541655540374,-0.4828497767448333,-0.03581494092940359,-0.15191982189813324,-0.0004246830940154064,-0.03146876891453136,-0.12925763924915662,0.04427880048752757,0.3140519062678112,-0.083312392234793,0.4143243034680777,-0.04202375809350678,0.24699668089549676,0.03279248873393666,0.10108947753907176,0.1628672083218985,0.3767609596252534,0.24451315402985546,-0.12491146723428437,0.07004539171855581,0.11723240216574005,-0.25995324055352875,-0.2344970901807057,-0.15657643477121064,0.016960004965473528,-0.32514582077661225,-0.2882033586501983,0.1445511976877941,-0.1485049724578765,-0.37978341182072034,0.2848704655965262,-0.02557039260863333,0.08028994003932607,-0.46763817469278046,0.22743890682857168,0.5574375391006563,0.5565062165260408,-0.014704962571452745,-0.36053607861200043,0.1653507351875398,0.30008206764857903,-0.49061079819996234,-0.16651054223377576,-0.5079954862594512,0.16752382119497589,-0.07741401592889496,0.048314531644194636,-0.5222757657368886,-0.6135453780492055]</t>
  </si>
  <si>
    <t>[564.3562202652296,564.282645781835,564.925879240036,564.8225024342537,564.4133413831394,564.8464063803356,564.9938657879829,564.322071770827,564.5458996295929,564.5204434792201,564.4397288560867,564.4071325659752,564.6936694780986,564.2956842978796,565.0984843571981,565.3974389036497,564.6492764353752,564.6846666932106,564.4838114579519,564.0985543529193,564.5884300271671,564.6027103066444,564.8231233159702,564.8231233159702,564.6756639083227,564.4897098342578,564.7337163488071,564.6238202850025,564.7821451226871,564.3968880176544,564.6880815426509,564.244771997134,564.8268486062686,564.5651469628017,564.1097302238147,564.7470653057098,564.8159831762314,564.7691066066425,564.4207919637363,564.6669715642929,564.2233515779178,564.3518740932147,564.7985984881719,563.8890067736309,564.7697274883589,564.4003028670948,564.3469070394834,564.3056184053421,564.172128836314,564.7579307357471]</t>
  </si>
  <si>
    <t>[581.3159147898357,581.0917764902115,581.154485543569,580.8232451478641,581.7688480019569,581.231785317262,581.1793208122253,581.5443992614746,581.3891788323721,581.3547198971113,581.1004688342413,581.7281802495321,581.4639950791995,581.5381904443105,581.2786618868511,581.3528572519621,581.3832804560661,581.3249175747236,581.1765268445015,581.5263936916988,581.0551444689434,580.9458692868551,581.5397426486015,581.3090850909551,581.4105992515882,580.8778827389082,581.354409456253,580.8204511801403,581.4155663053195,580.972877641519,581.5468827883403,581.5580586592357,581.0582488775253,581.1603839198749,581.2230929732323,581.3457171122234,581.2867333491644,581.6912377874057,581.7753672599792,581.5357069174449,581.4984540144603,581.2699695428213,581.1510706941287,581.2432716290157,581.2954256931941,581.1774581670761,581.6123858094215,580.8074126640956,581.2081918120384,580.493246515592]</t>
  </si>
  <si>
    <t>[-0.37140150864918103,-0.9261593222618011,-0.639932850996644,-0.529105464617402,-0.4195198416709808,-0.5899518728256133,-0.8740052580833343,-1.0788962244987397,-0.9562720855077016,-0.7889444629351205,-0.4781931638717559,-1.0729978481928415,-0.32173097133635553,-0.6539026896158762,-1.091624299685151,-0.7700075705846059,-0.9242966771125701,-0.6362075606981821,-0.8600354194641021,-0.9860744078953969,-1.2251138687133698,-0.9267802039782114,-1.1996577183405466,-1.574049393335969,-0.94354401032129,-1.0612010955810456,-0.5769133567809966,-0.6684934099515187,-0.41579455137251886,-0.8594145377476918,-0.6902242700258798,-0.7225101192792165,-0.7482767105102447,-0.8885959784189768,-0.3319755196571258,-0.5216548840204782,-0.9873161713282175,-0.8665546774864105,-1.019291579723349,-0.5682210127512521,-1.0633741815884816,-0.6147871414820261,-0.48316021760303846,-0.3863026698430287,-0.8106753230094818,-0.9062911073366708,-1.2831663091977346,-0.8761783440907704,-0.05878756443658539,-0.7113342483838307]</t>
  </si>
  <si>
    <t>[582.3381965359052,582.3524768153827,581.9889505704244,582.0227886239688,581.5875505407652,581.5611630678177,581.8638429045677,581.880917151769,581.70086145401,582.1510006984075,582.3633422454199,581.7042763034503,582.6095218459766,582.4586475888889,582.2112262248993,582.1603139241537,582.2615176439285,581.7756777008375,582.2009816765785,582.2227125366529,582.2872842351596,582.2416494290035,582.277350127697,582.4064935247104,582.2068800528845,581.9830521941185,582.2127784291904,582.312119503816,582.5645079215368,582.1392039457958,582.2301631172498,582.1329951286316,582.3943863312404,581.709864238898,582.7945445974668,581.7688480019569,582.9336221019428,582.1730419993401,582.1447918812435,582.3934550086658,582.1333055694898,582.2854215900104,582.13672041893,582.16093480587,582.3633422454199,582.3838313420614,582.6203872760137,582.3779329657555,582.2776605685552,582.2425807515781]</t>
  </si>
  <si>
    <t>2026-02-08T03:12:09.551Z</t>
  </si>
  <si>
    <t>[-1.1437784999608986,-1.1102508872747414,-1.062753435969352,-1.146572467684745,-1.08789914548397,-1.1381905645132058,-1.1381905645132058,-1.1186327904462807,-1.171718177199363,-1.1214267581701272]</t>
  </si>
  <si>
    <t>[1.4215945869684212,1.4104187160730355,1.4411523610353463,1.3992428451776497,1.4802679091691964,1.3824790388345711,1.4160066515207284,1.4551221996545785,1.3936549097299569,1.452328231930732]</t>
  </si>
  <si>
    <t>[0.33256656229496073,0.34094846546650004,0.31859672367572855,0.3074208527803428,0.30183291733264994,0.3046268850564964,0.3381544977426536,0.385651949048043,0.2822751432657249,0.3465364009141929]</t>
  </si>
  <si>
    <t>[-0.46554355323314667,-0.4767194241285324,-0.4348099082708359,-0.49627719819545746,-0.4990711659193039,-0.4906892627477646,-0.49627719819545746,-0.5046591013669968,-0.4683375209569931,-0.44877974689006805]</t>
  </si>
  <si>
    <t>[0.14483909606933665,0.1643968701362617,0.26218574047088694,0.06381403207779002,0.1951305150985725,0.058226096630097146,0.11969338655471873,0.21748225688934397,0.03587435483932566,0.22865812778472971]</t>
  </si>
  <si>
    <t>2026-02-08T03:12:09.589Z</t>
  </si>
  <si>
    <t>[-1.146572467684745,-1.1130448549985879,-1.1130448549985879,-1.1409845322370522,-1.1298086613416665,-1.1102508872747414,-1.1298086613416665,-1.1298086613416665,-1.132602629065513,-1.0934870809316628]</t>
  </si>
  <si>
    <t>[1.4188006192445748,1.4188006192445748,1.427182522416114,1.4383583933114998,1.407624748349189,1.427182522416114,1.4188006192445748,1.4188006192445748,1.432770457863807,1.3964488774538033]</t>
  </si>
  <si>
    <t>[0.33536053001880717,0.3074208527803428,0.3381544977426536,0.30183291733264994,0.321390691399575,0.2906570464372642,0.33536053001880717,0.3465364009141929,0.29624498188495707,0.3381544977426536]</t>
  </si>
  <si>
    <t>[-0.4543676823377609,-0.46554355323314667,-0.493483230471611,-0.46554355323314667,-0.47951339185237885,-0.5214229077100754,-0.49627719819545746,-0.5270108431577682,-0.5074530690908432,-0.5102470368146896]</t>
  </si>
  <si>
    <t>[0.15322099924087595,0.14763306379318308,0.15880893468856883,0.1336632251739509,0.11969338655471873,0.0861657738685615,0.12807528972625803,0.10851751565933299,0.08895974159240794,0.13086925745010447]</t>
  </si>
  <si>
    <t>2026-02-08T03:12:09.628Z</t>
  </si>
  <si>
    <t>[-1.1298086613416665,-1.1158388227224343,-1.1353965967893593,-1.1409845322370522,-1.1186327904462807,-1.1409845322370522,-1.1493664354085915,-1.0962810486555092,-1.1046629518270485,-1.1102508872747414]</t>
  </si>
  <si>
    <t>[1.4635041028261178,1.3908609420061104,1.4662980705499642,1.413212683796882,1.432770457863807,1.4635041028261178,1.3964488774538033,1.4690920382738106,1.4355644255876534,1.452328231930732]</t>
  </si>
  <si>
    <t>[0.3074208527803428,0.33256656229496073,0.33536053001880717,0.31859672367572855,0.385651949048043,0.321390691399575,0.3828579813241966,0.2738932400941856,0.34094846546650004,0.28506911098957133]</t>
  </si>
  <si>
    <t>[-0.4990711659193039,-0.5270108431577682,-0.5270108431577682,-0.5493625849485397,-0.473925456404686,-0.4767194241285324,-0.4823073595762253,-0.48789529502391815,-0.42363403737545013,-0.5409806817770004]</t>
  </si>
  <si>
    <t>[0.1420451283454902,0.08057783842086863,0.13925116062164378,0.04146229028701853,0.22586416006088328,0.16719083786010813,0.14763306379318308,0.15880893468856883,0.24821590185165476,0.0861657738685615]</t>
  </si>
  <si>
    <t>2026-02-08T03:12:09.667Z</t>
  </si>
  <si>
    <t>[-1.1409845322370522,-1.1242207258939736,-1.1102508872747414,-1.1381905645132058,-1.1298086613416665,-1.1186327904462807,-1.0990750163793557,-1.12701469361782,-1.132602629065513,-1.101868984103202]</t>
  </si>
  <si>
    <t>[1.4355644255876534,1.4188006192445748,1.4104187160730355,1.4160066515207284,1.407624748349189,1.4188006192445748,1.4160066515207284,1.4355644255876534,1.471886005997657,1.3908609420061104]</t>
  </si>
  <si>
    <t>[0.31021482050418925,0.32697862684726786,0.3465364009141929,0.28786307871341776,0.3521243363618858,0.3297725945711143,0.29624498188495707,0.3549183040857322,0.3074208527803428,0.32697862684726786]</t>
  </si>
  <si>
    <t>[-0.5186289399862289,-0.47951339185237885,-0.5465686172246933,-0.45716165006160736,-0.4459857791662216,-0.4906892627477646,-0.5353927463293076,-0.4823073595762253,-0.48789529502391815,-0.4990711659193039]</t>
  </si>
  <si>
    <t>[0.0861657738685615,0.1420451283454902,0.10013561248779368,0.10851751565933299,0.18395464420318675,0.13925116062164378,0.0777838706970222,0.1811606764793403,0.15880893468856883,0.11689941883087229]</t>
  </si>
  <si>
    <t>2026-02-08T03:12:09.671Z</t>
  </si>
  <si>
    <t>[-0.18327434857685437,-0.7541750868161428,-0.4927838842073984,-0.3018627564112253,-0.14415880044300428,0.04055351018906565,0.0846361120541983,-0.2962748209635324,0.006405015786498103,-0.21524975697198578,0.029688080151885066,-0.5787760019302276,-0.15937040249505707,-0.1798594991365976,-0.6480043133099782,-0.5840534965197153,-0.21928548812865287,0.02782543500265411,0.044899682203937884,-0.0035290916760670017,-0.2183541655540374,0.21098554134369824,-0.3968576590220041,-0.08610635995863944,0.026583671569833472,-0.36891798178353974,-0.7970159252484548,-0.2742335200309661,-0.40337691704431244,0.047072768211374,0.47827512025834057,0.17621616522472036,-0.22332121928531995,-0.5567347009976613,-0.562012195587149,0.3041177988052461,0.07439156373342803,-0.18637875715890595,0.02751499414444895,-0.41113793849944147,-0.3105551004409698,-0.4698112607002166,-0.2298404773076283,-0.34780800342558893,-0.11311471462248832,-0.6504878401756194,0.32150248686473504,0.13741105794907543,-0.25405486424763074,-0.06065020958581635]</t>
  </si>
  <si>
    <t>[-0.022656619548797056,-0.022023320198058527,-0.026232898235320493,-0.023420304059981745,-0.021483153104781553,-0.028672963380813044,-0.022377222776412412,-0.029082745313643858,-0.030945390462874815,-0.023979097604751032,-0.02312228083610479,-0.017962753772735044,-0.027872025966643732,-0.019564628601073664,-0.016956925392150327,-0.012076795101165216,-0.015038400888442438,-0.013864934444426935,-0.013529658317565363,-0.021781176328658503,-0.017403960227965757,-0.024705529212951105,-0.010363161563872736,-0.01501977443695013,-0.008314251899718685,-0.01922935247421209,-0.017869621515273493,-0.02269387245178167,-0.02325266599655096,-0.020421445369719907,-0.022991895675658628,-0.02114787697791998,-0.019508749246596735,-0.023997724056243345,-0.024556517601012632,-0.02748087048530523,-0.017441213130950373,-0.01978814601898138,-0.013697296380996149,-0.023308545351027887,-0.021669417619704645,-0.023792833089827936,-0.0237183272838587,-0.02150177955627386,-0.024724155664443418,-0.020067542791366022,-0.0340373814105982,-0.02600938081741278,-0.031634569168090265,-0.017124563455581113]</t>
  </si>
  <si>
    <t>[568.5974632700285,568.3624595403671,568.3745667338371,568.3568716049194,568.2317639390628,568.5102293888729,567.5404121478399,567.9290841023128,568.0517082413038,567.9880678653717,568.0808896819751,567.7754158775012,568.2308326164882,567.8387458125751,567.6164701581001,567.2855402032535,567.8368831674259,567.5242692232132,566.9468492269516,567.7822455763817,567.7213991681735,568.1553954879444,568.2038242618244,568.124661842982,568.1690548857053,568.304717540741,568.2094121972721,568.3413495620092,568.4211328625679,567.8586140275002,568.0337026715279,568.0442576607069,568.1485657890638,568.2901268204054,568.2885746161144,568.3810859918594,568.100447456042,568.3956767121952,568.6999087532362,568.2777091860771,567.2284190853437,568.4270312388738,568.136769036452,566.6370292504629,566.5218556920688,567.3653235038122,566.8729643026988,566.3113767902057,567.1498775482178,567.0964817206066]</t>
  </si>
  <si>
    <t>[-0.32452493906020197,0.018201768398294165,-0.3152117133140472,-0.033952295780172635,0.4428848624229524,-0.36084651947020563,0.012924273808806452,0.06600966056188873,0.06569921970368357,-0.33352772394815156,-0.4875063896179107,0.18832335869472158,-0.37761032581328424,-0.028364360332479764,-0.1752028862635202,0.11040270328522654,-0.09448826313017875,0.2972880999247326,-0.028053919474274602,0.054833789666502986,-0.2630576491355804,-0.24318943421045014,-0.43100615342457166,-0.2568488319714772,-0.31086554129917493,-0.16371657450992932,-0.17054627339044282,0.10698785384496978,-0.21618107954660126,0.07439156373342803,0.3469586372375581,-0.014084080855042425,-0.028674801190684922,0.097674628098815,0.07408112287522288,-0.006012618541708278,-0.028364360332479764,-0.365503132343283,-0.5883996685345876,-0.22704650958378186,0.5173906683921907,-0.013463199138632106,-0.08921076854069103,-0.15440334876377454,-0.1208757360776173,0.025031467278807673,-0.28230498234430024,-0.10690589745838512,-0.3329068422317413,-0.4223138093948272]</t>
  </si>
  <si>
    <t>[564.6536226073902,564.5604903499286,564.4089952111244,564.7197465101879,564.7706588109335,564.9448161323866,564.7389938433965,564.0473316113155,564.3056184053421,564.2972365021706,564.7656917572021,564.8849010467529,564.5030587911606,564.4186188777288,564.8246755202612,564.3444235126178,564.7861808538437,564.8293321331342,564.3565307060878,564.4738773504894,563.7272670865059,564.3208300073942,564.8035655419033,564.5036796728771,564.2460137605667,564.7812138001125,564.6908755103748,564.7259553273519,564.7948731978735,564.4512151678404,564.7417878111204,564.4043385982513,564.6017789840698,564.4608388344448,564.3338685234388,564.827469487985,564.3875747919083,565.0304978092512,564.6815622846286,564.1444995999336,564.3996819853783,564.9575442075729,564.6173010269802,564.8377140363058,564.7377520799637,564.468910296758,564.0616118907928,564.335731168588,564.4238963723183,564.8066699504852]</t>
  </si>
  <si>
    <t>[580.6472251812618,580.8396985133489,581.4220855633419,581.1870818336805,580.9458692868551,581.5431574980419,581.5416052937508,581.140826145808,581.3003927469254,581.0029904047649,580.9468006094297,581.0504878560703,580.9874683618546,581.1818043390911,580.9110999107361,581.4189811547598,581.0846363504728,581.4289152622223,581.4528192083042,581.3857639829318,580.5000762144725,581.3807969292005,581.1653509736061,581.0095096627872,581.0908451676369,580.7117968797684,580.7506019870441,580.9666688243549,580.9458692868551,581.3963189721107,581.0368284583092,581.1662822961807,581.1687658230464,581.4838632941246,581.5934489170711,581.2339584032695,581.0119931896528,581.3627913594246,580.8424924810728,580.8477699756622,581.3177774349849,581.3019449512165,581.2625189622244,581.1020210385323,581.0504878560703,581.4317092299461,581.024410823981,581.0054739316305,580.9024075667064,581.4431955416998]</t>
  </si>
  <si>
    <t>[-0.6275152166684377,-0.7575899362563995,-0.2534339825312204,-0.9705523649851389,-0.2304613590240386,-1.05064610640207,-0.9246071179707753,-0.32173097133635553,-0.964964429537446,-0.834579269091279,-0.5480423569679168,-0.8780409892400014,-0.27920057376224866,-0.7076089580853688,-0.8917003870010284,-0.4971300562222707,-0.6566966573397226,-1.0366762677828378,-1.050335665543865,-0.5837430556615102,-1.08976165453592,-0.3391156593958444,-0.4859541853268849,-0.7457931836446035,-0.7606943448384511,-0.959066053231548,-0.1568868756294158,-0.4303852717081613,-0.9683792789777028,-0.4573936263720102,-0.43659408887226453,-1.1034210522969472,-0.8268182476361501,-1.0823110739389963,-0.37047018607456556,-0.6672516465186981,-0.48998991648355195,-0.322662293910971,-0.6824632485707509,-0.3248353799184071,-0.5545616149902252,-0.6902242700258798,-0.39965162674585053,-0.5728776256243295,-0.34749756256738373,-0.5617017547289438,-0.8659337957700002,-0.46887993812560114,-0.1370186607042856,-0.6542131304740814]</t>
  </si>
  <si>
    <t>[581.8362136681875,581.9166178504627,581.7275593678157,581.9926758607229,581.7405978838603,582.0876707633337,582.0569371183714,582.2925617297491,582.4822410941124,582.4136336644491,582.1817343433698,582.010991871357,582.6961348454158,582.1190252900124,581.6437403361003,581.8983018398285,581.5149073799452,582.2009816765785,582.0026099681854,582.1196461717288,582.4384689331055,582.3087046543758,582.204706966877,582.0935691396396,581.9482828179996,582.4381584922473,582.2202290097873,582.1988085905712,581.5968637665113,582.3686197400093,582.00354129076,582.5853074590366,581.8728456894557,582.4906229972839,582.2251960635185,582.0994675159454,582.2767292459806,582.1984981497129,582.4887603521347,581.8054800232252,581.9939176241558,581.4037695527077,581.6757157444954,581.9849148392677,582.2382345795631,581.9476619362831,581.8896094957988,582.3146030306816,582.0982257525127,582.1131269137065]</t>
  </si>
  <si>
    <t>2026-02-08T03:12:09.706Z</t>
  </si>
  <si>
    <t>[-1.1298086613416665,-1.132602629065513,-1.107456919550895,-1.132602629065513,-1.146572467684745,-1.1158388227224343,-1.146572467684745,-1.1381905645132058,-1.1214267581701272,-1.1130448549985879]</t>
  </si>
  <si>
    <t>[1.4299764901399605,1.4579161673784249,1.4439463287591927,1.3908609420061104,1.3964488774538033,1.4662980705499642,1.432770457863807,1.4383583933114998,1.3657152324914925,1.427182522416114]</t>
  </si>
  <si>
    <t>[0.3437424331903465,0.30183291733264994,0.321390691399575,0.3158027559518821,0.3074208527803428,0.2738932400941856,0.3297725945711143,0.33536053001880717,0.3046268850564964,0.3605062395334251]</t>
  </si>
  <si>
    <t>[-0.5102470368146896,-0.4599556177854538,-0.5046591013669968,-0.5074530690908432,-0.5214229077100754,-0.4906892627477646,-0.5102470368146896,-0.5242168754339218,-0.4990711659193039,-0.49627719819545746]</t>
  </si>
  <si>
    <t>[0.1336632251739509,0.16719083786010813,0.15322099924087595,0.06660799980163645,0.03587435483932566,0.1336632251739509,0.10572354793548655,0.11131148338317942,0.04984419345855784,0.17836670875549387]</t>
  </si>
  <si>
    <t>2026-02-08T03:12:09.745Z</t>
  </si>
  <si>
    <t>[-1.1102508872747414,-1.1493664354085915,-1.0934870809316628,-1.1186327904462807,-1.1381905645132058,-1.12701469361782,-1.1353965967893593,-1.1158388227224343,-1.1549543708562844,-1.1353965967893593]</t>
  </si>
  <si>
    <t>[1.4243885546922677,1.3824790388345711,1.3936549097299569,1.4495342642068856,1.3908609420061104,1.4802679091691964,1.4160066515207284,1.4383583933114998,1.427182522416114,1.3517453938722603]</t>
  </si>
  <si>
    <t>[0.27109927237033915,0.2906570464372642,0.2906570464372642,0.34094846546650004,0.3605062395334251,0.37168211042881083,0.34094846546650004,0.28506911098957133,0.2990389496088035,0.28786307871341776]</t>
  </si>
  <si>
    <t>[-0.5130410045385361,-0.5158349722623825,-0.5521565526723862,-0.5102470368146896,-0.473925456404686,-0.4823073595762253,-0.49627719819545746,-0.4823073595762253,-0.4683375209569931,-0.4906892627477646]</t>
  </si>
  <si>
    <t>[0.07219593524932932,0.007934677600861306,0.0386683225631721,0.16160290241241526,0.13925116062164378,0.2426279664039619,0.1252813220024116,0.1252813220024116,0.10292958021164011,0.013522613048554177]</t>
  </si>
  <si>
    <t>2026-02-08T03:12:09.783Z</t>
  </si>
  <si>
    <t>[-1.12701469361782,-1.1130448549985879,-1.1409845322370522,-1.1353965967893593,-1.1409845322370522,-1.1130448549985879,-1.132602629065513,-1.12701469361782,-1.1493664354085915,-1.1409845322370522]</t>
  </si>
  <si>
    <t>[1.4104187160730355,1.4188006192445748,1.4551221996545785,1.3992428451776497,1.452328231930732,1.4160066515207284,1.4383583933114998,1.432770457863807,1.4551221996545785,1.432770457863807]</t>
  </si>
  <si>
    <t>[0.3074208527803428,0.30183291733264994,0.3549183040857322,0.3074208527803428,0.30183291733264994,0.35771227180957865,0.3297725945711143,0.3465364009141929,0.33256656229496073,0.27109927237033915]</t>
  </si>
  <si>
    <t>[-0.4376038759946823,-0.47951339185237885,-0.4990711659193039,-0.47113148868083954,-0.4851013273000717,-0.5242168754339218,-0.493483230471611,-0.41804610192775726,-0.5046591013669968,-0.473925456404686]</t>
  </si>
  <si>
    <t>[0.15322099924087595,0.12807528972625803,0.16998480558395457,0.10013561248779368,0.12807528972625803,0.13645719289779734,0.1420451283454902,0.23424606323242259,0.1336632251739509,0.08895974159240794]</t>
  </si>
  <si>
    <t>2026-02-08T03:12:09.811Z</t>
  </si>
  <si>
    <t>[-0.1739611228306996,0.07283935944240225,-0.4620502392450876,-0.10535369316735932,-0.4552205403645741,-0.18420567115146985,-0.14726320902505585,0.06321569283804229,-0.0947987039883839,-0.10318060715992321,-0.21711240212121674,0.029688080151885066,-0.1348455746968495,0.2103646596272879,-0.0441968441009429,-0.37357459465661713,0.4528189698855175,-0.011290113131195989,-0.11528780062992443,0.11040270328522654,0.0023692846298310295,-0.24474163850147596,-0.3617778420448211,-0.11528780062992443,-0.23729105790455213,-0.05537271499632864,-0.49061079819996234,-0.235117971897116,-0.37761032581328424,-0.0004246830940154064,-0.11559824148812958,-0.22301077842711478,0.028756757577269587,-0.07927666107812592,-0.31924744447071424,-0.09976575771966645,0.25630990664165154,-0.4260390996932891,-0.3046567241350717,-0.28758247693378797,-0.8923212687174387,0.037449101607014056,-0.39033840099969574,-0.503649314244579,-0.7383426030476796,-0.5958502491315114,-0.5471110343933013,-0.6147871414820261,-0.9606182575225738,-0.20345300436018973]</t>
  </si>
  <si>
    <t>[-0.023550689220427915,-0.020738095045089167,-0.022954642772674005,-0.018987208604812067,-0.020589083433150693,-0.021185129880904596,-0.018353909254073545,-0.029250383377074644,-0.018931329250335138,-0.026679933071135923,-0.01934111118316595,-0.02576723694801275,-0.0128218531608576,-0.0229360163211817,-0.018949955701827448,-0.016994178295134943,-0.01878231763839666,-0.012505203485488338,-0.021874308586120054,-0.019396990537642878,-0.01887544989585821,-0.013920813798903864,-0.016863793134688776,-0.015932470560073297,-0.014423727989196222,-0.01803725957870428,-0.012970864772796076,-0.021129250526427668,-0.014777630567550106,-0.020589083433150693,-0.020440071821212213,-0.020905733108519953,-0.015410929918288631,-0.015615820884704036,-0.017478466033934992,-0.015317797660827082,-0.006488859653472345,-0.019098967313765924,-0.013771802186965387,-0.02075672149658148,-0.014293342828750057,-0.02947390079498236,-0.014349222183226986,-0.018149018287658136,-0.014200210571288507,-0.017199069261550348,-0.018745064735412046,-0.01967638731002752,-0.02550646662712042,-0.01922935247421209]</t>
  </si>
  <si>
    <t>[566.5687322616577,568.103551864624,567.0260116457939,567.428653438886,567.4522469441097,566.9263601303101,567.3473179340363,568.0104196071625,567.6174014806747,568.9907918373744,568.1209365526836,568.0967221657436,568.7256753444672,568.5061936577162,568.173090616862,568.7849695483844,568.6235403021177,568.4503143032392,568.353146314621,567.9948975642523,568.4891194105148,568.7014609575272,568.5654878616333,568.6095704634985,568.5636252164841,568.6430980761846,568.6592410008113,568.2919894655546,568.829673031966,568.9684400955837,569.1488062342008,568.8008020321529,568.5555537541708,568.9262201388677,569.2729825774829,568.9743384718895,568.8663050532341,568.8063899676006,568.5543119907379,568.664828936259,569.2143092552822,569.1075176000595,568.6614140868187,568.1575685739517,568.3643221855164,568.6148479580879,567.8679272532463,568.2860910892487,567.9005235433578,568.4161658088367]</t>
  </si>
  <si>
    <t>[-0.09076297283171683,0.020685295263935442,0.05886952082317006,-0.1485049724578765,-0.022155543168376573,-0.021224220593761094,0.023789703845987036,-0.38133561611174616,0.10295212268830271,-0.12615323066710502,0.28145561615626946,0.13120224078497222,0.3221233685811453,0.3891785939534598,0.2826973795890901,0.08898228406907054,0.06600966056188873,0.20074099302292797,0.21160642306010854,0.13647973537445995,-0.4493221640586761,0.27524679899216625,-0.1599912842114674,0.5239099264144991,-0.06996343533197114,0.016649564107268366,0.03341337045034698,-0.02557039260863333,0.08122126261394155,0.029998521010090227,0.10791917641958526,-0.08734812339146007,-0.21400799353916516,0.10481476783753367,-0.1277054349581308,0.13275444507599804,0.09705374638240469,-0.248777369658143,0.16752382119497589,0.14920781056087148,0.17559528350831005,0.061353047688811335,0.08308390776317251,0.20446628332138989,-0.1913458108901885,-0.048232575257609975,-0.09293605883915294,-0.22797783215839734,0.13772149880728057,-0.11652956406274506]</t>
  </si>
  <si>
    <t>[564.4648745656013,565.1658500234287,564.4484212001165,564.2907172441483,565.0295664866766,564.851683874925,564.6573478976886,564.6824936072032,564.6107817689578,564.586877822876,564.4012341896694,564.5648365219434,564.0656476219496,564.7470653057098,564.6887024243673,564.4496629635494,564.5893613497417,564.4893993933996,564.7312328219414,564.9342611432076,564.8709312081337,564.9224643905958,564.6877711017927,564.6287873387337,564.5592485864958,564.2885441581409,564.6632462739944,565.0606105724971,565.0345335404079,564.6623149514198,564.5229270060858,564.6632462739944,564.6812518437704,564.2913381258647,564.8013924558958,564.9119094014168,564.8662745952606,564.8954560359319,564.821260670821,564.8311947782835,564.7299910585086,564.9774124224981,564.6132652958235,564.5074049631755,564.6849771340688,564.4878471891086,565.5244092146556,564.7278179725012,564.6412049730619,564.8569613695145]</t>
  </si>
  <si>
    <t>[580.8735365668933,581.3028762737911,581.0998479525249,581.2032247583072,581.201362113158,581.0228586196899,581.4143245418867,581.0362075765928,581.3112581769626,581.1945324142774,581.3960085312526,581.4568549394608,581.1066776514053,581.3745881120365,581.26500248909,581.310326854388,581.384522219499,581.1563481887182,581.5204953153928,581.0250317056974,581.1715597907703,581.0079574584961,581.3627913594246,581.1647300918897,581.6133171319962,581.3634122411411,581.6241825620334,581.1929802099864,581.6310122609138,580.9992651144664,581.7548781633377,581.3115686178207,581.4792066812515,581.2615876396497,581.3540990153949,581.1877027153969,581.372415026029,581.6173528631529,581.504041949908,581.3615495959918,581.72507584095,581.6067978739738,581.2050874034564,581.1852191885313,581.6583310564359,581.000196437041,581.3450962305069,580.8974405129751,581.47082477808,580.9803282221159]</t>
  </si>
  <si>
    <t>[-0.34656623999276825,-0.6973644097645986,-0.35743167002994886,-0.5418335398038137,-0.19165625174839368,-0.5905727545420236,-0.8249556024869191,-1.2809932231902985,-0.3838191429773874,-0.482228895028423,-0.6551444530486968,-0.7768372694651193,-0.5710149804750986,-0.7563481728235788,-0.1531615853309539,-0.7591421405474252,-0.8643815914789743,-0.43814629316329035,-0.7982576886812753,-0.9537885586420602,-0.41206926107405695,-0.6759439905484426,-0.5974024534225372,-0.6396224101384389,-0.6113722920417693,-0.7200265924135751,-0.29782702525455823,-0.6945704420407521,-0.3785416483878997,-0.9342307845751352,-0.5762924750645864,-0.6268943349520273,-0.8234033981958933,-0.6045425931612558,-0.3717119495073862,-0.32452493906020197,-0.6945704420407521,-0.742999215920757,-0.43659408887226453,-0.6793588399886993,-0.5275532603263763,-0.682773689428956,-0.2677142620086578,-0.7498289148012705,-0.33818433682122895,-0.5545616149902252,-0.6334135929743356,-0.6265838940938222,-0.5980233351389475,-0.8249556024869191]</t>
  </si>
  <si>
    <t>[582.3465784390768,582.3925236860912,582.1565886338552,581.1805625756582,581.8986122806867,582.0615937312444,581.815724571546,582.0864289999008,582.0606624086698,582.4682712554932,581.886815528075,582.366446654002,582.2593445579212,582.3146030306816,582.0507283012073,582.6396346092224,582.3059106866519,582.0333436131477,581.9811895489693,582.1311324834824,582.2720726331075,582.2745561599731,582.3080837726593,582.1901162465414,581.9995055596034,581.7083120346069,582.1022614836693,582.4397106965383,582.0848767956098,582.3059106866519,581.8349719047546,582.0737009247144,582.1522424618404,581.8017547329267,581.5369486808777,582.1655914187431,582.1274071931839,581.8619802594185,582.1475858489673,581.8368345499039,582.0333436131477,581.8948869903883,581.5043523907661,582.3341608047485,581.6307018200557,582.1867013971012,582.0243408282598,582.4546118577322,582.021546860536,581.5145969390869]</t>
  </si>
  <si>
    <t>2026-02-08T03:12:09.822Z</t>
  </si>
  <si>
    <t>[-1.132602629065513,-1.101868984103202,-1.0990750163793557,-1.146572467684745,-1.1242207258939736,-1.1102508872747414,-1.12701469361782,-1.1409845322370522,-1.146572467684745,-1.132602629065513]</t>
  </si>
  <si>
    <t>[1.3964488774538033,1.4104187160730355,1.4383583933114998,1.3852730065584176,1.4104187160730355,1.407624748349189,1.4243885546922677,1.4188006192445748,1.4355644255876534,1.4299764901399605]</t>
  </si>
  <si>
    <t>[0.29345101416111063,0.34094846546650004,0.24595356285572123,0.30183291733264994,0.2655113369226463,0.321390691399575,0.3074208527803428,0.3130087882280357,0.3633002072572715,0.2822751432657249]</t>
  </si>
  <si>
    <t>[-0.48789529502391815,-0.5046591013669968,-0.47113148868083954,-0.49627719819545746,-0.49627719819545746,-0.47113148868083954,-0.4851013273000717,-0.4683375209569931,-0.47951339185237885,-0.46554355323314667]</t>
  </si>
  <si>
    <t>[0.06940196752548289,0.14483909606933665,0.11410545110702586,0.04425625801086497,0.05543212890625071,0.14763306379318308,0.11969338655471873,0.12248735427856516,0.172778773307801,0.11410545110702586]</t>
  </si>
  <si>
    <t>2026-02-08T03:12:09.860Z</t>
  </si>
  <si>
    <t>[-1.082311210036277,-1.1381905645132058,-1.1437784999608986,-1.1242207258939736,-1.1158388227224343,-1.1158388227224343,-1.1437784999608986,-1.1102508872747414,-1.1214267581701272,-1.1186327904462807]</t>
  </si>
  <si>
    <t>[1.3964488774538033,1.4495342642068856,1.427182522416114,1.4188006192445748,1.407624748349189,1.4467402964830391,1.4243885546922677,1.4160066515207284,1.4635041028261178,1.4411523610353463]</t>
  </si>
  <si>
    <t>[0.3521243363618858,0.24595356285572123,0.3130087882280357,0.3130087882280357,0.3437424331903465,0.27948117554187846,0.3688881427049644,0.32697862684726786,0.33256656229496073,0.3130087882280357]</t>
  </si>
  <si>
    <t>[-0.4459857791662216,-0.44877974689006805,-0.5242168754339218,-0.538186714053154,-0.41804610192775726,-0.5186289399862289,-0.49627719819545746,-0.5130410045385361,-0.4543676823377609,-0.5018651336431503]</t>
  </si>
  <si>
    <t>[0.2202762246131904,0.10851751565933299,0.07219593524932932,0.06940196752548289,0.21748225688934397,0.09175370931625437,0.15322099924087595,0.11969338655471873,0.2202762246131904,0.1336632251739509]</t>
  </si>
  <si>
    <t>2026-02-08T03:12:09.899Z</t>
  </si>
  <si>
    <t>[-1.101868984103202,-1.0934870809316628,-1.1130448549985879,-1.1605423063039773,-1.132602629065513,-1.101868984103202,-1.1298086613416665,-1.1381905645132058,-1.12701469361782,-1.12701469361782]</t>
  </si>
  <si>
    <t>[1.427182522416114,1.407624748349189,1.4104187160730355,1.4104187160730355,1.4355644255876534,1.3573333293199532,1.4104187160730355,1.3768911033868783,1.427182522416114,1.4383583933114998]</t>
  </si>
  <si>
    <t>[0.33256656229496073,0.3297725945711143,0.3074208527803428,0.3241846591234214,0.3130087882280357,0.3605062395334251,0.3130087882280357,0.3521243363618858,0.2822751432657249,0.37168211042881083]</t>
  </si>
  <si>
    <t>[-0.4851013273000717,-0.49627719819545746,-0.4823073595762253,-0.4823073595762253,-0.49627719819545746,-0.493483230471611,-0.5046591013669968,-0.5158349722623825,-0.4767194241285324,-0.48789529502391815]</t>
  </si>
  <si>
    <t>[0.172778773307801,0.14763306379318308,0.12248735427856516,0.09175370931625437,0.11969338655471873,0.12248735427856516,0.08895974159240794,0.07498990297317576,0.10572354793548655,0.1951305150985725]</t>
  </si>
  <si>
    <t>2026-02-08T03:12:09.938Z</t>
  </si>
  <si>
    <t>[-1.1242207258939736,-1.1633362740278237,-1.1353965967893593,-1.1158388227224343,-1.107456919550895,-1.0348137587308877,-1.08789914548397,-1.1186327904462807,-1.1801000803709023,-1.132602629065513]</t>
  </si>
  <si>
    <t>[1.4188006192445748,1.4243885546922677,1.4467402964830391,1.4579161673784249,1.3824790388345711,1.4188006192445748,1.3992428451776497,1.4020368129014962,1.3908609420061104,1.4243885546922677]</t>
  </si>
  <si>
    <t>[0.34933036863803935,0.321390691399575,0.30183291733264994,0.3549183040857322,0.28786307871341776,0.33536053001880717,0.3772700458765037,0.33536053001880717,0.33256656229496073,0.3046268850564964]</t>
  </si>
  <si>
    <t>[-0.48789529502391815,-0.4906892627477646,-0.5298048108816147,-0.48789529502391815,-0.5018651336431503,-0.5409806817770004,-0.538186714053154,-0.46274958550930023,-0.5046591013669968,-0.5130410045385361]</t>
  </si>
  <si>
    <t>[0.1560149669647224,0.09175370931625437,0.08337180614471507,0.20910035371780467,0.06102006435394358,0.17836670875549387,0.15042703151702952,0.1560149669647224,0.0386683225631721,0.08337180614471507]</t>
  </si>
  <si>
    <t>2026-02-08T03:12:09.951Z</t>
  </si>
  <si>
    <t>[-0.20314256350198456,-0.28230498234430024,-0.20314256350198456,-0.06996343533197114,-0.008496145407349553,-0.34315139055251154,-0.5685314536094573,-0.4707425832748321,-0.26150544484455457,-0.5129625399907338,-0.3403574228286651,-0.08393327395120331,0.25165329376857415,0.21719435850780142,-0.26026368141173395,0.16845514376959136,-0.285719831784557,-0.1745820045471099,-0.581569969654074,0.043968359629322405,-0.3977889815966196,-0.33011287450789484,-0.37667900323866876,-0.10814766089120575,-0.530968109766633,-0.001976887385041204,-0.14229615529377332,0.30380735794704095,-0.20935138066608777,-0.4573936263720102,-0.07679313421248465,-0.3279397885004587,-0.1522302627563384,-0.6005068620045888,-0.12646367152531018,-0.6486251950263885,-0.10876854260761608,-0.6473834315935678,0.13958414395651153,-0.18420567115146985,-0.056924919287354436,-0.13360381126402884,0.04769364992778432,0.026273230711628313,-0.3627091646194366,-0.09510914484658906,-0.48967947562534686,-0.7870818177858896,-0.17799685398736664,-0.22487342357634574]</t>
  </si>
  <si>
    <t>[-0.024780035018920347,-0.024686902761458795,-0.015597194433211725,-0.009413212537764948,-0.009189695119857233,-0.013119876384734554,-0.014647245407103937,-0.012672841548919124,-0.01922935247421209,-0.012225806713103695,-0.012859106063842218,-0.01837253570556585,-0.013790428638457699,-0.0171059370040888,-0.028114169836043756,-0.024314373731612604,-0.026959329843520567,-0.017478466033934992,-0.019825398921965998,-0.024761408567428034,-0.017850995063781187,-0.024295747280120294,-0.01759022474288885,-0.01922935247421209,-0.018726438283919733,-0.01664027571678106,-0.019154846668242853,-0.023867338895797174,-0.03243550658225958,-0.021278262138366144,-0.023923218250274103,-0.015988349914550226,-0.024631023406981867,-0.021743923425673883,-0.02338305115699713,-0.021278262138366144,-0.021278262138366144,-0.023904591798781794,-0.019844025373458307,-0.02485454082488958,-0.020346939563750666,-0.01947149634361212,-0.018763691186904352,-0.01103371381759588,-0.01714318990707342,-0.015317797660827082,-0.0225448608398432,-0.01624912023544256,-0.0229360163211817,-0.018353909254073545]</t>
  </si>
  <si>
    <t>[567.436104019483,568.2696377237638,568.2575305302938,568.3174456159275,567.6931490500768,567.7831768989563,568.623850742976,567.8011824687322,567.688802878062,568.4636632601421,567.849300801754,567.0021076997122,567.4298952023189,567.9113889733951,567.3789829015732,566.9505745172501,567.0803387959799,567.4789448579153,567.0253907640775,567.788764834404,567.6111926635107,567.932498951753,567.3488701383274,567.640374104182,566.7944227655729,567.8384353717169,567.7158112327259,567.823534210523,568.5397212704023,568.2649811108907,568.5490344961485,568.248838186264,568.1994780898094,568.3568716049194,568.9997946222624,568.1830247243246,568.4158553679785,568.4021959702175,568.5760428508123,568.350041906039,568.2137583692869,568.7349885702133,568.798008064429,568.8982804616293,569.1789189974468,569.0209046006203,568.8749973972639,568.65427394708,568.6496173342069,569.0646767616272]</t>
  </si>
  <si>
    <t>[-0.3173847993214833,-0.16837318738300672,-0.22021681070326835,-0.3779207666714894,-0.18979360659916272,-0.36053607861200043,-0.09231517712274262,0.03931174675624501,-0.06747990846632987,-0.15285114447274872,0.12499342362086904,0.11133402585984202,0.02813587586085927,0.37645051876704827,-0.3434618314107167,0.16410897175471914,0.031861166159321185,-0.36426136891046235,0.017270445823678687,-0.12398014465966889,0.09953727324804595,-0.04295508066812226,0.02813587586085927,0.25382637977601025,0.10885049899420074,0.15541662772497467,0.28983751932780877,0.2451340357462658,-0.03550450007119843,-0.14477968215941459,-0.42417645454405817,-0.32514582077661225,-0.18265346686044404,-0.24101634820301404,0.05669643481573394,0.04676232735316884,-0.12025485436120698,0.011682510375985816,-0.13515601555505463,-0.014704962571452745,0.1998096704483125,0.018512209256499323,-0.12211749951043793,-0.15067805846531263,-0.6014381845792043,-0.08983165025710135,-0.06965299447376598,-0.025259951750428167,-0.045749048391968694,0.4180495937665396]</t>
  </si>
  <si>
    <t>[564.5797376831373,564.1463622450829,564.3574620286624,564.9153242508571,564.9308462937673,565.089171131452,564.8206397891045,564.5679409305255,564.4328991572063,564.7250240047773,564.4093056519827,565.0683715939522,564.7259553273519,564.7920792301496,564.323623975118,563.9026661713918,564.2429093519847,564.8538569609325,565.453939139843,565.0025581320127,564.561111231645,564.3223822116852,564.5691826939583,565.2114848295848,564.8193980256717,564.3686378995578,564.8131892085075,564.2457033197086,564.6449302633604,564.4558717807134,564.320519566536,564.574770629406,564.8063595096271,564.6039520700773,564.7225404779117,564.7905270258586,564.5238583286604,564.7687961657842,564.7017409404119,564.6744221448898,564.2385631799698,563.9302954077721,564.5306880275409,564.3863330284755,564.7104332844417,564.7706588109335,564.490020275116,564.8786922295889,564.5906031131744,564.632202188174]</t>
  </si>
  <si>
    <t>[581.4012860258421,581.2001203497251,581.0778066515923,581.2019829948744,581.231785317262,581.0902242859205,581.1616256833076,581.177147726218,580.6798214713733,581.2501013278961,581.5121134122213,580.988089243571,581.0073365767797,581.3919728000959,581.0157184799513,581.0290674368541,581.1187848448753,581.0554549098015,581.4245690902075,581.0228586196899,580.7630196213722,581.1895653605461,581.1417574683826,581.0691143075626,581.3680688540142,581.2516535321872,581.2851811448734,581.1131969094276,581.1225101351738,581.7641913890839,581.1703180273374,581.0591802001,580.9024075667064,581.0430372754734,580.6689560413361,581.3280219833057,581.3332994778951,581.2277495861053,581.1516915758451,581.3379560907682,581.2510326504707,581.2674860159557,581.3121894995372,581.024410823981,580.8220033844312,580.9188609321913,581.0750126838684,580.3563420971235,580.9424544374149,581.1821147799492]</t>
  </si>
  <si>
    <t>[-1.0149454077084767,-0.4695008198420114,-0.6334135929743356,-0.4282121857007252,-0.725614527861268,-0.4753991961479095,-0.5856057008107411,-0.4396984974543161,-0.23915370305378308,-0.5604599912961232,-0.13732910156249076,-0.540591776370993,-0.7147490978240875,-0.8432716131210235,-1.0726874073346364,-0.5101685722668874,-0.37295371294020685,-0.3890966375668751,-0.6101305286089487,-0.9956980744997568,-0.6390015284220285,-0.47353655099867853,-0.8376836776733306,-0.4229346911112375,-1.2487073739369619,-1.1409843961397714,-1.2943421800931203,-0.9922832250595002,-0.811296204725892,-0.4064813256263641,-0.5660479267438161,-0.43752541144688,-0.6672516465186981,-0.583432614803305,-0.6042321523030507,-0.6557653347651071,-0.47322611014047333,-0.2878929177919931,-1.3663644591967172,-0.6073365608851022,-1.4473895231882639,-0.4788140455881662,-0.591193636258434,-0.5961606899897165,-0.2366701761881418,-0.5787760019302276,-0.6743917862574167,-0.1953815420468556,-0.3794729709625152,-0.5020971099535532]</t>
  </si>
  <si>
    <t>[582.0001264413198,582.0066456993421,582.1494484941165,581.8265900015831,582.1128164728483,582.1528633435568,581.8234855930011,582.2680369019508,582.201602558295,581.5009375413259,581.893024345239,581.7818865180016,582.2155723969142,581.997332473596,582.1152999997139,582.3198805252712,582.3565125465393,582.1286489566168,582.3012540737789,582.2413389881452,581.850493947665,581.6499491532644,582.032101849715,581.8818484743437,581.997332473596,582.0007473230362,582.1205774943035,581.5009375413259,582.0060248176258,581.7607765396436,582.2360614935558,581.9662883877754,581.8970600763957,581.91879093647,581.9554229577383,582.3406800627708,582.215261956056,581.9100985924404,582.3239162564278,582.0386211077373,582.2934930523237,582.0972944299381,582.2283004721006,582.2779710094135,582.0938795804977,582.3894192775091,582.0060248176258,582.1624870101612,581.44661039114,581.5658196806908]</t>
  </si>
  <si>
    <t>2026-02-08T03:12:09.977Z</t>
  </si>
  <si>
    <t>[-1.1242207258939736,-1.1186327904462807,-1.1242207258939736,-1.1046629518270485,-1.1242207258939736,-1.146572467684745,-1.1186327904462807,-1.1353965967893593,-1.152160403132438,-1.0962810486555092]</t>
  </si>
  <si>
    <t>[1.4048307806253426,1.4607101351022713,1.4243885546922677,1.407624748349189,1.452328231930732,1.4467402964830391,1.4160066515207284,1.4188006192445748,1.4160066515207284,1.432770457863807]</t>
  </si>
  <si>
    <t>[0.2906570464372642,0.276687207818032,0.3549183040857322,0.31859672367572855,0.31859672367572855,0.40520972311496806,0.3549183040857322,0.3381544977426536,0.32697862684726786,0.2822751432657249]</t>
  </si>
  <si>
    <t>[-0.5521565526723862,-0.538186714053154,-0.49627719819545746,-0.5018651336431503,-0.4906892627477646,-0.4459857791662216,-0.4767194241285324,-0.43201594054698944,-0.5046591013669968,-0.46274958550930023]</t>
  </si>
  <si>
    <t>[0.01911054849624705,0.08057783842086863,0.15880893468856883,0.11969338655471873,0.1560149669647224,0.2593917727470405,0.17557274103164744,0.18954257965087962,0.0861657738685615,0.1560149669647224]</t>
  </si>
  <si>
    <t>2026-02-08T03:12:10.015Z</t>
  </si>
  <si>
    <t>[-1.1158388227224343,-1.0906931132078164,-1.1158388227224343,-1.1493664354085915,-1.146572467684745,-1.1381905645132058,-1.0990750163793557,-1.1577483385801308,-1.1773061126470559,-1.1605423063039773]</t>
  </si>
  <si>
    <t>[1.3992428451776497,1.427182522416114,1.452328231930732,1.413212683796882,1.4188006192445748,1.4188006192445748,1.4411523610353463,1.4690920382738106,1.452328231930732,1.4215945869684212]</t>
  </si>
  <si>
    <t>[0.32697862684726786,0.3297725945711143,0.3130087882280357,0.276687207818032,0.3381544977426536,0.3381544977426536,0.37168211042881083,0.3465364009141929,0.32697862684726786,0.3241846591234214]</t>
  </si>
  <si>
    <t>[-0.4431918114423752,-0.49627719819545746,-0.4990711659193039,-0.5018651336431503,-0.4990711659193039,-0.48789529502391815,-0.4823073595762253,-0.538186714053154,-0.5046591013669968,-0.47113148868083954]</t>
  </si>
  <si>
    <t>[0.16719083786010813,0.16998480558395457,0.15042703151702952,0.0386683225631721,0.11131148338317942,0.13086925745010447,0.23145209550857615,0.11969338655471873,0.09734164476394724,0.11410545110702586]</t>
  </si>
  <si>
    <t>2026-02-08T03:12:10.054Z</t>
  </si>
  <si>
    <t>[-1.1158388227224343,-1.1298086613416665,-1.1102508872747414,-1.1102508872747414,-1.1102508872747414,-1.1549543708562844,-1.1381905645132058,-1.1214267581701272,-1.12701469361782,-1.0348137587308877]</t>
  </si>
  <si>
    <t>[1.4439463287591927,1.4662980705499642,1.4355644255876534,1.4635041028261178,1.3824790388345711,1.427182522416114,1.4188006192445748,1.4048307806253426,1.4411523610353463,1.4048307806253426]</t>
  </si>
  <si>
    <t>[0.34094846546650004,0.28506911098957133,0.3046268850564964,0.3074208527803428,0.34094846546650004,0.34933036863803935,0.32697862684726786,0.3297725945711143,0.29345101416111063,0.36609417498111796]</t>
  </si>
  <si>
    <t>[-0.5130410045385361,-0.5353927463293076,-0.5074530690908432,-0.5270108431577682,-0.4823073595762253,-0.5130410045385361,-0.5130410045385361,-0.4543676823377609,-0.46554355323314667,-0.47113148868083954]</t>
  </si>
  <si>
    <t>[0.1560149669647224,0.0861657738685615,0.12248735427856516,0.1336632251739509,0.13086925745010447,0.10851751565933299,0.09454767704010081,0.15880893468856883,0.1420451283454902,0.2649797081947334]</t>
  </si>
  <si>
    <t>2026-02-08T03:12:10.091Z</t>
  </si>
  <si>
    <t>[-0.3571212291717437,0.06352613369624746,-0.23480753103891083,-0.1621643702189035,-0.3189370036125091,-0.06437549988427826,0.10326256354650787,0.12095769246420196,-0.7495184739430654,-0.285719831784557,-0.4114483793576466,0.0036110480626516672,-0.39747854073841443,-0.5983337759971527,-0.47602007786431977,-0.3509124120076405,-0.4875063896179107,-0.443423787752778,-0.16837318738300672,-0.47012170155842176,-0.5710149804750986,-0.5334516366322744,-0.3757476806640533,-0.61261405547459,-0.7318233450253713,-0.46794861555098566,-0.5194817980130422,-0.258401036262503,-0.22642562786737153,-0.5806386470794586,-0.4030664761861073,-0.3757476806640533,-0.3580525517463592,-0.4636024435361134,-0.09014209111530651,-0.4781931638717559,-0.41206926107405695,-0.39189060529072156,-0.013463199138632106,-0.26957690715788873,-0.3484288851419992,-0.2453625202178863,-0.38226693868636163,-0.23170312245685926,-0.2664724985758371,-0.0296061237653004,-0.30527760585148206,-0.2748544017473764,-0.1308098435401824,-0.08983165025710135]</t>
  </si>
  <si>
    <t>[-0.01896858215331976,-0.026568174362182066,-0.01896858215331976,-0.026679933071135923,-0.027462244033812925,-0.019117593765258234,-0.01986265182495062,-0.02107337117195074,-0.019434243440627497,-0.02288013696670477,-0.014684498310088558,-0.020048916339873712,-0.014852136373519344,-0.02146452665328924,-0.01408845186233465,-0.021818429231643125,-0.0145727396011347,-0.019247978925704404,-0.01645401120185797,-0.020905733108519953,-0.018763691186904352,-0.022135078907012384,-0.01364141702651922,-0.021371394395827695,-0.01580208539962713,-0.02194881439208929,-0.01630499958991949,-0.021874308586120054,-0.01405119895935003,-0.019508749246596735,-0.015168786048888607,-0.021781176328658503,-0.01800000667571966,-0.016174614429473325,-0.02055183053016607,-0.014479607343673151,-0.023066401481627863,-0.01934111118316595,-0.021967440843581598,-0.0157462060451502,-0.0180745124816889,-0.016155987977981012,-0.01537367701530401,-0.01773923635482733,-0.018465667963027402,-0.014908015727996273,-0.01967638731002752,-0.015038400888442438,-0.02714559435844366,-0.020291060209273737]</t>
  </si>
  <si>
    <t>[568.8945551713308,568.4149240454038,568.63005956014,568.3351407448451,568.8973491390547,568.3444539705913,568.6952521403631,568.8349505265554,568.6713481942813,568.4506247440975,568.4434846043587,567.5081262985866,568.168434003989,568.1997885306677,568.1662609179815,567.9390182097753,568.6583096782367,568.2559783260028,567.8555096189182,567.0017972588539,567.4205819765727,567.8468172748884,567.0595392584801,567.2309026122093,567.1247318387032,567.4137522776922,566.9182886679968,567.7055666844051,567.3858126004537,567.7965258558592,568.1411152084669,567.245493332545,568.1066562732061,568.1914066274961,567.9865156610807,568.2649811108907,568.3888470133146,567.8999026616415,567.9169769088428,568.1498075524967,567.4615601698558,568.6018094420433,568.4680094321569,568.4692511955898,568.4782539804777,568.5189217329025,568.6111226677895,568.4822897116344,568.7862113118172,568.3348303039869]</t>
  </si>
  <si>
    <t>[0.38793683052063915,-0.12273838122684827,0.2097437779108776,0.19297997156779897,0.3891785939534598,-0.5014762282371429,-0.31241774559020075,0.005473693211882624,0.18583983182908032,-0.41051705678303113,0.21905700365703237,-0.05288918813068737,0.04986673593522044,0.0585590799649649,0.08743007977804473,0.03465513388316762,0.10264168183009756,0.08836140235266021,-0.11435647805530895,-0.12335926294325858,0.1274769504865103,-0.0671694676081247,-0.11063118775684704,-0.02494951089222301,0.097674628098815,-0.09417782227197358,0.3500630458196097,0.1842876275380545,0.14113634824753735,-0.03798802693683971,-0.31117598215738007,-0.02339730660119721,0.38203845421474114,0.10698785384496978,0.14703472455343536,0.023789703845987036,0.19422173500061962,-0.10597457488376964,0.11102358500163687,-0.18513699372608533,0.08246302604676219,0.3435437877973013,-0.025880833466838487,0.105435649553944,-0.040471553802480985,0.21781524022421173,-0.16061216592787772,0.24854888518652252,0.016960004965473528,0.18863379955292675]</t>
  </si>
  <si>
    <t>[564.8339887460073,564.6973947683971,564.6331335107486,564.623199403286,564.0066638588905,564.6787683169048,564.6731803814571,564.299409588178,564.8721729715666,564.6455511450768,564.8134996493658,565.1515697439512,564.8007715741794,565.2176936467489,564.6961530049642,564.5536606510481,564.7985984881719,565.3310045599937,564.6204054355621,564.8603762189548,565.3108259042104,564.9733766913414,564.7051557898521,564.5182703932127,564.6182323495548,564.5937075217565,564.5921553174655,564.620094994704,564.5244792103767,564.8265381654104,564.7514114777248,564.9550606807073,564.8001506924629,564.8231233159702,564.5074049631755,564.7542054454486,564.8029446601868,564.3509427706401,564.7992193698883,564.8712416489919,564.9448161323866,564.6269246935844,564.5058527588844,564.1271149118742,564.5949492851894,564.9224643905958,565.0724073251089,564.7771780689558,564.6486555536588,564.8535465200742]</t>
  </si>
  <si>
    <t>[581.1988785862923,580.8657755454382,581.0548340280851,581.0070261359215,581.5465723474821,581.3913519183795,581.4823110898336,580.414704978466,580.9722567598026,581.0874303181967,581.2811454137167,581.231785317262,581.0914660493534,581.2379941344261,580.9402813514074,580.9294159213703,580.8356627821922,580.9747402866682,580.1486571629843,581.2668651342392,580.3007731835048,580.3535481293997,581.1389635006587,581.04707300663,581.1389635006587,580.9620122114818,581.2805245320003,580.9744298458099,581.4196020364761,581.4286048213642,581.1051254471143,581.0262734691303,580.9114103515943,581.5009375413259,580.9648061792057,581.0116827487946,580.8961987495422,581.4661681652069,581.249790887038,581.4469208319982,581.4661681652069,581.0982957482338,581.4823110898336,580.8589458465576,581.5742015838623,581.5835148096085,581.668886045615,581.4553027351698,581.6185946265857,580.9213444590569]</t>
  </si>
  <si>
    <t>[-0.47726184129714044,-0.7870818177858896,-1.1543333530425934,-0.6542131304740814,-0.17644464969634086,-0.8460655808448699,-0.8448238174120493,-0.5430753032366342,-0.21928548812865287,-0.5415230989456085,-0.597092012564332,-0.507374604543041,-0.32452493906020197,-0.37357459465661713,-0.7464140653610137,-0.39872030417123505,-0.5545616149902252,-0.5213444431622731,-0.17582376797993055,-0.23884326219557792,-0.597092012564332,-0.15098849932351777,-0.5759820342063812,-0.17271935939787894,-0.2664724985758371,-0.9764507412910369,-0.9190191825230825,-0.5101685722668874,-0.7156804203987029,-0.05071610212325125,-0.828680892785381,-0.35618990659712824,-0.525069733460735,-0.6020590662956146,-0.5585973461468923,-0.7110238075256256,-0.1277054349581308,-0.8448238174120493,-0.5731880664825347,-0.50551195939381,-0.6852572162945973,-0.7324442267417816,-0.5818804105122792,-0.7029523452122914,-0.5017866690953481,-0.6629054745038259,-0.27237087488173517,-0.4269704222679046,-0.7280980547269094,-0.9599973758061635]</t>
  </si>
  <si>
    <t>[581.9038897752762,582.2658638159435,582.1202670534452,582.1814239025116,582.3118090629578,582.1156104405721,582.2373032569885,582.1876327196758,581.697757045428,581.7728837331136,581.5447097023329,581.9976429144542,582.1326846877735,581.9597691297531,582.3459575573604,582.1590721607208,582.4235677719116,582.519493997097,582.0330331722896,582.0209259788196,582.1832865476608,582.1662123004596,582.059420645237,581.7831282814344,581.8843320012093,582.2770396868389,581.9600795706114,581.9215849041939,581.9355547428131,581.6213885943096,582.0190633336704,581.6086605191231,582.0817723870277,581.9113403558731,581.6052456696829,581.4112201333046,582.1556573112806,581.734078625838,581.7874744534492,581.7045867443085,581.9501454631488,581.7300428946813,581.8151036898296,581.9017166892688,581.4748605092367,581.6605041424434,581.5897236267726,581.765743593375,581.6561579704285,581.9743598500888]</t>
  </si>
  <si>
    <t>2026-02-08T03:12:10.093Z</t>
  </si>
  <si>
    <t>[-1.132602629065513,-1.2192156285047524,-1.1577483385801308,-1.1214267581701272,-1.1214267581701272,-1.0962810486555092,-1.1409845322370522,-1.1493664354085915,-1.1242207258939736,-1.146572467684745]</t>
  </si>
  <si>
    <t>[1.4355644255876534,1.4690920382738106,1.4243885546922677,1.4215945869684212,1.4607101351022713,1.3740971356630318,1.4439463287591927,1.4188006192445748,1.4215945869684212,1.348951426148414]</t>
  </si>
  <si>
    <t>[0.321390691399575,0.28506911098957133,0.29624498188495707,0.30183291733264994,0.2906570464372642,0.3772700458765037,0.3158027559518821,0.3297725945711143,0.321390691399575,0.3688881427049644]</t>
  </si>
  <si>
    <t>[-0.5298048108816147,-0.5270108431577682,-0.44039784371852875,-0.46274958550930023,-0.5102470368146896,-0.49627719819545746,-0.5186289399862289,-0.49627719819545746,-0.5493625849485397,-0.473925456404686]</t>
  </si>
  <si>
    <t>[0.09454767704010081,0.007934677600861306,0.12248735427856516,0.13925116062164378,0.11969338655471873,0.15880893468856883,0.10013561248779368,0.10292958021164011,0.06940196752548289,0.09734164476394724]</t>
  </si>
  <si>
    <t>2026-02-08T03:12:10.132Z</t>
  </si>
  <si>
    <t>[-1.1186327904462807,-1.132602629065513,-1.1298086613416665,-1.132602629065513,-1.1549543708562844,-1.1242207258939736,-1.1186327904462807,-1.0711353391408913,-1.1158388227224343,-1.152160403132438]</t>
  </si>
  <si>
    <t>[1.4439463287591927,1.368509200215339,1.323805716633796,1.3768911033868783,1.427182522416114,1.3713031679391854,1.4188006192445748,1.3824790388345711,1.4215945869684212,1.4160066515207284]</t>
  </si>
  <si>
    <t>[0.3130087882280357,0.32697862684726786,0.3130087882280357,0.3437424331903465,0.30183291733264994,0.31859672367572855,0.3158027559518821,0.3074208527803428,0.3130087882280357,0.3437424331903465]</t>
  </si>
  <si>
    <t>[-0.4431918114423752,-0.49627719819545746,-0.5102470368146896,-0.46554355323314667,-0.4823073595762253,-0.45716165006160736,-0.48789529502391815,-0.5409806817770004,-0.5158349722623825,-0.4431918114423752]</t>
  </si>
  <si>
    <t>[0.1951305150985725,0.06660799980163645,-0.003241193294524436,0.12248735427856516,0.09175370931625437,0.10851751565933299,0.12807528972625803,0.0777838706970222,0.10292958021164011,0.1643968701362617]</t>
  </si>
  <si>
    <t>2026-02-08T03:12:10.170Z</t>
  </si>
  <si>
    <t>[-1.1242207258939736,-1.101868984103202,-1.1437784999608986,-1.1158388227224343,-1.1214267581701272,-1.1353965967893593,-1.1242207258939736,-1.101868984103202,-1.1409845322370522,-1.12701469361782]</t>
  </si>
  <si>
    <t>[1.4188006192445748,1.4243885546922677,1.452328231930732,1.3908609420061104,1.4188006192445748,1.4215945869684212,1.4160066515207284,1.4411523610353463,1.3964488774538033,1.4690920382738106]</t>
  </si>
  <si>
    <t>[0.3381544977426536,0.3130087882280357,0.34094846546650004,0.29345101416111063,0.2990389496088035,0.3633002072572715,0.33536053001880717,0.3074208527803428,0.29345101416111063,0.32697862684726786]</t>
  </si>
  <si>
    <t>[-0.5102470368146896,-0.5046591013669968,-0.5018651336431503,-0.557744488120079,-0.5018651336431503,-0.4683375209569931,-0.4906892627477646,-0.4767194241285324,-0.5186289399862289,-0.4767194241285324]</t>
  </si>
  <si>
    <t>[0.12248735427856516,0.13086925745010447,0.14763306379318308,0.010728645324707742,0.09454767704010081,0.1811606764793403,0.13645719289779734,0.16998480558395457,0.03028641939163279,0.19233654737472605]</t>
  </si>
  <si>
    <t>2026-02-08T03:12:10.209Z</t>
  </si>
  <si>
    <t>[-1.0990750163793557,-1.0962810486555092,-1.101868984103202,-1.1130448549985879,-1.12701469361782,-1.1186327904462807,-1.1158388227224343,-1.1493664354085915,-1.1409845322370522,-1.1353965967893593]</t>
  </si>
  <si>
    <t>[1.432770457863807,1.4215945869684212,1.4160066515207284,1.4188006192445748,1.413212683796882,1.427182522416114,1.413212683796882,1.4690920382738106,1.4104187160730355,1.4243885546922677]</t>
  </si>
  <si>
    <t>[0.3437424331903465,0.3158027559518821,0.3046268850564964,0.26271736919879984,0.3241846591234214,0.3297725945711143,0.2990389496088035,0.3241846591234214,0.3437424331903465,0.3130087882280357]</t>
  </si>
  <si>
    <t>[-0.5046591013669968,-0.4543676823377609,-0.40966419875621796,-0.5102470368146896,-0.5046591013669968,-0.4823073595762253,-0.47951339185237885,-0.4683375209569931,-0.5074530690908432,-0.4851013273000717]</t>
  </si>
  <si>
    <t>[0.172778773307801,0.18674861192703318,0.20910035371780467,0.058226096630097146,0.10572354793548655,0.1560149669647224,0.11689941883087229,0.17557274103164744,0.10572354793548655,0.11689941883087229]</t>
  </si>
  <si>
    <t>2026-02-08T03:12:10.231Z</t>
  </si>
  <si>
    <t>[0.08370478947958282,-0.07306784391402274,-0.06251285473504731,-0.38444002469379773,-0.5436961849530446,-0.3977889815966196,0.05669643481573394,0.013855596383421931,-0.14509012301761975,-0.2236316601435251,0.17652660608292553,0.0731498003006074,-0.1016284028688974,-0.20345300436018973,0.24792800347011223,-0.4266599814096994,-0.5635643998781747,0.07718553145727447,0.1107131441434317,-0.07462004820504853,-0.4322479168573923,-0.10907898346582123,-0.2267360687255767,-0.4018247127532867,-0.1783072948455718,-0.3487393260002044,-0.2832363049189157,-0.4055500030517486,0.07408112287522288,0.25848299264908764,0.13244400421779287,0.4320194323857718,0.1706282297770275,0.23923565944036773,-0.37636856238046357,-0.07058431704838146,0.28828531503678295,-0.5837430556615102,-0.3329068422317413,-0.3068298101425079,0.14424075682958892,0.10264168183009756,0.24916976690293285,0.3755191961924328,-0.2844780683517364,0.04148483276368113,-0.12180705865223278,0.20415584246318472,-0.41579455137251886,-0.23853282133737275]</t>
  </si>
  <si>
    <t>[-0.02844944596290533,-0.022824257612227842,-0.021278262138366144,-0.015988349914550226,-0.023811459541320246,-0.02550646662712042,-0.022675246000289362,-0.025916248559951227,-0.020272433757781427,-0.026419162750243586,-0.02500355243682806,-0.026977956295012873,-0.021799802780150812,-0.0132130086421961,-0.023476183414458673,-0.017348080873488828,-0.022451728582381647,-0.030535608530044004,-0.022172331809997003,-0.027313232421874445,-0.0262515246868128,-0.030405223369597834,-0.023885965347289487,-0.02055183053016607,-0.022079199552535456,-0.01978814601898138,-0.028170049190520685,-0.020849853754043024,-0.026177018880843565,-0.0141815841197962,-0.02101749181747381,-0.01684516668319647,-0.025916248559951227,-0.02075672149658148,-0.017310827970504206,-0.014293342828750057,-0.016509890556334898,-0.02055183053016607,-0.0174970924854273,-0.02511531114578192,-0.018614679574965876,-0.02446338534355108,-0.016603022813796442,-0.02792790532112066,-0.019359737634658262,-0.01837253570556585,-0.015988349914550226,-0.016807913780211847,-0.013362020254134577,-0.019173473119735163]</t>
  </si>
  <si>
    <t>[568.6201254526775,569.1506688793501,569.0168688694637,568.6365788181623,568.59373797973,568.98116817077,568.4897402922313,568.6766256888708,568.6101913452148,568.5037101308505,568.9488823215167,568.7824860215187,568.8234642148018,569.0063138802847,568.7318841616313,568.6105017860731,568.4714242815971,568.6635871728262,568.555864195029,567.5593490401905,568.2156210144361,568.4751495718956,568.2640497883161,568.6139166355133,567.7971467375755,568.0802688002586,568.6486860116323,567.9877574245136,568.0669198433559,568.0569857358932,567.6217476526897,567.7291601896286,568.4503143032392,568.1914066274961,567.5844947497051,566.9291540980339,568.2348683476448,568.2146896918615,567.0691629250845,566.9484014312427,567.5338928898176,566.9654756784439,566.9797559579214,567.7521328131359,567.9359138011932,567.7425091465315,567.9557820161184,567.7226409316063,567.4702525138855,567.9275318980217]</t>
  </si>
  <si>
    <t>[0.18521895011266998,0.2019827564557486,-0.48067669073739716,-0.4098961750666208,0.14889736970266632,-0.2667829394340423,0.12902915477753613,0.10202080011368724,0.2910792827606294,-0.17116715510685315,-0.2844780683517364,-0.38133561611174616,-0.6033008297284352,-0.2590219179789133,-0.48564374446867975,0.2165734767913911,-0.19972771406172782,-0.5511467655499684,-0.08765856424966523,0.21471083164216015,-0.1829639077186492,-0.014704962571452745,-0.3403574228286651,-0.3093133370081491,-0.6455207864443369,-0.4322479168573923,0.13741105794907543,-0.13267248868941336,-0.10224928458530773,0.24358183145523998,0.004542370637267146,0.10046859582266143,0.34261246522268585,0.13585885365804962,-0.48160801331201264,-0.4750887552897043,0.10636697212855947,-0.23729105790455213,0.19918878873190216,-0.09914487600325614,0.13306488593420318,-0.235117971897116,0.12188901503881744,-0.0687216718991505,-0.29937922954558405,-0.1385708649953114,-0.1354664564132598,-0.36084651947020563,-0.01191099484760631,0.01478691895803741]</t>
  </si>
  <si>
    <t>[564.6772161126137,564.2357692122459,564.7209882736206,564.6176114678383,564.4875367482504,564.7247135639191,564.6393423279127,564.789595703284,564.6498973170917,564.4117891788483,564.4564926624298,564.2869919538498,564.5511771241825,564.8125683267912,565.0609210133553,564.7091915210088,565.1655395825704,564.6498973170917,564.5843942960104,564.8162936170896,564.4211024045944,564.1879613200824,564.2022415995598,564.591534435749,564.984863003095,564.8836592833202,564.6899441878002,564.6381005644798,564.621647198995,564.4248276948929,565.1068662603697,564.6210263172786,564.417377114296,564.1991371909778,564.6964634458225,564.1826838254929,564.6623149514198,564.8364722728729,564.6408945322037,564.6998782952627,564.7582411766052,564.4921933611234,564.1531919439634,564.2941320935886,564.8935933907827,564.6477242310842,564.5685618122419,564.1140763958296,565.0472616155943,565.1577785611153]</t>
  </si>
  <si>
    <t>[581.7073807120323,581.1488976081213,581.1079194148382,580.7704702019691,580.8887481689453,580.5922771493595,581.0303092002869,581.2069500486057,581.33764564991,581.2882855534554,581.3522363702457,581.3891788323721,581.1703180273374,580.9617017706236,580.9924354155859,580.7456349333128,580.9253801902136,580.9679105877876,580.9831221898397,581.4043904344242,580.5559555689495,581.4577862620354,581.5028001864752,581.0467625657718,580.7890966534615,580.9101685881615,580.7434618473053,581.330195069313,581.3997338215511,580.9685314695041,580.9027180075645,581.0026799639066,581.2510326504707,581.3152939081192,580.8403193950653,580.7869235674541,580.9160669644674,581.378623843193,581.0930182536443,580.9020971258482,580.9800177812576,581.0740813612938,581.3516154885292,581.3413709402084,580.806481341521,581.4857259392738,581.0489356517792,580.9930562973022,580.9424544374149,581.0861885547638]</t>
  </si>
  <si>
    <t>[-0.8410985271135873,-0.747034947077424,-0.6737709045410064,-0.7327546675999868,-0.6467625498771575,-0.32297273476917615,-0.5759820342063812,-0.9975607196489877,-0.6588697433471588,-0.7265458504358835,-0.41796763737995496,-0.5377978086471465,-0.5179295937220163,-0.4176571965217498,-0.6237899263699758,-0.5924353996912546,-0.38940707842508027,-0.6861885388692128,-0.616649786631257,-0.822782516479483,-0.8252660433451242,-0.0802079836527414,-0.830543537934612,-0.22238989671070447,-0.8147110541661489,-0.5294159054756072,-0.44963260491688123,-0.4145527879396982,-0.3117968638737904,-0.8386150002479461,-0.5266219377517608,-0.6191333134968984,-0.5731880664825347,-0.36333004633584687,-0.5821908513704843,-0.8625189463297434,-0.28975556294122407,-0.8196781078974313,-1.038849353790274,-0.4729156692822682,-0.48533330361047455,-0.6483147541681833,-0.8252660433451242,-0.2760961651801971,-0.344082713127127,-0.28168410062788996,-0.5235175291697092,-0.5163773894309905,-0.562012195587149,-0.5722567439079193]</t>
  </si>
  <si>
    <t>[582.2875946760178,582.0361375808716,582.2242647409439,581.8411807219188,582.1152999997139,582.0451403657596,581.59189671278,581.8442851305008,581.8858842055004,582.2615176439285,582.3164656758308,582.2857320308685,582.1513111392658,581.8970600763957,582.3788642883301,581.8973705172539,581.8185185392698,581.6769575079283,581.6937213142713,582.023099064827,582.3142925898235,581.7530155181885,582.1171626448631,582.2975287834804,582.5384308894476,582.2314048806827,582.1103329459827,581.9811895489693,581.9908132155737,581.694652636846,581.8697412808737,582.0345853765806,582.2096740206083,582.3161552349727,582.009439667066,582.1112642685573,582.001989086469,582.1615556875865,582.1398248275121,581.9274832804998,581.7061389485996,582.3146030306816,582.337886095047,582.1519320209821,582.1323742469152,582.2165037194889,582.3770016431808,582.1637287735939,582.0550744732221,582.0839454730352]</t>
  </si>
  <si>
    <t>2026-02-08T03:12:10.248Z</t>
  </si>
  <si>
    <t>[-1.0906931132078164,-1.1381905645132058,-1.1214267581701272,-1.1186327904462807,-1.1437784999608986,-1.1214267581701272,-1.1884819835424416,-1.1186327904462807,-1.1381905645132058,-1.0962810486555092]</t>
  </si>
  <si>
    <t>[1.4467402964830391,1.4495342642068856,1.432770457863807,1.4355644255876534,1.4355644255876534,1.4160066515207284,1.4383583933114998,1.4020368129014962,1.4243885546922677,1.3992428451776497]</t>
  </si>
  <si>
    <t>[0.2822751432657249,0.3521243363618858,0.3688881427049644,0.321390691399575,0.3297725945711143,0.2990389496088035,0.3241846591234214,0.385651949048043,0.33256656229496073,0.3158027559518821]</t>
  </si>
  <si>
    <t>[-0.4376038759946823,-0.5186289399862289,-0.473925456404686,-0.4823073595762253,-0.47113148868083954,-0.4906892627477646,-0.5186289399862289,-0.5409806817770004,-0.5018651336431503,-0.493483230471611]</t>
  </si>
  <si>
    <t>[0.20071845054626536,0.14483909606933665,0.20630638599395823,0.1560149669647224,0.15042703151702952,0.10292958021164011,0.05543212890625071,0.12807528972625803,0.11689941883087229,0.1252813220024116]</t>
  </si>
  <si>
    <t>2026-02-08T03:12:10.286Z</t>
  </si>
  <si>
    <t>[-1.1298086613416665,-1.1409845322370522,-1.1158388227224343,-1.1437784999608986,-1.0962810486555092,-1.1409845322370522,-1.1633362740278237,-1.1242207258939736,-1.1158388227224343,-1.1605423063039773]</t>
  </si>
  <si>
    <t>[1.4411523610353463,1.3964488774538033,1.452328231930732,1.427182522416114,1.427182522416114,1.427182522416114,1.4551221996545785,1.4914437800645821,1.4383583933114998,1.413212683796882]</t>
  </si>
  <si>
    <t>[0.3297725945711143,0.3605062395334251,0.3297725945711143,0.3437424331903465,0.31021482050418925,0.30183291733264994,0.3381544977426536,0.34094846546650004,0.3297725945711143,0.3772700458765037]</t>
  </si>
  <si>
    <t>[-0.49627719819545746,-0.4767194241285324,-0.5018651336431503,-0.45716165006160736,-0.4990711659193039,-0.4851013273000717,-0.4990711659193039,-0.5074530690908432,-0.5325987786054611,-0.5018651336431503]</t>
  </si>
  <si>
    <t>[0.14483909606933665,0.13925116062164378,0.1643968701362617,0.16998480558395457,0.1420451283454902,0.10292958021164011,0.13086925745010447,0.20071845054626536,0.11969338655471873,0.12807528972625803]</t>
  </si>
  <si>
    <t>2026-02-08T03:12:10.325Z</t>
  </si>
  <si>
    <t>[-1.107456919550895,-1.1158388227224343,-1.146572467684745,-1.1353965967893593,-1.1186327904462807,-1.0795172423124306,-1.062753435969352,-1.1381905645132058,-1.1437784999608986,-1.1046629518270485]</t>
  </si>
  <si>
    <t>[1.3796850711107247,1.3908609420061104,1.3964488774538033,1.452328231930732,1.4243885546922677,1.4383583933114998,1.432770457863807,1.3964488774538033,1.3768911033868783,1.4215945869684212]</t>
  </si>
  <si>
    <t>[0.3158027559518821,0.34094846546650004,0.34094846546650004,0.3688881427049644,0.3241846591234214,0.3046268850564964,0.2599234014749534,0.34933036863803935,0.3605062395334251,0.32697862684726786]</t>
  </si>
  <si>
    <t>[-0.46554355323314667,-0.42363403737545013,-0.493483230471611,-0.47113148868083954,-0.5102470368146896,-0.4459857791662216,-0.5158349722623825,-0.4906892627477646,-0.5270108431577682,-0.5046591013669968]</t>
  </si>
  <si>
    <t>[0.12248735427856516,0.19233654737472605,0.09734164476394724,0.21468828916549754,0.11969338655471873,0.21748225688934397,0.11410545110702586,0.11689941883087229,0.06660799980163645,0.13925116062164378]</t>
  </si>
  <si>
    <t>2026-02-08T03:12:10.364Z</t>
  </si>
  <si>
    <t>[-1.132602629065513,-1.12701469361782,-1.12701469361782,-1.146572467684745,-1.1186327904462807,-1.1745121449232094,-1.082311210036277,-1.0990750163793557,-1.101868984103202,-1.146572467684745]</t>
  </si>
  <si>
    <t>[1.4411523610353463,1.4160066515207284,1.4048307806253426,1.407624748349189,1.427182522416114,1.4104187160730355,1.4243885546922677,1.3992428451776497,1.4467402964830391,1.4104187160730355]</t>
  </si>
  <si>
    <t>[0.3158027559518821,0.3437424331903465,0.3074208527803428,0.27109927237033915,0.3046268850564964,0.3381544977426536,0.2990389496088035,0.3074208527803428,0.36609417498111796,0.33536053001880717]</t>
  </si>
  <si>
    <t>[-0.4823073595762253,-0.46274958550930023,-0.4823073595762253,-0.48789529502391815,-0.49627719819545746,-0.4990711659193039,-0.47113148868083954,-0.5018651336431503,-0.4068702310323715,-0.48789529502391815]</t>
  </si>
  <si>
    <t>[0.1420451283454902,0.16998480558395457,0.10292958021164011,0.04425625801086497,0.11689941883087229,0.07498990297317576,0.16998480558395457,0.10572354793548655,0.3040952563285835,0.11131148338317942]</t>
  </si>
  <si>
    <t>2026-02-08T03:12:10.370Z</t>
  </si>
  <si>
    <t>[-0.2543653051058359,-0.018740693728119817,0.06073216597240102,-0.35525858402251276,-0.2959643801053273,-0.035194059212993276,0.005473693211882624,-0.6830841302871612,-0.5570451418558664,-0.27330219745635065,-0.04978477954863577,0.2473071217537019,-0.1662001013755706,0.11412799358368846,-0.034883618354788114,0.25165329376857415,0.08339434862137766,-0.07648269335427949,-0.38350870211918225,-0.2500191330909637,0.15976279973984692,-0.3201787670453297,-0.14974673589069715,-0.24474163850147596,-0.010048349698375352,-0.1907249291737782,-0.15781819820403128,-0.1693045099576222,-0.16961495081582734,0.062284370263426814,-0.21028270324070325,0.08805096149445506,0.14330943425497344,-0.09355694055556327,-0.14043351014454236,0.0042319297790619865,0.10450432697932852,-0.14477968215941459,0.23395816485088003,-0.4347314437230336,0.05203982194265655,-0.015015403429657903,0.05638599395752879,-0.09014209111530651,0.12219945589702261,0.06725142399470938,-0.09759267171223034,-0.22052725156147351,0.6260449687639965,-0.23542841275532117]</t>
  </si>
  <si>
    <t>[-0.013846307992934627,-0.017180442810058042,-0.01626774668693487,-0.014162957668303888,-0.031597316265105646,-0.016863793134688776,-0.014740377664565487,-0.025189816951751154,-0.02017930150031988,-0.019974410533904478,-0.025934875011443537,-0.014721751213073177,-0.01792550086975042,-0.017180442810058042,-0.014703124761580866,-0.02070084214210455,-0.01408845186233465,-0.02030968666076605,-0.013585537672042292,-0.020849853754043024,-0.01405119895935003,-0.02582311630248968,-0.013585537672042292,-0.020197927951812192,-0.013753175735473078,-0.01645401120185797,-0.01546680927276556,-0.006526112556456964,-0.01794412732124273,-0.01492664217948858,-0.02025380730628912,-0.013715922832488459,-0.02926900982856695,-0.013436526060103815,-0.02120375633239691,-0.014293342828750057,-0.01922935247421209,-0.01626774668693487,-0.02101749181747381,-0.018726438283919733,-0.014609992504119318,-0.019396990537642878,-0.013380646705626886,-0.02198606729507391,-0.015187412500380916,-0.019043087959288996,-0.015038400888442438,-0.018149018287658136,-0.015541315078734796,-0.01971364021301214]</t>
  </si>
  <si>
    <t>[567.4395188689232,567.9213230808576,567.8222924470901,568.19420059522,568.583182990551,568.8430219888687,568.5633147756259,568.6725899577141,568.3385555942854,568.65427394708,568.8694094618162,568.2028929392498,568.5698340336482,568.6750734845798,568.4372757871946,568.6191941301029,568.3658743898075,568.4394488732021,568.5813203454018,568.4912924965223,568.5117815931638,568.6005676786106,568.4816688299179,568.3838799595833,568.4493829806646,568.3624595403671,568.5422047972679,568.6642080545425,568.5167486468952,568.7489584088326,568.546861410141,567.7853499849638,568.1426674127579,568.3056488633156,568.450003862381,568.212516605854,567.785660425822,568.4770122170448,567.7189156413078,568.5338228940964,568.2286595304807,567.6444098353386,567.7533745765686,567.8247759739559,567.8955564896266,567.5723875562351,568.07312866052,567.700910071532,567.6428576310476,566.7177438735962]</t>
  </si>
  <si>
    <t>[-0.10349104801812836,-0.16744186480839124,-0.061891973018637,-0.008496145407349553,0.29232104619345,-0.15905996163685193,-0.3142803907394317,-0.35494814316430756,-0.15409290790556937,-0.06903211275735566,-0.18855184316634208,0.1998096704483125,0.045210123062143046,0.2817660570144746,0.3956978519757681,0.3981813788414094,-0.14415880044300428,-0.015015403429657903,0.358444948991149,0.3478899598121736,-0.05754580100376476,0.13089179992676708,-0.30620892842609754,0.2103646596272879,0.06352613369624746,0.20850201447805694,-0.002597769101451523,-0.09852399428684581,-0.14726320902505585,0.37117302417756054,-0.15347202618915906,0.03682821989060374,0.2749363581339611,-0.11590868234633475,0.1315126816431774,0.25599946578344634,-0.13981262842813202,-0.20655741294224134,0.22681802511216137,-0.37885208924610486,-0.013463199138632106,-0.3723328312237965,-0.14943629503249198,0.17497440179189971,0.06507833798727325,0.02782543500265411,0.5341544747352693,0.2410983045895987,-0.048232575257609975,0.18490850925446484]</t>
  </si>
  <si>
    <t>[564.5493144790332,564.5406221350034,564.5940179626148,564.2137279113134,564.2770578463873,564.3574620286624,564.8852114876112,564.0973125894865,565.0283247232437,564.8600657780966,564.6859084566435,564.5449683070183,564.6918068329494,564.7616560260456,564.6244411667188,564.7728318969409,564.4844323396683,564.7324745853742,564.6030207475027,564.6980156501135,564.9479205409687,564.7405460476875,564.3211404482524,564.6306499838829,564.9441952506702,564.3903687596321,564.6952216823896,564.5943284034729,564.8715520898502,565.043846766154,564.9299149711927,564.5514875650406,564.9584755301476,564.6449302633604,564.5235478878021,564.6669715642929,564.5282045006752,564.5098884900411,564.549004038175,564.4437645872434,564.5452787478765,564.8684476812681,564.6983260909717,564.7377520799637,564.6666611234348,564.7452026605606,564.4046490391096,564.6545539299648,564.7110541661581,564.4744982322057]</t>
  </si>
  <si>
    <t>[581.2327166398367,581.0635263721149,581.4282943805059,581.632564465205,580.7642613848051,581.5760642290115,581.6465343038242,580.9700836737951,581.2221616506577,580.9595286846161,581.3149834672611,581.3972502946854,581.165040532748,581.3882475097975,581.11971616745,581.1389635006587,580.8573936422666,581.1386530598005,581.231785317262,581.261898080508,581.3699314991634,581.4416433374088,581.1327546834946,581.5915862719219,581.3162252306938,581.1104029417038,581.3615495959918,581.2879751125972,581.3531676928203,581.2162632743518,581.3025658329328,581.157589952151,581.2106753389041,581.3177774349849,580.9511467814445,581.0523505012195,581.0908451676369,581.1355486512184,581.4823110898336,580.8359732230505,581.3274011015892,581.2677964568138,581.1948428551357,581.4363658428192,581.0644576946895,581.133375565211,581.366516649723,581.027515232563,581.3817282517751,581.4425746599834]</t>
  </si>
  <si>
    <t>[-0.7563481728235788,-0.7029523452122914,-0.9391978383064178,-0.9482006231943674,-0.23480753103891083,-0.8898377418517974,-0.5679105718930471,-0.18048038085300794,-0.38940707842508027,-0.2084200580914723,-0.2962748209635324,-0.8159528175989694,-0.19320845603941947,-0.67097693681716,-0.5955398082733062,-0.5278637011845815,-0.8696590860684621,-0.42883306741713556,-0.7597630222638356,-0.14819453159967133,-0.8171945810317901,-0.920260945955903,-0.4719843467076527,-0.7268562912940887,-0.2096618215242929,-0.2655411760012216,-0.6759439905484426,-0.879282752672822,-0.896667440732311,-0.8069500327110198,-0.5651166041692006,-0.569773217042278,-0.4707425832748321,-0.8438924948374338,-0.4909212390581674,-1.0363658269246327,-0.33849477767943414,-0.6383806467056182,-1.0820006330807912,-0.9832804401715505,-0.8085022370020456,-0.96279134353001,-0.7665927211443491,-0.7253040870030629,-0.40275603532790216,-0.8898377418517974,-0.8026038606961476,-1.083552837371817,-0.9491319457689829,-0.8761783440907704]</t>
  </si>
  <si>
    <t>[581.4196020364761,581.843043367068,582.0786679784458,582.2177454829216,581.911029915015,582.0904647310575,581.9628735383352,582.2283004721006,582.0255825916927,581.5139760573705,581.7222818732262,581.9734285275142,581.998884677887,581.9259310762088,582.3205014069875,581.7359412709873,581.9787060221037,581.8961287538211,582.2233334183693,582.0013682047527,581.9579064846039,582.3046689232191,582.1904266873996,581.6710591316223,582.0932586987814,582.3471993207932,582.3642735679945,582.2754874825478,581.9585273663204,581.8812275926273,582.2270587086678,582.2034652034442,581.9153760870298,582.2630698482196,582.130511601766,582.0774262150129,582.0482447743416,581.9846043984096,582.2149515151978,581.9330712159475,582.3993533849716,582.2593445579212,581.9256206353506,582.1292698383331,582.0727696021398,581.8396285176277,582.3295041918755,582.0547640323639,581.9349338610967,582.5790986418724]</t>
  </si>
  <si>
    <t>2026-02-08T03:12:10.403Z</t>
  </si>
  <si>
    <t>[-1.1409845322370522,-1.1242207258939736,-1.1298086613416665,-1.0655474036931984,-1.0962810486555092,-1.1549543708562844,-1.1745121449232094,-1.1381905645132058,-1.1689242094755166,-1.132602629065513]</t>
  </si>
  <si>
    <t>[1.3740971356630318,1.4243885546922677,1.4299764901399605,1.3768911033868783,1.3852730065584176,1.368509200215339,1.4243885546922677,1.4299764901399605,1.427182522416114,1.4160066515207284]</t>
  </si>
  <si>
    <t>[0.2990389496088035,0.30183291733264994,0.35771227180957865,0.2822751432657249,0.3241846591234214,0.34094846546650004,0.34094846546650004,0.3633002072572715,0.3465364009141929,0.26271736919879984]</t>
  </si>
  <si>
    <t>[-0.46274958550930023,-0.473925456404686,-0.5018651336431503,-0.493483230471611,-0.48789529502391815,-0.49627719819545746,-0.49627719819545746,-0.4124581664800644,-0.42642800509929657,-0.4851013273000717]</t>
  </si>
  <si>
    <t>[0.06940196752548289,0.12807528972625803,0.1560149669647224,0.10013561248779368,0.1252813220024116,0.058226096630097146,0.09454767704010081,0.2426279664039619,0.17836670875549387,0.06102006435394358]</t>
  </si>
  <si>
    <t>2026-02-08T03:12:10.441Z</t>
  </si>
  <si>
    <t>[-1.1381905645132058,-1.1158388227224343,-1.1242207258939736,-1.1298086613416665,-1.1801000803709023,-1.1353965967893593,-1.1437784999608986,-1.1102508872747414,-1.132602629065513,-1.1773061126470559]</t>
  </si>
  <si>
    <t>[1.427182522416114,1.4635041028261178,1.4299764901399605,1.4048307806253426,1.4243885546922677,1.4243885546922677,1.4048307806253426,1.4020368129014962,1.3992428451776497,1.4215945869684212]</t>
  </si>
  <si>
    <t>[0.3828579813241966,0.27948117554187846,0.34094846546650004,0.3241846591234214,0.29624498188495707,0.29345101416111063,0.321390691399575,0.29345101416111063,0.2906570464372642,0.3605062395334251]</t>
  </si>
  <si>
    <t>[-0.5130410045385361,-0.44877974689006805,-0.49627719819545746,-0.46274958550930023,-0.44039784371852875,-0.42363403737545013,-0.46274958550930023,-0.48789529502391815,-0.4683375209569931,-0.4990711659193039]</t>
  </si>
  <si>
    <t>[0.15880893468856883,0.17836670875549387,0.15042703151702952,0.13645719289779734,0.10013561248779368,0.15880893468856883,0.11969338655471873,0.09734164476394724,0.08895974159240794,0.10572354793548655]</t>
  </si>
  <si>
    <t>2026-02-08T03:12:10.480Z</t>
  </si>
  <si>
    <t>[-1.1214267581701272,-1.1577483385801308,-1.132602629065513,-1.1437784999608986,-1.1046629518270485,-1.152160403132438,-1.1158388227224343,-1.1130448549985879,-1.0906931132078164,-1.1605423063039773]</t>
  </si>
  <si>
    <t>[1.4411523610353463,1.3992428451776497,1.4495342642068856,1.4439463287591927,1.4104187160730355,1.4215945869684212,1.4467402964830391,1.4048307806253426,1.4439463287591927,1.388066974282264]</t>
  </si>
  <si>
    <t>[0.33536053001880717,0.33536053001880717,0.2599234014749534,0.28786307871341776,0.30183291733264994,0.33536053001880717,0.35771227180957865,0.3130087882280357,0.3130087882280357,0.34094846546650004]</t>
  </si>
  <si>
    <t>[-0.47113148868083954,-0.49627719819545746,-0.4851013273000717,-0.5186289399862289,-0.5242168754339218,-0.4543676823377609,-0.5130410045385361,-0.4990711659193039,-0.5018651336431503,-0.44877974689006805]</t>
  </si>
  <si>
    <t>[0.18395464420318675,0.08057783842086863,0.09175370931625437,0.06940196752548289,0.08337180614471507,0.15042703151702952,0.17557274103164744,0.10572354793548655,0.1643968701362617,0.11969338655471873]</t>
  </si>
  <si>
    <t>2026-02-08T03:12:10.510Z</t>
  </si>
  <si>
    <t>[0.11319667100907298,-0.410206615924826,0.13896326224010122,-0.24412075678506562,-0.11032074689864188,0.051729381084451395,-0.3695388634999501,-0.03705670436222423,-0.06251285473504731,-0.6017486254374094,0.10295212268830271,-0.021534661451966253,-0.23760149876275727,-0.373264153798412,-0.293480853239686,-0.0671694676081247,-0.4350418845812387,-0.4362836480140594,0.1414467891057425,-0.3828878204027719,0.19763658444087637,-0.30527760585148206,-0.10597457488376964,-0.5377978086471465,-0.1798594991365976,-0.3785416483878997,0.08649875720342926,-0.21556019783019095,-0.2320135633150644,-0.2143184343973703,0.1873920361201061,-0.3400469819704599,-0.3260771433512277,-0.5008553465207326,-0.776216387748709,-0.2866511543591725,0.06849318742753001,-0.03581494092940359,0.2187465627988272,-0.18110126256941825,-0.28385718663532605,-0.16278525193531385,-0.5225862065950937,-0.014394521713247585,-0.35153329372405084,0.02782543500265411,-0.6548340121904916,-0.6675620873769033,-0.20873049894967743,-0.7625569899876821]</t>
  </si>
  <si>
    <t>[-0.027853399515151426,-0.016360878944396418,-0.02500355243682806,-0.018987208604812067,-0.02239584922790472,-0.021688044071196955,-0.021613538265227716,-0.023103654384612485,-0.024333000183104917,-0.028933733701705378,-0.020905733108519953,-0.022619366645812433,-0.019546002149581354,-0.026568174362182066,-0.02036556601524298,-0.024761408567428034,-0.02191156148910467,-0.012859106063842218,-0.018316656351088922,-0.022414475679397028,-0.019881278276442926,-0.012076795101165216,-0.019490122795104425,-0.016807913780211847,-0.024631023406981867,-0.01792550086975042,-0.02442613244056646,-0.019452869892119806,-0.024333000183104917,-0.02882197499275152,-0.012654215097426813,-0.013771802186965387,-0.01319438219070379,-0.019881278276442926,-0.013082623481749933,-0.020086169242858335,-0.01066118478774969,-0.018409788608550474,-0.011182725429534357,-0.02230271697044317,-0.01412570476531927,-0.020831227302550714,-0.018018633127211973,-0.021632164716720026,-0.01708731055259649,-0.022079199552535456,-0.023811459541320246,-0.019993036985396784,-0.02684757113456671,-0.02096161246299688]</t>
  </si>
  <si>
    <t>[567.6825940608978,567.6447202761968,567.357562482357,566.9931049148242,567.6431680719058,567.404439051946,566.6761447985967,567.4320682883263,567.0629541079204,567.8592349092166,567.7328854799271,567.5410330295563,567.8073912858963,567.9827903707823,567.9598177472751,568.1842664877574,568.0302878220876,568.0501560370128,568.8951760530472,568.2286595304807,568.401575088501,568.1224887569746,568.6729003985723,569.0336326758068,568.3903992176056,568.6753839254379,568.3680474758148,568.2777091860771,568.8489203651746,568.798008064429,568.4732869267464,568.8818270961444,569.0156271060308,568.7778294086456,569.2720512549083,568.8610275586447,568.486325442791,568.3252066373825,568.5363064209621,569.0879598259926,568.902316192786,568.8619588812193,568.6005676786106,569.3540076414745,568.7722414731979,568.7678953011831,568.9330498377483,568.917527794838,568.8604066769283,568.4341713786125]</t>
  </si>
  <si>
    <t>[-0.14198571443556815,-0.42355557282764783,-0.41672587394713434,0.17932057380677197,0.19887834787369701,-0.11777132749556571,0.08711963891983958,-0.38195649782815644,0.038690865039834696,0.2935628096262707,-0.18793096144993177,-0.43411056200662324,-0.40337691704431244,-0.12025485436120698,-0.3173847993214833,-0.33818433682122895,-0.2236316601435251,0.2640709280967805,-0.13112028439838758,0.07656464974086416,-0.009117027123759874,-0.4086544116338002,-0.18575787544249564,0.07966905832291575,-0.03674626350401907,-0.0016664465268360444,0.06973495086035064,-0.14291703701018363,0.39973358313243523,0.09953727324804595,-0.2320135633150644,-0.17644464969634086,-0.1208757360776173,0.24047742287318838,-0.01594672600427338,-0.2344970901807057,0.18397718667984936,0.05110849936804107,-0.11342515548069347,-0.3592943151791798,-0.021845102310171415,0.49938509861629143,-0.053510069847097684,-0.22828827301660248,-0.32669802506763806,-0.03767758607863455,0.140515466531127,0.1957739392916454,0.08246302604676219,-0.11808176835377086]</t>
  </si>
  <si>
    <t>[564.1143868366878,564.4540091355642,564.7141585747402,564.5775645971298,565.1847869157791,564.9392281969389,564.1603320837021,564.4394184152286,564.6793891986212,564.1839255889257,564.5058527588844,564.8218815525373,564.9004230896633,565.1500175396602,564.6371692419052,564.5129928986232,564.2103130618732,564.7020513812702,564.4120996197065,564.1923074920973,564.3521845340729,564.5940179626148,564.6287873387337,564.6520704030991,565.0798579057058,564.7110541661581,564.7573098540306,564.7982880473137,564.4984021782875,563.8023937741916,564.4654954473178,564.6865293383598,564.5812898874283,564.6185427904129,564.6377901236217,564.7312328219414,564.9382968743643,564.9351924657822,564.7486175100009,564.4055803616842,564.3497010072073,564.1680931051573,564.8526151974996,564.476360877355,564.6483451128006,564.9367446700733,564.4741877913475,564.4956082105637,564.893903831641,564.3940940499306]</t>
  </si>
  <si>
    <t>[581.1411365866661,581.4630637566249,580.9318994482359,580.7766790191333,581.2007412314415,581.4127723375957,581.4959704875946,581.0290674368541,581.0507982969284,580.6453625361125,581.2423403064411,581.0585593183836,580.9523885448774,580.910789469878,581.0312405228615,581.5431574980419,581.3072224458059,581.4553027351698,581.6313227017721,581.3478901982307,581.0967435439428,581.4177393913269,581.0060948133469,580.9300368030866,581.0231690605482,581.2144006292026,580.724835395813,581.5077672402065,580.8651546637218,581.0492460926374,581.3795551657677,581.4785857995352,581.3227444887161,580.7760581374168,581.3305055101713,581.0262734691303,581.4981435736021,581.1488976081213,581.5866192181905,581.1457931995392,581.1715597907703,581.1873922745388,581.3016345103582,580.9595286846161,580.8955778678259,580.8058604598045,580.9381082653999,581.2221616506577,581.1380321780841,581.4202229181926]</t>
  </si>
  <si>
    <t>[-0.5955398082733062,-0.5918145179748443,-0.6318613886833099,-0.5883996685345876,-0.5005449056625274,-0.939508279164623,-1.4250377813974924,-1.0481625795364289,-0.8566205700238454,-0.4098961750666208,-0.6222377220789499,-0.7184743881225494,-0.5260010560353505,-0.7339964310328073,-0.7079193989435739,-0.5166878302891957,-0.4384567340214955,-0.6293778618176686,-0.9584451715151376,-0.7187848289807546,-0.2782692511876332,-0.5967815717061269,-0.44994304577508637,-0.10380148887633353,-0.517308712005606,-0.4046186804771331,-0.5033388733863738,-1.2266660730043955,-0.5086163679758615,-0.5880892276763824,-0.08144974708556205,-0.36426136891046235,-0.4192094008127756,-0.21866460641224256,-0.7687658071517852,-0.4303852717081613,-1.2909273306528635,-1.132292052110027,-0.7510706782340911,-0.8566205700238454,-0.6917764743169057,-0.6874303023020334,-0.9286428491274423,-0.4791244864463714,0.0036110480626516672,-0.6452103455861318,-0.33135463794071546,-0.25188177824019464,-0.9183983008066721,-0.9888683756192433]</t>
  </si>
  <si>
    <t>[581.9513872265816,582.1146791179975,581.9026480118434,582.2438225150108,581.6558475295703,581.9073046247165,582.0203050971031,582.3642735679945,582.0054039359093,582.3450262347858,581.7856118083,582.1708689133327,581.8765709797542,582.0085083444914,582.2360614935558,581.6899960239729,581.76139742136,581.9995055596034,581.9439366459846,582.4778949220976,582.1252341071765,581.9464201728504,582.1770777304968,582.1839074293773,581.5235997239749,581.680993239085,581.8545296788216,582.1230610211691,581.7418396472931,582.1482067306837,581.8194498618444,581.9669092694919,581.6263556480408,582.1727315584819,582.0358271400135,582.0724591612816,581.8331092596054,581.9995055596034,582.4173589547476,582.3332294821739,581.7620183030765,582.0069561402004,581.9544916351637,582.0764948924383,581.7821969588598,582.265242934227,582.3521663745245,582.2695891062419,581.6393941640854,582.3236058155696]</t>
  </si>
  <si>
    <t>2026-02-08T03:12:10.519Z</t>
  </si>
  <si>
    <t>[-1.1298086613416665,-1.101868984103202,-1.1409845322370522,-1.1353965967893593,-1.1214267581701272,-1.0711353391408913,-1.1381905645132058,-1.1130448549985879,-1.146572467684745,-1.1381905645132058]</t>
  </si>
  <si>
    <t>[1.4020368129014962,1.3992428451776497,1.4411523610353463,1.4299764901399605,1.4215945869684212,1.4355644255876534,1.4215945869684212,1.4048307806253426,1.4243885546922677,1.4188006192445748]</t>
  </si>
  <si>
    <t>[0.2906570464372642,0.2822751432657249,0.33256656229496073,0.3688881427049644,0.34094846546650004,0.31859672367572855,0.2990389496088035,0.3521243363618858,0.3437424331903465,0.31859672367572855]</t>
  </si>
  <si>
    <t>[-0.4683375209569931,-0.5270108431577682,-0.4990711659193039,-0.5130410045385361,-0.5298048108816147,-0.5186289399862289,-0.45716165006160736,-0.48789529502391815,-0.5074530690908432,-0.4851013273000717]</t>
  </si>
  <si>
    <t>[0.09454767704010081,0.052638161182404275,0.1336632251739509,0.15042703151702952,0.11131148338317942,0.1643968701362617,0.1252813220024116,0.1560149669647224,0.11410545110702586,0.11410545110702586]</t>
  </si>
  <si>
    <t>2026-02-08T03:12:10.558Z</t>
  </si>
  <si>
    <t>[-1.1186327904462807,-1.1242207258939736,-1.1130448549985879,-1.132602629065513,-1.132602629065513,-1.1214267581701272,-1.1130448549985879,-1.1381905645132058,-1.1605423063039773,-1.1242207258939736]</t>
  </si>
  <si>
    <t>[1.432770457863807,1.4383583933114998,1.413212683796882,1.3852730065584176,1.3964488774538033,1.4215945869684212,1.4188006192445748,1.4439463287591927,1.3992428451776497,1.452328231930732]</t>
  </si>
  <si>
    <t>[0.2906570464372642,0.34094846546650004,0.3521243363618858,0.30183291733264994,0.32697862684726786,0.3437424331903465,0.3549183040857322,0.3158027559518821,0.3549183040857322,0.26271736919879984]</t>
  </si>
  <si>
    <t>[-0.4906892627477646,-0.429221972823143,-0.4823073595762253,-0.5102470368146896,-0.44877974689006805,-0.5437746495008469,-0.4823073595762253,-0.4599556177854538,-0.45716165006160736,-0.5158349722623825]</t>
  </si>
  <si>
    <t>[0.11410545110702586,0.22586416006088328,0.16998480558395457,0.04425625801086497,0.1420451283454902,0.10013561248779368,0.17836670875549387,0.16160290241241526,0.13645719289779734,0.07498990297317576]</t>
  </si>
  <si>
    <t>2026-02-08T03:12:10.596Z</t>
  </si>
  <si>
    <t>[-1.0543715327978127,-1.1102508872747414,-1.1298086613416665,-1.107456919550895,-1.1633362740278237,-1.1298086613416665,-1.152160403132438,-1.1661302417516701,-1.152160403132438,-1.0962810486555092]</t>
  </si>
  <si>
    <t>[1.4104187160730355,1.427182522416114,1.4215945869684212,1.427182522416114,1.427182522416114,1.4355644255876534,1.4188006192445748,1.3768911033868783,1.413212683796882,1.3852730065584176]</t>
  </si>
  <si>
    <t>[0.29624498188495707,0.3465364009141929,0.29345101416111063,0.3828579813241966,0.33536053001880717,0.3297725945711143,0.24595356285572123,0.3158027559518821,0.28786307871341776,0.3437424331903465]</t>
  </si>
  <si>
    <t>[-0.4348099082708359,-0.4683375209569931,-0.4459857791662216,-0.47951339185237885,-0.493483230471611,-0.473925456404686,-0.4823073595762253,-0.4906892627477646,-0.5186289399862289,-0.4515737146139145]</t>
  </si>
  <si>
    <t>[0.21748225688934397,0.1951305150985725,0.13925116062164378,0.22307019233703684,0.10572354793548655,0.16160290241241526,0.03028641939163279,0.03587435483932566,0.03028641939163279,0.1811606764793403]</t>
  </si>
  <si>
    <t>2026-02-08T03:12:10.635Z</t>
  </si>
  <si>
    <t>[-1.12701469361782,-1.1158388227224343,-1.1549543708562844,-1.1577483385801308,-1.152160403132438,-1.1745121449232094,-1.12701469361782,-1.107456919550895,-1.0906931132078164,-1.146572467684745]</t>
  </si>
  <si>
    <t>[1.4690920382738106,1.4355644255876534,1.3601272970437996,1.3992428451776497,1.413212683796882,1.407624748349189,1.413212683796882,1.4383583933114998,1.4635041028261178,1.3964488774538033]</t>
  </si>
  <si>
    <t>[0.2990389496088035,0.27948117554187846,0.28786307871341776,0.38844591677188944,0.3381544977426536,0.321390691399575,0.3465364009141929,0.3158027559518821,0.321390691399575,0.36609417498111796]</t>
  </si>
  <si>
    <t>[-0.48789529502391815,-0.5074530690908432,-0.5186289399862289,-0.4515737146139145,-0.4851013273000717,-0.46274958550930023,-0.47951339185237885,-0.5353927463293076,-0.46274958550930023,-0.5158349722623825]</t>
  </si>
  <si>
    <t>[0.15322099924087595,0.09175370931625437,-0.02559293508529592,0.17836670875549387,0.11410545110702586,0.09175370931625437,0.15322099924087595,0.11131148338317942,0.23145209550857615,0.10013561248779368]</t>
  </si>
  <si>
    <t>2026-02-08T03:12:10.650Z</t>
  </si>
  <si>
    <t>[0.11040270328522654,-0.08269151051838268,-0.012221435705811468,-0.13049940268197724,0.16472985347112945,-0.2751648426055816,-0.1568868756294158,-0.27454396088917127,-0.41269014279046723,-0.4539787769317535,-0.22301077842711478,0.31653543313345245,0.1644194126129243,-0.10845810174941092,-0.038298467795044866,-0.17737597227095633,0.0945702195167634,-0.22611518700916639,-0.19165625174839368,-0.041713317235301625,-0.39499501387277314,0.0029901663462413484,-0.5685314536094573,-0.7262354095776784,-0.5486632386843271,-0.5573555827140716,-0.5567347009976613,-0.7355486353238332,-0.6284465392430532,-0.18203258514403373,-0.8814558386802581,-0.6948808828989572,-0.528795023759197,-0.4229346911112375,-0.5862265825271514,-0.9047389030456451,-0.4968196153640655,-0.7135073343912668,-0.5812595287958688,-0.4030664761861073,-0.7364799578984487,-0.5641852815945851,-0.5585973461468923,-0.6327927112579254,-0.42355557282764783,-0.4719843467076527,-0.38195649782815644,-0.8010516564051218,-0.2913077672322499,-0.007254381974528916]</t>
  </si>
  <si>
    <t>[-0.027350485324859067,-0.021818429231643125,-0.02530157566070501,-0.024258494377135675,-0.02882197499275152,-0.030014067888259333,-0.014889389276503963,-0.021669417619704645,-0.022079199552535456,-0.01723632216453497,-0.02498492598533575,-0.019378364086150568,-0.014218837022780817,-0.021799802780150812,-0.014479607343673151,-0.0145727396011347,-0.020477324724196836,-0.015150159597396295,-0.01928523182868902,-0.014852136373519344,-0.016286373138427183,-0.015559941530227108,-0.019937157630919855,-0.01852154731750433,-0.014777630567550106,-0.016863793134688776,-0.016044229269027155,-0.01284047961234991,-0.02537608146667425,-0.012151300907134455,-0.02144590020179693,-0.01373454928398077,-0.01818627119064276,-0.013492405414580744,-0.018018633127211973,-0.013771802186965387,-0.016062855720519468,-0.0169010460376734,-0.01449823379516546,-0.02589762210845892,-0.014609992504119318,-0.02248898148536627,-0.01501977443695013,-0.018018633127211973,-0.01373454928398077,-0.016100108623504084,-0.016360878944396418,-0.014349222183226986,-0.019136220216750547,-0.012151300907134455]</t>
  </si>
  <si>
    <t>[568.1377003590267,567.9837216933569,568.1513597567877,568.37580849727,568.1255931655567,568.2286595304807,568.0799583594005,568.256288766861,568.5546224315962,568.4698720773061,568.4326191743215,568.6660706996918,568.0032794674238,568.6371996998787,567.9216335217159,568.2702586054802,568.3013026913007,568.4341713786125,568.2075495521228,568.3776711424192,568.4791853030523,568.6694855491321,568.3553194006284,568.6458920439085,568.6058451732,568.47266604503,568.6222985386848,568.6729003985723,568.5142651200294,568.8520247737567,568.0784061551094,568.2361101110777,568.7340572476387,568.313720325629,568.3770502607028,568.3882261315982,568.7489584088326,568.3851217230161,568.7095324198406,568.3385555942854,568.6812823017439,568.5617625713348,568.5130233565967,568.3587342500687,568.4084047873815,568.3444539705913,568.5785263776779,568.1991676489513,568.2382831970851,568.3643221855164]</t>
  </si>
  <si>
    <t>[-0.14664232730864554,0.1392737030983064,0.19235908985138866,-0.07679313421248465,-0.34190962711969086,-0.1255323489506947,0.03900130589803985,-0.2950330575307118,-0.7014001409212656,-0.04916389783222545,-0.39189060529072156,0.057006875673939104,-0.14198571443556815,-0.22611518700916639,0.097674628098815,0.26841710011165276,-0.025259951750428167,-0.09262561798094779,0.042726596196501765,0.23923565944036773,-0.2667829394340423,0.3500630458196097,0.119095047314971,0.3239860137303763,0.4975224534670605,0.47299762566885284,0.31591455141704217,-0.06499638160068859,-0.039229790369660344,0.00826766093572906,-0.24629384279250177,0.17342219750087393,0.00888854265213938,0.23737301429113677,0.2410983045895987,0.3801758090655102,-0.19786506891249686,-0.3447035948435373,-0.5402813355127878,0.2662440141042166,0.057006875673939104,-0.13919174671172171,0.12126813332240713,-0.02370774745940237,-0.08486459652581879,-0.013463199138632106,0.4972120126088553,0.033102929592141825,-0.21152446667352387,-0.4052395621935434]</t>
  </si>
  <si>
    <t>[564.7004991769791,564.3555993835132,564.5148555437725,564.7247135639191,564.1342550516129,564.2370109756788,564.2876128355663,565.059058368206,564.4040281573932,564.8675163586935,564.682183166345,564.7144690155983,564.4102369745573,564.7638291120529,564.6977052092552,564.829021692276,565.0478824973106,564.6359274784725,564.6145070592563,564.535344640414,564.7852495312691,564.8613075415294,564.524789651235,565.0100087126096,564.6880815426509,564.5803585648537,564.4148935874304,564.9333298206329,564.8262277245522,564.6495868762335,564.4838114579519,564.7424086928368,564.6042625109355,564.6983260909717,564.7206778327625,565.0336022178333,564.7327850262325,564.9618903795879,564.6390318870544,564.7225404779117,564.753274122874,564.5046109954517,564.8485794663429,564.8578926920891,564.9224643905958,564.8315052191417,564.7604142626127,564.7023618221283,564.6008476614952,564.7355789939563]</t>
  </si>
  <si>
    <t>[580.9241384267807,581.6962048411369,581.4770335952442,581.5537124872208,581.286112467448,581.5881714224815,581.3156043489774,581.0877407590549,580.6826154390972,581.069735189279,581.2050874034564,581.53136074543,581.0675621032715,581.1361695329349,581.4652368426323,580.9598391254743,581.098606189092,581.4773440361023,581.1104029417038,581.3379560907682,581.0896034042041,581.2019829948744,581.2352001667023,581.0672516624134,581.2774201234182,581.0088887810707,580.7807147502899,581.1942219734192,581.4202229181926,581.2100544571877,580.8074126640956,580.9660479426384,580.9340725342433,581.3211922844251,580.9595286846161,581.5316711862882,580.8570832014084,580.6661620736122,581.0206855336826,580.5388813217481,581.3857639829318,580.745945374171,580.6847885251045,581.0809110601743,581.0390015443166,580.979086458683,580.4600293437641,581.3444753487905,580.8434238036474,581.0194437702497]</t>
  </si>
  <si>
    <t>[-0.367365777492514,-0.35494814316430756,-0.8162632584571746,-0.6750126679738271,-0.5350038409233001,-0.9385769565900075,-0.8019829789797372,-0.48471242189406427,-0.20469476779301038,-0.5210340023040679,-0.4704321424166269,-0.6424163778622853,-0.8507221937179473,-0.7107133666674204,-0.4971300562222707,-0.17209847768146863,-0.2611950039863494,-0.8858020106951303,-0.7163013021151132,-0.3155221541722523,-0.44994304577508637,-0.5731880664825347,-0.46794861555098566,-0.5741193890571502,-0.10907898346582123,-0.28013189633686414,-0.7355486353238332,-0.4139319062232879,-0.4123797019322621,-0.09386738141376842,-0.2903764446576344,-0.3018627564112253,-0.4682590564091908,-0.08486459652581879,-0.2596427996953236,-0.8612771828969228,-0.7625569899876821,-0.30062099297840467,-1.138190428415925,-0.8218511939048675,-0.6514191627502349,-0.5939876039822805,-0.6517296036084401,-0.3282502293586639,-0.6616637110710052,-0.43566276629764905,-0.47012170155842176,-0.37419547637302747,-0.3270084659258432,-0.5731880664825347]</t>
  </si>
  <si>
    <t>[581.6803723573685,582.1665227413177,582.2522044181824,582.2286109129589,582.1981877088547,582.5005571047466,582.0575580000877,582.2891468803089,582.1118851502737,582.2683473428091,581.6421881318092,581.4885199069977,582.0929482579231,582.2816962997119,581.8476999799411,581.9184804956119,582.0988466342291,581.9069941838583,581.87036216259,581.8200707435608,581.6185946265857,581.9678405920665,581.9479723771414,581.8861946463585,582.1190252900124,581.8632220228513,582.0547640323639,582.0876707633337,581.7958563566208,581.8088948726654,581.973118086656,581.9548020760219,581.7589138944944,582.0153380433719,581.5872400999069,582.5014884273212,582.1904266873996,582.5198044379553,582.3251580198606,581.9132030010223,581.99143409729,582.0619041721027,582.2149515151978,582.2546879450481,582.0668712258339,581.8852633237839,582.3801060517629,581.6626772284508,582.8560118873914,582.277350127697]</t>
  </si>
  <si>
    <t>2026-02-08T03:12:10.674Z</t>
  </si>
  <si>
    <t>[-1.0851051777601235,-1.1437784999608986,-1.1437784999608986,-1.1409845322370522,-1.1130448549985879,-1.196863886713981,-1.0934870809316628,-1.1353965967893593,-1.1214267581701272,-1.107456919550895]</t>
  </si>
  <si>
    <t>[1.432770457863807,1.4048307806253426,1.4188006192445748,1.4746799737215035,1.388066974282264,1.3936549097299569,1.4215945869684212,1.4383583933114998,1.4299764901399605,1.3992428451776497]</t>
  </si>
  <si>
    <t>[0.3130087882280357,0.3633002072572715,0.3130087882280357,0.3074208527803428,0.3465364009141929,0.3297725945711143,0.3046268850564964,0.33536053001880717,0.37168211042881083,0.321390691399575]</t>
  </si>
  <si>
    <t>[-0.48789529502391815,-0.493483230471611,-0.47951339185237885,-0.4683375209569931,-0.4431918114423752,-0.4823073595762253,-0.5130410045385361,-0.4851013273000717,-0.4990711659193039,-0.5074530690908432]</t>
  </si>
  <si>
    <t>[0.172778773307801,0.13086925745010447,0.10851751565933299,0.172778773307801,0.17836670875549387,0.04425625801086497,0.11969338655471873,0.15322099924087595,0.1811606764793403,0.10572354793548655]</t>
  </si>
  <si>
    <t>2026-02-08T03:12:10.712Z</t>
  </si>
  <si>
    <t>[-1.1381905645132058,-1.1242207258939736,-1.1298086613416665,-1.1437784999608986,-1.1381905645132058,-1.1353965967893593,-1.132602629065513,-1.12701469361782,-1.1158388227224343,-1.1130448549985879]</t>
  </si>
  <si>
    <t>[1.3992428451776497,1.4020368129014962,1.4215945869684212,1.4160066515207284,1.4048307806253426,1.4355644255876534,1.4607101351022713,1.4355644255876534,1.4020368129014962,1.4048307806253426]</t>
  </si>
  <si>
    <t>[0.385651949048043,0.2599234014749534,0.34933036863803935,0.33536053001880717,0.3297725945711143,0.2906570464372642,0.3158027559518821,0.3521243363618858,0.33536053001880717,0.3465364009141929]</t>
  </si>
  <si>
    <t>[-0.5158349722623825,-0.4431918114423752,-0.45716165006160736,-0.473925456404686,-0.5270108431577682,-0.5298048108816147,-0.493483230471611,-0.49627719819545746,-0.4348099082708359,-0.4683375209569931]</t>
  </si>
  <si>
    <t>[0.13086925745010447,0.09454767704010081,0.18395464420318675,0.1336632251739509,0.06940196752548289,0.06102006435394358,0.15042703151702952,0.1643968701362617,0.18674861192703318,0.16998480558395457]</t>
  </si>
  <si>
    <t>2026-02-08T03:12:10.751Z</t>
  </si>
  <si>
    <t>[-1.1493664354085915,-1.12701469361782,-1.1298086613416665,-1.0683413714170449,-1.1046629518270485,-1.1689242094755166,-1.1298086613416665,-1.0934870809316628,-1.1214267581701272,-1.0962810486555092]</t>
  </si>
  <si>
    <t>[1.3740971356630318,1.3713031679391854,1.3796850711107247,1.4215945869684212,1.3964488774538033,1.407624748349189,1.4160066515207284,1.427182522416114,1.4160066515207284,1.4188006192445748]</t>
  </si>
  <si>
    <t>[0.27948117554187846,0.3437424331903465,0.3828579813241966,0.3241846591234214,0.3465364009141929,0.33536053001880717,0.32697862684726786,0.3297725945711143,0.3521243363618858,0.3633002072572715]</t>
  </si>
  <si>
    <t>[-0.473925456404686,-0.4348099082708359,-0.4683375209569931,-0.4823073595762253,-0.5074530690908432,-0.4683375209569931,-0.4515737146139145,-0.4990711659193039,-0.4431918114423752,-0.5046591013669968]</t>
  </si>
  <si>
    <t>[0.03028641939163279,0.15322099924087595,0.1643968701362617,0.1951305150985725,0.13086925745010447,0.10572354793548655,0.16160290241241526,0.1643968701362617,0.2035124182701118,0.1811606764793403]</t>
  </si>
  <si>
    <t>2026-02-08T03:12:10.790Z</t>
  </si>
  <si>
    <t>[-1.12701469361782,-1.146572467684745,-1.1186327904462807,-1.0962810486555092,-1.1158388227224343,-1.1605423063039773,-1.0962810486555092,-1.1773061126470559,-1.152160403132438,-1.0404016941785805]</t>
  </si>
  <si>
    <t>[1.4020368129014962,1.4104187160730355,1.427182522416114,1.4160066515207284,1.427182522416114,1.4243885546922677,1.4579161673784249,1.4215945869684212,1.427182522416114,1.4160066515207284]</t>
  </si>
  <si>
    <t>[0.3381544977426536,0.3605062395334251,0.3688881427049644,0.2822751432657249,0.3297725945711143,0.27948117554187846,0.3521243363618858,0.3158027559518821,0.3297725945711143,0.2822751432657249]</t>
  </si>
  <si>
    <t>[-0.5298048108816147,-0.5102470368146896,-0.48789529502391815,-0.5102470368146896,-0.46274958550930023,-0.4543676823377609,-0.5270108431577682,-0.49627719819545746,-0.47951339185237885,-0.473925456404686]</t>
  </si>
  <si>
    <t>[0.08337180614471507,0.11410545110702586,0.18954257965087962,0.09175370931625437,0.17836670875549387,0.08895974159240794,0.18674861192703318,0.06381403207779002,0.1252813220024116,0.18395464420318675]</t>
  </si>
  <si>
    <t>[-0.11870265007018119,-0.6880511840184438,-0.4064813256263641,-0.083312392234793,-0.01843025286991466,-0.04326552152632742,0.10667741298676463,-0.2096618215242929,-0.30062099297840467,0.09984771410625112,-0.06561726331709891,-0.7038836677869069,-0.538729131221762,-0.5281741420427866,-0.0022873282432463635,-0.41269014279046723,0.08805096149445506,0.00857810179393422,0.05793819824855458,0.2119168639183137,-0.0947987039883839,0.05545467138291331,-0.17582376797993055,-0.14353791872659394,-0.704194108645112,-0.46173979838688245,-0.7159908612569081,-0.49899270137150165,-0.32980243364968964,-0.1609226067860829,0.004852811495472306,-0.49775093793868097,-0.11808176835377086,0.16317764918010366,-0.32421449820199677,-0.13950218756992688,-0.3329068422317413,-0.2596427996953236,-0.3543272614478973,0.18304586410523388,-0.2357388536135263,0.04303703705470693,-0.6287569801012582,0.012303392092396134,0.18242498238882354,0.20632892847062084,-0.6017486254374094,-0.1882414023081369,-0.11839220921197602,-0.550215442975353]</t>
  </si>
  <si>
    <t>[-0.021632164716720026,-0.0202165544033045,-0.019303858280181333,-0.025729984045028135,-0.020291060209273737,-0.024575144052504938,-0.02448201179504339,-0.01669615507125799,-0.016807913780211847,-0.013362020254134577,-0.015969723463057917,-0.020291060209273737,-0.0171059370040888,-0.023792833089827936,-0.01669615507125799,-0.025245696306228083,-0.01878231763839666,-0.024258494377135675,-0.02144590020179693,-0.02729460597038214,-0.015839338302611753,-0.018465667963027402,-0.011350363492965143,-0.017888247966765802,-0.014442354440688532,-0.014796257019042415,-0.013995319604873102,-0.013063997030257625,-0.012114048004149837,-0.015187412500380916,-0.012505203485488338,-0.03148555755615179,-0.021557658910750788,-0.026288777589797422,-0.0163236260414118,-0.02615839242935125,-0.02146452665328924,-0.019881278276442926,-0.027834773063659113,-0.02150177955627386,-0.020235180854796808,-0.02673581242561285,-0.021278262138366144,-0.024295747280120294,-0.028114169836043756,-0.022079199552535456,-0.01965776085853521,-0.01462861895561163,-0.021706670522689268,-0.019434243440627497]</t>
  </si>
  <si>
    <t>[568.6123644312223,568.5673505067825,568.4906716148059,568.1945110360782,567.9980019728343,568.0411532521248,568.4034377336502,568.5502762595813,568.4869463245075,568.6375101407369,568.2587722937267,568.3121681213379,568.4891194105148,568.1395630041759,568.5151964426041,568.2699481646221,568.1535328427951,568.0877193808556,568.6505486567816,568.256288766861,568.2857806483905,568.301613132159,568.4791853030523,568.3872948090236,568.2118957241377,568.401575088501,568.100447456042,568.2882641752561,568.0088674028715,568.292610347271,568.2839180032413,568.4698720773061,567.8877954681715,568.4993639588356,568.4950177868208,568.29105814298,568.3593551317852,568.1777472297351,568.4785644213359,568.4518665075302,567.7558581034343,567.9663370052974,567.8694794575374,568.3221022288005,568.58163078626,568.0042107899984,568.5207843780518,568.6204358935356,568.6611036459606,568.6319222052892]</t>
  </si>
  <si>
    <t>[-0.23232400417326957,-0.03364185492196747,0.373966991901407,0.14020502567292187,0.1138175527254833,0.14796604712805084,0.16410897175471914,0.15324354171753857,-0.2366701761881418,-0.11435647805530895,-0.2596427996953236,0.17776836951574615,0.014476478099832251,-0.10690589745838512,0.2541368206342154,-0.01035879055658051,0.1523122191429231,-0.12584278980889985,-0.008185704549144395,0.17249087492625845,-0.18079082171121308,-0.3912697235743112,-0.17054627339044282,-0.5163773894309905,-0.01097967227299083,-0.009737908840170192,0.1284082730611258,0.13803193966548574,0.07501244544983836,-0.08300195137658783,0.1076087355613801,-0.41424234708149305,-0.28634071350096735,-0.11994441350300182,-0.850101312001537,-0.03146876891453136,0.21471083164216015,0.2758676807085766,-0.133914252122234,0.2448235948880606,0.10326256354650787,0.09736418724060984,-0.10597457488376964,-0.06158153216043183,-0.10566413402556449,0.09953727324804595,-0.3670553366343088,-0.15564511219659516,-0.18855184316634208,-0.1776864131291615]</t>
  </si>
  <si>
    <t>[564.6772161126137,564.4679789741834,564.5170286297798,564.5182703932127,564.4145831465721,564.3469070394834,564.2475659648578,564.0796174605688,564.6477242310842,564.4214128454527,564.6598314245542,564.9547502398491,564.5847047368686,564.3925418456396,564.5791168014209,564.9320880572002,564.7874226172765,564.1733705997467,564.5902926723163,564.0165979663532,564.4179979960124,564.2876128355663,564.6325126290321,564.9814481536548,564.5462100704511,564.9367446700733,564.5688722531002,564.5514875650406,564.5151659846306,564.6663506825765,564.3375938137373,564.0783756971359,564.7188151876132,564.225214223067,564.6781474351883,564.742719133695,564.4645641247432,564.7824555635452,564.6921172738075,564.5254105329514,564.2910276850065,564.7119854887327,564.3680170178413,564.8243650794029,564.3264179428419,564.0327408909798,564.5545919736227,564.6663506825765,564.8206397891045,564.3270388245583]</t>
  </si>
  <si>
    <t>[580.924448867639,581.1246832211813,580.7658135890961,581.2628294030826,581.4255004127821,581.3398187359174,580.9263115127882,581.2522744139036,581.0532818237941,581.1510706941287,581.1696971456211,580.8831602334976,580.915446082751,581.1973263820013,581.0598010818164,580.9409022331238,581.2960465749105,581.1842878659567,581.2190572420757,581.6452925403913,581.3870057463646,581.3984920581182,580.9058224161466,580.9163774053256,581.4351240793865,580.7720224062602,581.2597249945005,581.4984540144603,581.644671658675,581.4515774448713,580.9660479426384,580.9070641795795,580.8117588361105,581.233337521553,581.2795932094257,580.8617398142815,581.3460275530815,581.14393055439,580.9641852974892,581.3336099187534,581.0306196411451,580.8890586098036,580.9877788027128,580.880676706632,580.9039597709974,581.1156804362934,581.166592737039,581.0343449314436,580.7906488577526,581.013855834802]</t>
  </si>
  <si>
    <t>[-0.46546508868534436,-0.9056702256202606,-0.529105464617402,-0.4623606801032928,-0.8022934198379424,-0.657317539056133,-0.723441441853832,-0.6147871414820261,-0.2903764446576344,-0.41889895995457044,-0.8398567636807668,-0.2680247028668629,-0.6660098830858774,-0.7908071080843515,-0.5123416582743234,-0.21556019783019095,-0.6504878401756194,-0.9503737092018035,-1.0521983106930959,-0.36053607861200043,-0.8721426129341033,-0.7284084955851144,-0.15564511219659516,-0.6383806467056182,-0.530968109766633,-0.07120519876479178,-0.6073365608851022,-0.5362456043561208,-0.8314748605092275,-0.8817662795384633,-1.0925556222597665,-1.0568549235661733,-0.6986061731974191,-0.5800177653630483,-0.6753231088320322,-0.49588829278945,-0.2698873480160939,-0.1699253916740325,-0.4514952500661122,-0.6318613886833099,-0.5890205502509979,-0.810985763867687,-0.7246832052866525,-0.8895273009935922,-0.2941017349560963,-0.41269014279046723,-0.6371388832727976,-0.4176571965217498,-0.23480753103891083,-0.5877787868181772]</t>
  </si>
  <si>
    <t>[582.1100225051244,582.3133612672489,581.8194498618444,581.8653951088588,581.84614777565,581.9693927963575,582.2183663646381,582.3462679982185,582.06407725811,582.4487134814262,581.8775023023288,581.8272108832996,582.1922893325489,581.8951974312465,581.879364947478,581.8418016036352,582.0721487204235,582.0566266775131,582.0525909463565,582.2276795903842,582.2671055793762,582.2711413105329,582.1578303972881,582.0991570750873,582.0873603224754,581.8700517217319,581.6375315189362,581.5999681750934,581.8421120444934,582.1693167090416,582.0122336347898,582.4406420191129,581.8964391946793,582.07618445158,582.2208498915037,581.779402991136,582.4158067504566,582.1118851502737,581.784059604009,581.5925175944965,581.4823110898336,582.2972183426222,582.2351301709812,581.9135134418806,582.3056002457937,582.083635032177,582.274245719115,581.912582119306,582.3555812239647,581.99143409729]</t>
  </si>
  <si>
    <t>2026-02-08T03:12:10.829Z</t>
  </si>
  <si>
    <t>[-1.107456919550895,-1.171718177199363,-1.1549543708562844,-1.1661302417516701,-1.1298086613416665,-1.1186327904462807,-1.132602629065513,-1.1130448549985879,-1.1130448549985879,-1.152160403132438]</t>
  </si>
  <si>
    <t>[1.4215945869684212,1.4802679091691964,1.3824790388345711,1.427182522416114,1.3657152324914925,1.3573333293199532,1.432770457863807,1.4048307806253426,1.3796850711107247,1.432770457863807]</t>
  </si>
  <si>
    <t>[0.3828579813241966,0.24036562740802836,0.34094846546650004,0.3074208527803428,0.3940338522195823,0.31859672367572855,0.37168211042881083,0.3633002072572715,0.3241846591234214,0.3465364009141929]</t>
  </si>
  <si>
    <t>[-0.493483230471611,-0.5018651336431503,-0.5214229077100754,-0.5158349722623825,-0.4906892627477646,-0.4990711659193039,-0.5353927463293076,-0.49627719819545746,-0.48789529502391815,-0.5046591013669968]</t>
  </si>
  <si>
    <t>[0.2035124182701118,0.047050225734711404,0.047050225734711404,0.052638161182404275,0.13925116062164378,0.058226096630097146,0.13645719289779734,0.15880893468856883,0.10292958021164011,0.12248735427856516]</t>
  </si>
  <si>
    <t>2026-02-08T03:12:10.867Z</t>
  </si>
  <si>
    <t>[-1.1409845322370522,-1.1409845322370522,-1.1298086613416665,-1.1298086613416665,-1.1577483385801308,-1.0962810486555092,-1.1353965967893593,-1.1102508872747414,-1.1130448549985879,-1.082311210036277]</t>
  </si>
  <si>
    <t>[1.4579161673784249,1.3852730065584176,1.3405695229768746,1.4160066515207284,1.4411523610353463,1.4551221996545785,1.427182522416114,1.427182522416114,1.4104187160730355,1.3964488774538033]</t>
  </si>
  <si>
    <t>[0.30183291733264994,0.3437424331903465,0.3130087882280357,0.36609417498111796,0.3074208527803428,0.33256656229496073,0.3297725945711143,0.3381544977426536,0.3241846591234214,0.3465364009141929]</t>
  </si>
  <si>
    <t>[-0.493483230471611,-0.493483230471611,-0.5186289399862289,-0.4823073595762253,-0.4906892627477646,-0.4906892627477646,-0.48789529502391815,-0.4459857791662216,-0.47951339185237885,-0.5074530690908432]</t>
  </si>
  <si>
    <t>[0.1252813220024116,0.09454767704010081,0.005140709877014871,0.16998480558395457,0.10013561248779368,0.20071845054626536,0.1336632251739509,0.20910035371780467,0.1420451283454902,0.15322099924087595]</t>
  </si>
  <si>
    <t>2026-02-08T03:12:10.906Z</t>
  </si>
  <si>
    <t>[-1.0571655005216591,-1.1242207258939736,-1.132602629065513,-1.12701469361782,-1.1298086613416665,-1.0962810486555092,-1.1437784999608986,-1.146572467684745,-1.1298086613416665,-1.1353965967893593]</t>
  </si>
  <si>
    <t>[1.4607101351022713,1.4439463287591927,1.3601272970437996,1.4383583933114998,1.4048307806253426,1.4635041028261178,1.4299764901399605,1.3796850711107247,1.4746799737215035,1.3936549097299569]</t>
  </si>
  <si>
    <t>[0.33536053001880717,0.28786307871341776,0.32697862684726786,0.27948117554187846,0.3046268850564964,0.34094846546650004,0.27109927237033915,0.3130087882280357,0.29624498188495707,0.3074208527803428]</t>
  </si>
  <si>
    <t>[-0.5409806817770004,-0.46554355323314667,-0.43201594054698944,-0.4823073595762253,-0.4767194241285324,-0.46554355323314667,-0.4851013273000717,-0.557744488120079,-0.5102470368146896,-0.5046591013669968]</t>
  </si>
  <si>
    <t>[0.19792448282241892,0.1420451283454902,0.12248735427856516,0.10851751565933299,0.10292958021164011,0.2426279664039619,0.07219593524932932,-0.011623096466063743,0.13086925745010447,0.06102006435394358]</t>
  </si>
  <si>
    <t>2026-02-08T03:12:10.930Z</t>
  </si>
  <si>
    <t>[-0.5185504754384267,-0.4927838842073984,-0.3524646162986663,0.23271640141805938,0.1920486489931835,-0.14664232730864554,-0.16185392936069837,0.031861166159321185,-0.32297273476917615,-0.33011287450789484,-0.659180184205364,-0.18948316574095755,-0.30062099297840467,-0.18016993999480277,0.26096651951472893,-0.3586734334627695,-0.03674626350401907,-0.3484288851419992,-0.4064813256263641,-0.2466042836507069,-0.0879690051078704,-0.37047018607456556,-0.5707045396168935,-0.3055880467096872,-0.14943629503249198,-0.4130005836486724,-0.3533959388732818,-0.6076470017433074,-0.04140287637709646,-0.8196781078974313,-0.39064884185790094,-0.5725671847661244,-0.4698112607002166,-0.3139699498812265,-0.06561726331709891,-0.3316650787989206,-0.5132729808489389,-0.5828117330868947,-0.507685045401246,-0.16557921965916028,-0.47695140043893525,-0.8699695269266672,-0.4390776157379058,-0.7619361082712717,-0.37636856238046357,-0.1621643702189035,-0.28758247693378797,-0.45708318551380506,-0.36457180976866754,-0.1615434885024932]</t>
  </si>
  <si>
    <t>[-0.021762549877166196,-0.02057045698165838,-0.019750893115996763,-0.025487840175628107,-0.02189293503761236,-0.02615839242935125,-0.02492904663085882,-0.021334141492843073,-0.01934111118316595,-0.018931329250335138,-0.026177018880843565,-0.017515718936919614,-0.026046633720397394,-0.013995319604873102,-0.022265464067458555,-0.01505702733993475,-0.02081260085105841,-0.013343393802642269,-0.007010400295257014,-0.014460980892180843,-0.014740377664565487,-0.018298029899596616,-0.013119876384734554,-0.028039664030074518,-0.014814883470534723,-0.019955784082412165,-0.015131533145903988,-0.018949955701827448,-0.014274716377257746,-0.02153903245925848,-0.01600697636604254,-0.014386475086211603,-0.016770660877227228,-0.01587659120559637,-0.01405119895935003,-0.019043087959288996,-0.012933611869811457,-0.019583255052565977,-0.014237463474273128,-0.02016067504882757,-0.018987208604812067,-0.020421445369719907,-0.01410707831382696,-0.017199069261550348,-0.01714318990707342,-0.01492664217948858,-0.01852154731750433,-0.014740377664565487,-0.019601881504058283,-0.012337565422057552]</t>
  </si>
  <si>
    <t>[568.3596655726433,568.4465890129408,568.3900887767475,567.7521328131359,567.664588491122,568.0212850371997,568.2932312289875,568.2510112722715,568.6378205815952,568.6831449468931,568.0302878220876,568.0281147360802,567.8226028879484,567.7182947595915,568.3323467771213,568.0166284243267,568.2261760036151,568.6337848504385,568.0243894457817,568.1318019827207,568.3382451534271,568.3882261315982,568.3630804220836,568.7418182690939,568.5701444745064,568.9004535476367,568.3689787983894,568.5325811306636,567.8514738877615,568.437896668911,568.6226089795431,568.4891194105148,568.7067384521167,568.3559402823448,568.3872948090236,568.0638154347738,568.3488001426061,568.3596655726433,568.3193082610767,568.0070047577223,568.5310289263725,568.7759667634964,568.4807375073433,568.6145375172298,568.5440674424171,568.7660326560339,568.4425532817841,568.2454233368238,567.991482714812,568.3329676588377]</t>
  </si>
  <si>
    <t>[-0.06313373645145763,-0.07524092992145885,0.3960082928339733,-0.10504325230915416,-0.0296061237653004,-0.1869996388753163,0.3360932072003775,0.34199158350627556,-0.8352001508076894,-0.21121402581531873,-0.37978341182072034,0.009198983510344538,-0.3223518530527658,0.33578276634217236,-0.42014072338739106,0.13058135906856191,-0.04357596238453258,-0.11870265007018119,-0.3434618314107167,0.134617090225229,0.024721026420602515,-0.3152117133140472,-0.2841676274935312,0.1644194126129243,0.19949922959010732,-0.20873049894967743,0.18987556298574737,0.12778739134471548,0.29449413220088616,0.4372969269752595,-0.28634071350096735,0.26003519694011346,-0.1010075211524871,0.07563332716624868,0.177457928657541,-0.48098713159560236,0.20601848761241567,-0.13763954242069593,0.47827512025834057,-0.21152446667352387,0.21067510048549307,-0.03767758607863455,0.23923565944036773,-0.09790311257043549,0.01478691895803741,0.08587787548701895,0.11195490757625234,-0.08300195137658783,0.23675213257472646,-0.1798594991365976]</t>
  </si>
  <si>
    <t>[564.4502838452657,564.8358513911566,565.1022096474966,564.5937075217565,564.6399632096291,564.3388355771701,564.1240105032921,563.8008415699005,564.4577344258627,564.3646021684011,564.6275455753009,564.1469831267993,564.6120235323906,564.5688722531002,564.777488509814,564.7566889723142,564.5412430167198,564.4807070493698,565.0537808736166,564.9736871321996,564.813810090224,564.7734527786573,564.6682133277258,564.9566128849983,564.488468070825,565.0239785512289,564.1652991374334,564.8094639182091,564.6399632096291,564.8889367779096,564.4769817590714,564.6669715642929,564.7004991769791,564.4856741031011,564.5108198126158,564.7914583484333,564.8606866598129,564.477913081646,564.5834629734358,564.4993335008621,564.4943664471309,564.8849010467529,564.4968499739965,564.8833488424619,564.6455511450768,564.7756258646648,564.6520704030991,564.7486175100009,564.6107817689578,564.8504421114922]</t>
  </si>
  <si>
    <t>[581.0756335655849,580.9691523512205,581.699309249719,581.1790103713672,581.3159147898357,581.2858020265897,581.5859983364742,580.8396985133489,581.7685375610988,581.0979853073757,581.2591041127841,580.959218243758,581.3876266280811,581.5322920680046,581.6232512394588,581.3249175747236,580.5379499991735,581.3469588756561,581.5077672402065,581.2147110700607,581.1904966831207,581.1755955219269,580.9554929534595,580.7918906211853,581.0750126838684,581.1082298556964,581.564577917258,581.6189050674438,581.1656614144644,581.6899960239729,581.2541370590528,581.1805625756582,580.9722567598026,581.4348136385282,581.009199221929,580.4656172792118,581.0796692967415,581.1225101351738,581.1014001568159,580.9734985232353,580.6813736756643,580.8797453840574,581.5319816271465,580.9017866849899,580.8418715993564,581.0157184799513,581.0774962107341,581.2628294030826,581.4947287241619,580.9145147601764]</t>
  </si>
  <si>
    <t>[-0.3257667024930226,-0.5530094106991994,-0.6647681196530568,-0.8510326345761525,-0.5424544215202239,-0.7597630222638356,-0.4455968737602142,-0.6635263562202361,-0.41175882021585175,-0.18016993999480277,-0.43721497058867487,-0.3484288851419992,-0.5256906151771453,-0.7144386569658823,-0.6939495603243417,-0.6383806467056182,-0.6026799480120248,-0.5849848190943308,-0.655454893906902,-0.24691472450891205,-0.43938805659611097,-0.17892817656198212,-0.6498669584592092,-0.410206615924826,-0.026812156041453965,-0.6855676571528024,-0.32204141219456067,-0.3540168205896921,-0.5182400345802215,-0.4698112607002166,-0.13205160697300306,-0.2037634452183949,-0.6234794855117706,-0.16185392936069837,-0.40803352991738984,-0.4797453681627817,-0.6222377220789499,-0.20686785380044648,-0.32079964876174005,-0.6427268187204904,-0.8075709144274301,-0.30869245529173883,-0.47105302413303723,-0.7153699795404977,-0.5694627761840728,-0.22828827301660248,-0.6740813453992116,-0.663215915362031,-0.4055500030517486,-0.7724910974502471]</t>
  </si>
  <si>
    <t>[581.9724972049396,581.9485932588577,581.8095157543819,581.9765329360962,581.9364860653877,582.1780090530714,581.8182080984116,582.3177074392637,581.827831765016,581.9147552053134,582.348441084226,581.8653951088588,581.998884677887,582.118404408296,582.2211603323619,582.0625250538191,581.4053217569988,581.5977950890859,581.6943421959877,581.6654711961746,581.5946906805038,581.8455268939337,581.753636399905,581.8725352485975,581.8635324637096,582.2801440954208,582.007887462775,582.0395524303119,582.3875566323599,582.1243027846019,582.1832865476608,582.3574438691139,582.0113023122152,582.3192596435547,582.0106814304988,581.7480484644573,581.9849148392677,582.277350127697,582.2202290097873,582.1115747094154,582.7756077051163,581.9569751620293,581.8650846680006,582.4676503737768,582.4667190512022,581.8691203991573,582.0246512691181,582.3704823851585,581.5586795409521,582.383210460345]</t>
  </si>
  <si>
    <t>2026-02-08T03:12:10.945Z</t>
  </si>
  <si>
    <t>[-1.1493664354085915,-1.152160403132438,-1.1130448549985879,-1.0571655005216591,-1.1214267581701272,-1.171718177199363,-1.1214267581701272,-1.107456919550895,-1.1298086613416665,-1.1353965967893593]</t>
  </si>
  <si>
    <t>[1.4243885546922677,1.3796850711107247,1.4215945869684212,1.427182522416114,1.4160066515207284,1.4662980705499642,1.413212683796882,1.4467402964830391,1.4299764901399605,1.4243885546922677]</t>
  </si>
  <si>
    <t>[0.3381544977426536,0.2822751432657249,0.3046268850564964,0.3465364009141929,0.3549183040857322,0.2906570464372642,0.3158027559518821,0.3465364009141929,0.3437424331903465,0.2683053046464927]</t>
  </si>
  <si>
    <t>[-0.4459857791662216,-0.4990711659193039,-0.493483230471611,-0.4990711659193039,-0.4851013273000717,-0.4851013273000717,-0.473925456404686,-0.44039784371852875,-0.49627719819545746,-0.4515737146139145]</t>
  </si>
  <si>
    <t>[0.16719083786010813,0.010728645324707742,0.11969338655471873,0.21748225688934397,0.1643968701362617,0.10013561248779368,0.1336632251739509,0.24542193412780833,0.14763306379318308,0.10572354793548655]</t>
  </si>
  <si>
    <t>2026-02-08T03:12:10.984Z</t>
  </si>
  <si>
    <t>[-1.08789914548397,-1.1214267581701272,-1.1186327904462807,-1.1102508872747414,-1.1353965967893593,-1.1102508872747414,-1.1130448549985879,-1.1409845322370522,-1.101868984103202,-1.0683413714170449]</t>
  </si>
  <si>
    <t>[1.4188006192445748,1.4160066515207284,1.4299764901399605,1.407624748349189,1.4467402964830391,1.4383583933114998,1.4048307806253426,1.4355644255876534,1.4355644255876534,1.4188006192445748]</t>
  </si>
  <si>
    <t>[0.2822751432657249,0.3130087882280357,0.3605062395334251,0.3521243363618858,0.2990389496088035,0.3688881427049644,0.29345101416111063,0.26271736919879984,0.33536053001880717,0.3130087882280357]</t>
  </si>
  <si>
    <t>[-0.4767194241285324,-0.46554355323314667,-0.4990711659193039,-0.5074530690908432,-0.4767194241285324,-0.5186289399862289,-0.49627719819545746,-0.4906892627477646,-0.48789529502391815,-0.41804610192775726]</t>
  </si>
  <si>
    <t>[0.13645719289779734,0.1420451283454902,0.172778773307801,0.1420451283454902,0.1336632251739509,0.17836670875549387,0.08895974159240794,0.06660799980163645,0.1811606764793403,0.24542193412780833]</t>
  </si>
  <si>
    <t>2026-02-08T03:12:11.022Z</t>
  </si>
  <si>
    <t>[-1.1549543708562844,-1.152160403132438,-1.1158388227224343,-1.1577483385801308,-1.1437784999608986,-1.152160403132438,-1.1298086613416665,-1.1409845322370522,-1.0487835973501198,-1.1242207258939736]</t>
  </si>
  <si>
    <t>[1.4299764901399605,1.3992428451776497,1.368509200215339,1.4188006192445748,1.4243885546922677,1.427182522416114,1.4439463287591927,1.4299764901399605,1.413212683796882,1.4355644255876534]</t>
  </si>
  <si>
    <t>[0.3633002072572715,0.34933036863803935,0.36609417498111796,0.33256656229496073,0.3521243363618858,0.3130087882280357,0.34094846546650004,0.34094846546650004,0.31859672367572855,0.34094846546650004]</t>
  </si>
  <si>
    <t>[-0.5130410045385361,-0.4767194241285324,-0.493483230471611,-0.48789529502391815,-0.44039784371852875,-0.5186289399862289,-0.4459857791662216,-0.4767194241285324,-0.47951339185237885,-0.5242168754339218]</t>
  </si>
  <si>
    <t>[0.1252813220024116,0.11969338655471873,0.1252813220024116,0.10572354793548655,0.19233654737472605,0.06940196752548289,0.20910035371780467,0.15322099924087595,0.2035124182701118,0.12807528972625803]</t>
  </si>
  <si>
    <t>2026-02-08T03:12:11.061Z</t>
  </si>
  <si>
    <t>[-1.152160403132438,-1.1158388227224343,-1.1353965967893593,-1.0990750163793557,-1.132602629065513,-1.1214267581701272,-1.1158388227224343,-1.1102508872747414,-1.107456919550895,-1.146572467684745]</t>
  </si>
  <si>
    <t>[1.3964488774538033,1.4439463287591927,1.3908609420061104,1.407624748349189,1.4299764901399605,1.4048307806253426,1.4160066515207284,1.4411523610353463,1.4243885546922677,1.4215945869684212]</t>
  </si>
  <si>
    <t>[0.32697862684726786,0.29624498188495707,0.3828579813241966,0.3688881427049644,0.3521243363618858,0.3605062395334251,0.3074208527803428,0.31859672367572855,0.3158027559518821,0.2906570464372642]</t>
  </si>
  <si>
    <t>[-0.5130410045385361,-0.5130410045385361,-0.4599556177854538,-0.5046591013669968,-0.42642800509929657,-0.5046591013669968,-0.4683375209569931,-0.4851013273000717,-0.45716165006160736,-0.46554355323314667]</t>
  </si>
  <si>
    <t>[0.058226096630097146,0.11131148338317942,0.17836670875549387,0.172778773307801,0.22307019233703684,0.13925116062164378,0.13925116062164378,0.1643968701362617,0.17557274103164744,0.10013561248779368]</t>
  </si>
  <si>
    <t>2026-02-08T03:12:11.070Z</t>
  </si>
  <si>
    <t>[-0.2674038211504526,0.08215258518855703,-1.08976165453592,-0.49588829278945,-0.349981089433025,-0.13422469298043915,0.057317316532144266,0.032171607017526346,-0.7097820440928049,0.16472985347112945,-0.14664232730864554,-0.10969986518223156,-0.5800177653630483,-0.6563862164815175,-0.4965091745058603,-0.0687216718991505,-0.2996896704037892,-0.30776113271712335,-0.18731007973352143,-0.27671704689660737,-0.06220241387684215,-0.33011287450789484,-0.6877407431602386,-0.6213063995043344,-0.39282192786533704,-0.014084080855042425,-0.21524975697198578,-0.29006600379942926,-0.5433857440948394,-0.5235175291697092,0.11630107959112457,0.13089179992676708,-0.29565393924712213,-0.9128103653589792,-0.1599912842114674,0.02130617698034576,-0.1960024237632659,-0.205936531225831,-0.2913077672322499,-0.3807147343953358,0.05514423052470815,-0.258401036262503,-0.13143072525659272,-0.25560706853865656,-0.394684573014568,-0.25312354167301526,-0.30620892842609754,-0.16402701536813447,-0.1991068323453175,-0.05102654298145641]</t>
  </si>
  <si>
    <t>[-0.019043087959288996,-0.020607709884643,-0.01842841506004278,-0.026624053716658994,-0.019508749246596735,-0.01947149634361212,-0.031224787235259458,-0.021669417619704645,-0.019378364086150568,-0.014908015727996273,-0.010772943496703548,-0.01798138022422735,-0.01645401120185797,-0.012505203485488338,-0.019508749246596735,-0.013175755739211483,-0.012169927358626766,-0.01973226666450445,-0.016230493783950254,-0.023885965347289487,-0.017068684101104185,-0.02422124147415106,-0.022507607936858576,-0.02228409051895086,-0.02671718597412054,-0.021613538265227716,-0.028114169836043756,-0.02377420663833563,-0.03228649497032111,-0.02487316727638189,-0.022377222776412412,-0.01500114798545782,-0.01980677247047369,-0.01967638731002752,-0.021762549877166196,-0.023699700832366388,-0.022656619548797056,-0.02165079116821234,-0.030144453048705503,-0.024686902761458795,-0.03142967820167486,-0.017664730548858087,-0.02798378467559759,-0.020905733108519953,-0.027424991130828302,-0.013045370578765314,-0.016025602817534845,-0.014814883470534723,-0.013902187347411556,-0.020011663436889093]</t>
  </si>
  <si>
    <t>[568.0265625317892,568.6011885603269,568.3845008412998,568.1259036064148,568.0374279618263,567.9700622955959,567.6279564698538,568.4307565291723,568.2938521107038,568.1212469935417,568.7914888064067,568.4987430771192,568.2823657989502,568.3503523468971,568.5378586252531,568.1044831871986,568.1960632403692,568.0576066176097,568.4614901741346,568.3869843681654,568.309374153614,568.643718957901,567.7204678455989,568.4645945827167,568.4288938840231,568.123109638691,567.7552372217178,568.2382831970851,568.8482994834583,568.4692511955898,568.5378586252531,568.3360720674198,568.8271895051003,568.1917170683544,568.4189597765605,568.256288766861,568.2019616166751,568.13366462787,568.2525634765625,568.3975393573444,568.4447263677915,568.3326572179794,567.9039383927982,568.5626938939095,568.5415839155515,568.5359959801038,568.2044451435407,567.944606145223,567.9293945431709,568.7396451830864]</t>
  </si>
  <si>
    <t>[0.12188901503881744,-0.3912697235743112,0.3007029493649893,-0.2012799183527536,-0.07058431704838146,-0.08765856424966523,-0.2714395523071197,-0.019361575444530137,0.1920486489931835,-0.3456349174181528,-0.5399708946545827,-0.46329200267790827,-0.008185704549144395,0.1299604773521516,-0.1699253916740325,0.3612389167149954,-0.0994553168614613,-0.4123797019322621,0.21998832623164785,-0.5346934000650949,0.11536975701650909,0.1383423805236909,-0.3046567241350717,0.15883147716523144,0.09798506895702017,0.10264168183009756,-0.021534661451966253,-0.30838201443353364,0.0793586174647106,-0.12056529521941214,-0.60299038887023,-0.1407439510027475,-0.19507110118865043,-0.33228596051533094,0.12468298276266387,0.06352613369624746,-0.07089475790658661,0.2792825301488333,0.015718241532652888,0.31560411055883697,-0.0022873282432463635,-0.004149973392477321,-0.3602256377537953,0.02844631671906443,0.29138972361883453,-0.16651054223377576,0.33826629320781365,0.20291407903036407,0.10295212268830271,-0.3912697235743112]</t>
  </si>
  <si>
    <t>[564.6287873387337,564.6297186613083,564.561111231645,564.6719386180242,564.6815622846286,564.5468309521675,564.6151279409727,564.325176179409,564.8911098639171,564.3903687596321,564.8563404877981,564.8721729715666,564.5902926723163,564.918118218581,564.6446198225021,564.5164077480634,564.8113265633583,564.2472555239996,564.2093817392986,564.3993715445201,564.5816003282865,564.670075972875,564.5052318771681,564.7725214560827,564.5763228336971,564.6098504463832,565.2776087323825,564.6219576398532,564.5148555437725,564.3056184053421,564.7551367680232,564.925879240036,564.6393423279127,564.4412810603778,564.8010820150375,564.2165218790373,564.4105474154155,565.0155966480573,564.4350722432137,564.5809794465702,564.9457474549612,564.4161353508632,564.4968499739965,564.5772541562717,564.8352305094402,564.7334059079488,564.5257209738096,564.3661543726921,564.6554852525394,564.0783756971359]</t>
  </si>
  <si>
    <t>[581.024410823981,581.3506841659546,580.7819565137228,581.2367523709934,581.7306637763977,581.5329129497211,580.9101685881615,581.128718952338,581.3373352090518,580.8828497926395,581.098606189092,580.6568488478661,580.6832363208135,581.3702419400215,581.1225101351738,581.5440888206165,580.9784655769666,581.2010516722997,581.808273990949,581.2038456400236,581.0585593183836,581.0374493400257,580.6307718157768,580.8825393517812,581.637221078078,581.2057082851728,581.5667510032654,581.4866572618484,581.0979853073757,581.4121514558792,581.0098201036453,580.8328688144684,581.060732404391,580.8611189325651,581.3755194346111,581.3758298754692,581.4993853370349,581.5416052937508,581.2069500486057,581.2072604894638,581.3478901982307,581.2181259195011,580.4997657736143,580.8396985133489,580.9694627920787,581.3742776711782,581.2780410051346,580.9287950396538,581.4910034338634,580.8906108140945]</t>
  </si>
  <si>
    <t>[-0.5533198515574045,-0.24194767077762952,-0.571635862191509,-0.4912316799163726,-0.7839774092038381,-0.3853713472684132,-0.7324442267417816,-0.14819453159967133,-0.1146669189135141,-0.6436581412951059,-0.49837181965509125,-0.309002896149944,-0.8047769467035837,-0.15905996163685193,-0.7572794953981943,-0.6725291411081857,-0.7793207963307607,-0.842340290546408,-0.5017866690953481,-0.5974024534225372,-0.8224720756212778,-0.7374112804730641,-0.6225481629371551,-0.7880131403605051,-0.5790864427884328,-0.9351621071497507,-0.832406183083843,-0.8581727743148712,-0.42634954055149427,-0.758521258831015,-0.5536302924156097,-0.7405156890551157,-0.5924353996912546,-0.6899138291676747,-0.5492841204007375,-0.2434998750686553,-1.2067978580792653,-1.1819625894228525,-0.8184363444646108,-0.713817775249472,-0.453047454357138,-0.6101305286089487,-0.3782312075296945,-0.373264153798412,-0.4915421207745778,-0.6861885388692128,-0.2528131008148101,-0.6237899263699758,-0.9038075804710296,-0.5821908513704843]</t>
  </si>
  <si>
    <t>[582.1190252900124,582.1947728594145,582.0988466342291,581.9442470868429,581.7918206254642,581.7539468407631,582.2469269235929,581.5940697987875,582.312119503816,582.154725988706,582.396869858106,582.3565125465393,582.0479343334835,581.6216990351677,581.7908893028896,582.2969079017639,582.4095979332924,582.0513491829237,582.3860044280689,582.2702099879583,582.2630698482196,582.2115366657575,581.9197222590446,581.7166939377785,581.8979913989704,581.8855737646421,582.11250603199,582.1938415368398,582.0265139142673,582.1739733219147,582.2739352782568,582.1600034832954,581.7275593678157,582.0007473230362,581.6248034437498,581.3230549295744,581.8601176142693,581.9017166892688,582.2574819127719,581.5611630678177,582.2593445579212,581.9964011510214,582.033654054006,582.0696651935577,581.8812275926273,582.1491380532583,581.7970981200536,581.7260071635246,582.010991871357,582.0817723870277]</t>
  </si>
  <si>
    <t>2026-02-08T03:12:11.100Z</t>
  </si>
  <si>
    <t>[-1.152160403132438,-1.1828940480947487,-1.1298086613416665,-1.0962810486555092,-1.1242207258939736,-1.0934870809316628,-1.1298086613416665,-1.0990750163793557,-1.101868984103202,-1.1409845322370522]</t>
  </si>
  <si>
    <t>[1.4467402964830391,1.3936549097299569,1.3908609420061104,1.4243885546922677,1.432770457863807,1.4215945869684212,1.452328231930732,1.432770457863807,1.407624748349189,1.4048307806253426]</t>
  </si>
  <si>
    <t>[0.33256656229496073,0.3158027559518821,0.32697862684726786,0.276687207818032,0.3465364009141929,0.3158027559518821,0.29345101416111063,0.34094846546650004,0.3241846591234214,0.3521243363618858]</t>
  </si>
  <si>
    <t>[-0.4851013273000717,-0.44039784371852875,-0.4990711659193039,-0.4599556177854538,-0.4543676823377609,-0.4990711659193039,-0.4990711659193039,-0.5046591013669968,-0.5186289399862289,-0.4376038759946823]</t>
  </si>
  <si>
    <t>[0.1420451283454902,0.0861657738685615,0.08895974159240794,0.14483909606933665,0.20071845054626536,0.14483909606933665,0.11689941883087229,0.16998480558395457,0.11131148338317942,0.17836670875549387]</t>
  </si>
  <si>
    <t>2026-02-08T03:12:11.139Z</t>
  </si>
  <si>
    <t>[-1.1801000803709023,-1.1549543708562844,-1.12701469361782,-1.101868984103202,-1.0906931132078164,-1.1409845322370522,-1.1158388227224343,-1.1381905645132058,-1.1242207258939736,-1.1130448549985879]</t>
  </si>
  <si>
    <t>[1.4579161673784249,1.3936549097299569,1.407624748349189,1.4746799737215035,1.452328231930732,1.4439463287591927,1.4215945869684212,1.3936549097299569,1.4215945869684212,1.3964488774538033]</t>
  </si>
  <si>
    <t>[0.2990389496088035,0.34933036863803935,0.3605062395334251,0.31859672367572855,0.33536053001880717,0.31021482050418925,0.3465364009141929,0.3912398844957359,0.3158027559518821,0.35771227180957865]</t>
  </si>
  <si>
    <t>[-0.46274958550930023,-0.5102470368146896,-0.5158349722623825,-0.5018651336431503,-0.47951339185237885,-0.46554355323314667,-0.5186289399862289,-0.5298048108816147,-0.5325987786054611,-0.5214229077100754]</t>
  </si>
  <si>
    <t>[0.11410545110702586,0.0777838706970222,0.1252813220024116,0.18954257965087962,0.21748225688934397,0.14763306379318308,0.1336632251739509,0.11689941883087229,0.08057783842086863,0.11969338655471873]</t>
  </si>
  <si>
    <t>2026-02-08T03:12:11.177Z</t>
  </si>
  <si>
    <t>[-1.152160403132438,-1.1298086613416665,-1.107456919550895,-1.1102508872747414,-1.1437784999608986,-1.132602629065513,-1.1242207258939736,-1.1884819835424416,-1.146572467684745,-1.1437784999608986]</t>
  </si>
  <si>
    <t>[1.3768911033868783,1.3768911033868783,1.3796850711107247,1.427182522416114,1.4048307806253426,1.4467402964830391,1.4188006192445748,1.4020368129014962,1.4383583933114998,1.427182522416114]</t>
  </si>
  <si>
    <t>[0.3465364009141929,0.2655113369226463,0.3465364009141929,0.37447607815265727,0.33536053001880717,0.2990389496088035,0.34094846546650004,0.33536053001880717,0.2683053046464927,0.321390691399575]</t>
  </si>
  <si>
    <t>[-0.473925456404686,-0.493483230471611,-0.5242168754339218,-0.5046591013669968,-0.4823073595762253,-0.493483230471611,-0.5158349722623825,-0.5186289399862289,-0.45716165006160736,-0.46274958550930023]</t>
  </si>
  <si>
    <t>[0.09734164476394724,0.01911054849624705,0.09454767704010081,0.18674861192703318,0.11410545110702586,0.11969338655471873,0.11969338655471873,0.03028641939163279,0.10292958021164011,0.1420451283454902]</t>
  </si>
  <si>
    <t>2026-02-08T03:12:11.210Z</t>
  </si>
  <si>
    <t>[-0.1432274778683888,0.023479262987781878,0.03341337045034698,-0.36426136891046235,-0.4185885190963653,-0.49588829278945,-0.618512431780488,0.18552939097087515,-0.21773328383762708,0.00888854265213938,0.03900130589803985,-0.17675509055454602,-0.5691523353258676,-0.6669412056604929,-0.30000011126199433,-0.6132349371910003,0.2957358956337068,-0.540591776370993,-0.4384567340214955,-0.2655411760012216,-0.7839774092038381,-0.5117207765579131,-0.41113793849944147,-0.1615434885024932,-0.24318943421045014,-0.3155221541722523,-0.5067537228266306,-0.31924744447071424,-0.15750775734582612,-0.3093133370081491,-0.18731007973352143,0.0029901663462413484,-0.09293605883915294,-0.2220794558524993,-0.10069708029428193,-0.2627472082773752,-0.291618208090455,0.11723240216574005,-0.4834706584612436,0.21160642306010854,-0.49371520678201386,-0.2757857243219919,-0.02308686574299205,0.05141894022624623,0.09363889694214793,-0.11870265007018119,0.09984771410625112,0.19018600384395254,0.06911406914394033,-0.09883443514505097]</t>
  </si>
  <si>
    <t>[-0.016565769910811826,-0.013138502836226862,-0.010772943496703548,-0.010381788015365047,-0.01887544989585821,-0.012076795101165216,-0.018409788608550474,-0.019359737634658262,-0.023662447929381773,-0.026046633720397394,-0.020849853754043024,-0.01978814601898138,-0.018111765384673517,-0.025096684694289606,-0.012672841548919124,-0.022265464067458555,-0.015410929918288631,-0.02152040600776617,-0.014740377664565487,-0.026922076940535944,-0.015112906694411678,-0.021818429231643125,-0.015038400888442438,-0.02185568213462774,-0.015932470560073297,-0.021129250526427668,-0.01600697636604254,-0.017869621515273493,-0.017403960227965757,-0.016286373138427183,-0.02530157566070501,-0.015634447336196344,-0.02209782600402777,-0.014852136373519344,-0.02204194664955084,-0.014777630567550106,-0.019825398921965998,-0.01708731055259649,-0.016025602817534845,-0.018614679574965876,-0.01544818282127325,-0.02338305115699713,-0.01934111118316595,-0.01669615507125799,-0.02191156148910467,-0.014833509922027035,-0.02377420663833563,-0.007941722869872492,-0.021315515041350767,-0.015485435724257868]</t>
  </si>
  <si>
    <t>[568.2469755411148,568.3751876155536,568.2795718312263,568.3276901642482,568.2379727562269,568.5170590877533,568.2929207881292,568.08523585399,568.1088293592136,568.4552813569705,568.0765435099602,567.7468553185463,568.3782920241356,568.0861671765646,568.3596655726433,568.0945490797361,568.5068145394325,567.9939662416776,568.8656841715177,568.8029751181602,568.6055347323418,568.3397973577182,568.6378205815952,568.3646326263746,568.2221402724584,568.2177941004436,568.2171732187271,568.5220261414846,568.5527597864469,568.2416980465254,568.4673885504405,568.07312866052,567.5807694594066,568.5834934314092,568.4220641851425,568.0361861983936,568.7051862478256,567.787212630113,568.19420059522,568.5620730121931,568.1370794773102,567.9846530159315,568.1255931655567,568.1476344664892,568.341039121151,567.9955184459686,568.1333541870117,568.2025824983915,568.4692511955898,568.2718108097713]</t>
  </si>
  <si>
    <t>[0.30132383108139965,-0.2925495306650705,-0.3627091646194366,0.04676232735316884,0.0877405206362499,0.12126813332240713,-0.15968084335326224,-0.08890032768248587,0.02037485440573028,-0.021534661451966253,-0.06313373645145763,-0.22176901499429413,-0.42014072338739106,0.08401523033778799,-0.036125381787608754,0.31343102455140087,0.44692059357961944,-0.2568488319714772,0.15976279973984692,0.18242498238882354,0.31218926111858025,-0.45335789521534314,0.07656464974086416,0.010751187801370337,-0.08051842451094657,0.06942451000214549,0.29232104619345,0.36496420701345733,-0.10907898346582123,0.0029901663462413484,-0.028364360332479764,0.25382637977601025,-0.06096065044402151,0.028756757577269587,-0.2937912940978912,-0.0572353601455596,0.37862360477448437,0.1268560687701,-0.013463199138632106,-0.001976887385041204,0.2119168639183137,0.17869969209036163,0.012924273808806452,-0.022776424884786893,-0.22549430529275605,-0.01097967227299083,-0.18793096144993177,0.23613125085831616,-0.5169982711474008,0.3873159488042288]</t>
  </si>
  <si>
    <t>[564.228318631649,564.2317334810893,564.3012722333273,564.7666230797768,564.8302634557089,564.5933970808983,564.4254485766094,564.1379803419113,564.6613836288452,564.3335580825806,564.4006133079529,564.2814040184021,564.5710453391075,565.078616142273,564.5778750379881,564.9575442075729,564.5763228336971,564.7116750478745,564.742719133695,564.8190875848135,564.6051938335102,564.8619284232458,564.5015065868696,565.1869600017866,564.8768295844396,564.8762087027233,564.4633223613104,564.426379899184,564.5254105329514,564.8628597458204,564.659520983696,564.3894374370575,564.8762087027233,564.7039140264194,565.0345335404079,564.5881195863088,564.5260314146678,564.7579307357471,564.7784198323886,564.4664267698925,564.8519943157833,564.5825316508611,564.4124100605648,565.0693029165268,564.8867636919022,564.5912239948909,564.5092676083248,564.8113265633583,564.6824936072032,564.9057005842527]</t>
  </si>
  <si>
    <t>[581.2715217471123,580.9067537387212,580.8210720618566,581.0346553723018,580.966979265213,581.7874744534492,581.1749746402105,581.0579384366672,581.0340344905853,581.3780029614767,581.1240623394649,581.5825834870338,581.050177415212,581.2836289405823,581.14393055439,581.7815760771434,581.1582108338674,581.0703560709953,581.2268182635307,581.1259249846141,581.5394322077434,581.172801554203,581.0393119851749,581.0129245122274,581.0886720816295,581.0591802001,581.2550683816274,581.3997338215511,581.1703180273374,581.2442029515903,581.1513811349869,581.5990368525188,580.9567347168922,581.4518878857295,581.3280219833057,581.3767611980438,581.5810312827429,581.3668270905813,581.6701278090477,581.081842382749,581.5372591217359,581.2063291668892,581.4615115523338,581.4782753586769,580.7987203200659,581.4078052838644,581.564577917258,580.9952293833097,581.2330270806949,581.9513872265816]</t>
  </si>
  <si>
    <t>[-0.2795110146204538,-0.47726184129714044,-1.0295361280441193,0.0225479404131664,-0.3127281864484059,-0.08672724167504975,-0.3794729709625152,-0.43721497058867487,-0.6756335496902374,-0.4750887552897043,-0.314901272455842,-0.7690762480099904,-1.3219714164733796,-0.17799685398736664,-0.9932145476341157,-0.7355486353238332,-0.47384699185688367,-0.6331031521161306,-0.8370627959569203,-0.5787760019302276,-0.5489736795425323,-0.3034149607022511,-0.42634954055149427,-0.7451723019281931,-0.386923551559439,-0.7414470116297311,-0.47602007786431977,-0.3487393260002044,-0.16371657450992932,-0.6203750769297189,-1.1422261595725922,-0.9025658170382089,-0.5793968836466379,-0.27454396088917127,-0.4971300562222707,-0.7473453879356292,-0.4788140455881662,-0.44404466946918836,-0.4325583577155975,-0.6861885388692128,-0.6445894638697214,-0.5821908513704843,-0.6346553564071563,-0.9671375155448821,-0.37357459465661713,-0.46422332525252374,-0.7495184739430654,-0.9329890211423146,-0.6998479366302398,-0.857862333456666]</t>
  </si>
  <si>
    <t>[581.7427709698677,582.2711413105329,582.2475478053093,582.1929102142652,582.2345092892647,581.8424224853516,581.753636399905,581.7331473032634,582.3381965359052,582.0628354946773,581.7828178405762,582.3555812239647,582.1423083543777,581.8818484743437,581.5925175944965,581.7784716685613,581.59189671278,582.1671436230342,582.1842178702354,581.6086605191231,582.2019129991531,581.6546057661375,581.9305876890819,581.5732702612877,581.7859222491583,581.8871259689331,581.5102507670721,582.1292698383331,582.2789023319881,581.6393941640854,581.6223199168842,581.8237960338593,581.8775023023288,581.9048210978508,581.9032688935598,581.6539848844211,581.4025277892749,581.743081410726,581.7362517118454,581.961010893186,581.5717180569967,581.6319435834885,581.5155282616615,582.0234095056852,581.7821969588598,581.9690823554993,581.9287250439327,581.8061009049416,582.2965974609058,582.5955520073574]</t>
  </si>
  <si>
    <t>2026-02-08T03:12:11.216Z</t>
  </si>
  <si>
    <t>[-1.1158388227224343,-1.0962810486555092,-1.152160403132438,-1.1409845322370522,-1.132602629065513,-1.1493664354085915,-1.1353965967893593,-1.1298086613416665,-1.101868984103202,-1.1353965967893593]</t>
  </si>
  <si>
    <t>[1.4020368129014962,1.3740971356630318,1.4383583933114998,1.4467402964830391,1.413212683796882,1.407624748349189,1.3964488774538033,1.4439463287591927,1.4104187160730355,1.407624748349189]</t>
  </si>
  <si>
    <t>[0.32697862684726786,0.3381544977426536,0.3465364009141929,0.3381544977426536,0.3046268850564964,0.35771227180957865,0.31859672367572855,0.33536053001880717,0.35771227180957865,0.35771227180957865]</t>
  </si>
  <si>
    <t>[-0.46554355323314667,-0.4906892627477646,-0.5102470368146896,-0.5298048108816147,-0.4543676823377609,-0.4767194241285324,-0.4767194241285324,-0.5130410045385361,-0.5046591013669968,-0.4683375209569931]</t>
  </si>
  <si>
    <t>[0.14763306379318308,0.1252813220024116,0.12248735427856516,0.11410545110702586,0.13086925745010447,0.13925116062164378,0.10292958021164011,0.13645719289779734,0.16160290241241526,0.16160290241241526]</t>
  </si>
  <si>
    <t>2026-02-08T03:12:11.255Z</t>
  </si>
  <si>
    <t>[-1.152160403132438,-1.107456919550895,-1.171718177199363,-1.1353965967893593,-1.1242207258939736,-1.1437784999608986,-1.1046629518270485,-1.08789914548397,-1.0990750163793557,-1.1633362740278237]</t>
  </si>
  <si>
    <t>[1.4551221996545785,1.4299764901399605,1.3964488774538033,1.427182522416114,1.3964488774538033,1.452328231930732,1.3964488774538033,1.4607101351022713,1.4299764901399605,1.407624748349189]</t>
  </si>
  <si>
    <t>[0.3241846591234214,0.3297725945711143,0.3633002072572715,0.3158027559518821,0.32697862684726786,0.3549183040857322,0.29345101416111063,0.33536053001880717,0.3521243363618858,0.37168211042881083]</t>
  </si>
  <si>
    <t>[-0.47951339185237885,-0.4599556177854538,-0.49627719819545746,-0.4990711659193039,-0.473925456404686,-0.4543676823377609,-0.5214229077100754,-0.48789529502391815,-0.5046591013669968,-0.5214229077100754]</t>
  </si>
  <si>
    <t>[0.14763306379318308,0.19233654737472605,0.09175370931625437,0.10851751565933299,0.1252813220024116,0.20910035371780467,0.06381403207779002,0.2202762246131904,0.17836670875549387,0.09454767704010081]</t>
  </si>
  <si>
    <t>2026-02-08T03:12:11.293Z</t>
  </si>
  <si>
    <t>[-1.1633362740278237,-1.1046629518270485,-1.1298086613416665,-1.1437784999608986,-1.132602629065513,-1.1158388227224343,-1.1549543708562844,-1.1102508872747414,-1.1493664354085915,-1.146572467684745]</t>
  </si>
  <si>
    <t>[1.3796850711107247,1.4355644255876534,1.413212683796882,1.388066974282264,1.4048307806253426,1.3964488774538033,1.4104187160730355,1.4020368129014962,1.4690920382738106,1.427182522416114]</t>
  </si>
  <si>
    <t>[0.3688881427049644,0.29624498188495707,0.2822751432657249,0.2683053046464927,0.3381544977426536,0.3381544977426536,0.33536053001880717,0.35771227180957865,0.28506911098957133,0.321390691399575]</t>
  </si>
  <si>
    <t>[-0.44877974689006805,-0.4990711659193039,-0.473925456404686,-0.4851013273000717,-0.493483230471611,-0.473925456404686,-0.5465686172246933,-0.4990711659193039,-0.5018651336431503,-0.5046591013669968]</t>
  </si>
  <si>
    <t>[0.13645719289779734,0.12807528972625803,0.09175370931625437,0.027492451667786355,0.11689941883087229,0.14483909606933665,0.04425625801086497,0.15042703151702952,0.10292958021164011,0.09734164476394724]</t>
  </si>
  <si>
    <t>2026-02-08T03:12:11.332Z</t>
  </si>
  <si>
    <t>[-1.082311210036277,-1.1158388227224343,-1.1409845322370522,-1.1046629518270485,-1.1633362740278237,-1.1130448549985879,-1.1353965967893593,-1.132602629065513,-1.1186327904462807,-1.0962810486555092]</t>
  </si>
  <si>
    <t>[1.4607101351022713,1.432770457863807,1.4048307806253426,1.3992428451776497,1.3964488774538033,1.432770457863807,1.413212683796882,1.4299764901399605,1.4243885546922677,1.4160066515207284]</t>
  </si>
  <si>
    <t>[0.34933036863803935,0.3633002072572715,0.3046268850564964,0.37447607815265727,0.32697862684726786,0.2655113369226463,0.34933036863803935,0.3381544977426536,0.38006401360035014,0.33536053001880717]</t>
  </si>
  <si>
    <t>[-0.4431918114423752,-0.4767194241285324,-0.493483230471611,-0.5214229077100754,-0.45716165006160736,-0.5074530690908432,-0.5018651336431503,-0.5242168754339218,-0.5186289399862289,-0.4683375209569931]</t>
  </si>
  <si>
    <t>[0.2845374822616584,0.2035124182701118,0.07498990297317576,0.14763306379318308,0.10292958021164011,0.0777838706970222,0.1252813220024116,0.11131148338317942,0.16719083786010813,0.18674861192703318]</t>
  </si>
  <si>
    <t>2026-02-08T03:12:11.349Z</t>
  </si>
  <si>
    <t>[-0.12646367152531018,0.12250989675522778,-0.0007351239522205659,-0.02246598402658173,-0.24443119764327081,-0.1621643702189035,-0.34780800342558893,-0.3757476806640533,-0.04668037096658417,-0.3043462832768666,-0.03333141406376232,-0.07617225249607433,-0.12273838122684827,-0.13763954242069593,0.010751187801370337,-0.519171357154837,-0.3968576590220041,0.08432567119599314,-0.2611950039863494,-0.48533330361047455,-0.33228596051533094,0.11009226242702139,-0.2227003375689096,-0.2705082297325042,-0.1016284028688974,-0.21028270324070325,-0.17551332712172538,-0.1255323489506947,-0.7752850651740936,-0.8553788065910247,-0.3614674011866159,0.15634795029959014,0.13958414395651153,-0.365503132343283,0.1383423805236909,0.3348514437675569,-0.48564374446867975,-0.2090409398078826,-0.7439305384953725,-0.5225862065950937,-0.4046186804771331,0.0992268323898408,-0.22052725156147351,-0.08144974708556205,0.019133090972909644,-0.46794861555098566,0.09643286466599436,-0.3152117133140472,-0.5663583676020212,-0.6535922487576711]</t>
  </si>
  <si>
    <t>[-0.021278262138366144,-0.014759004116057794,-0.03576964139938299,-0.020458698272704523,-0.031653195619582575,-0.01800000667571966,-0.023736953735351007,-0.021743923425673883,-0.023792833089827936,-0.028505325317382257,-0.022526234388350885,-0.02407222986221258,-0.029902309179305475,-0.026754438877105158,-0.02412810921668951,-0.02140864729881231,-0.023401677608489435,-0.0283935666084284,-0.022321343421935484,-0.024835914373397276,-0.021706670522689268,-0.019434243440627497,-0.02485454082488958,-0.025040805339812677,-0.03265902400016729,-0.018316656351088922,-0.02401635050773565,-0.018353909254073545,-0.02660542726516668,-0.022116452455520075,-0.02491042017936651,-0.024407505989074152,-0.023960471153258722,-0.027723014354705255,-0.016603022813796442,-0.01675203442573492,-0.008165240287780207,-0.01973226666450445,-0.013380646705626886,-0.019247978925704404,-0.013529658317565363,-0.01705005764961187,-0.014647245407103937,-0.018931329250335138,-0.020328313112258356,-0.02062633633613531,-0.018651932477950495,-0.02673581242561285,-0.021967440843581598,-0.02986505627632086]</t>
  </si>
  <si>
    <t>[568.5232679049175,568.0541917681694,568.2904372612636,567.882517973582,568.3158934116364,568.4599379698436,568.652721742789,568.5477927327156,568.2693272829056,568.1743323802948,568.3925723036131,568.0358757575353,568.2901268204054,568.434792260329,568.6114331086477,568.6533426245054,568.3962975939115,568.1439091761907,568.6468233664831,568.3643221855164,568.3888470133146,567.716121673584,568.2013407349586,568.5232679049175,568.4962595502536,568.5915648937225,568.0613319079082,568.3916409810384,568.4757704536121,568.4056108196577,568.2503903905551,568.3348303039869,568.223071595033,568.5443778832754,568.5890813668569,568.1879917780559,568.3692892392477,568.7200874090195,568.8517143328985,568.4288938840231,568.5648669799169,568.325827519099,567.9952080051105,568.4139927228292,568.2643602291744,568.53320201238,568.7849695483844,568.4608692924182,568.4704929590225,568.5692131519318]</t>
  </si>
  <si>
    <t>[0.05980084339778554,0.3637224435806367,-0.11963397264479667,-0.013773639996837266,-0.13422469298043915,-0.054130951563508,-0.46018759409585663,-0.09231517712274262,0.4832421739896231,-0.07617225249607433,0.0008170803388052317,-0.10255972544351288,-0.14229615529377332,-0.22611518700916639,-0.13453513383864432,-0.6064052383104868,-0.6182019909222829,0.04800409078598948,0.09519110123317373,0.4196017980575654,-0.1348455746968495,0.097674628098815,-0.19941727320352265,0.2348894874254955,0.0992268323898408,-0.0029082099596566824,-0.5604599912961232,-0.1823430260022389,0.03900130589803985,-0.24722516536711725,0.04117439190547597,0.16007324059805206,0.23364772399267486,-0.44963260491688123,0.13741105794907543,-0.07368872563043305,-0.3021731972694305,-0.21152446667352387,0.2612769603729341,0.05141894022624623,0.26096651951472893,-0.4008933901786712,0.04055351018906565,-0.29068688551583954,-0.06841123104094535,-0.10907898346582123,-0.6442790230115163,-0.23294488588967988,0.29201060533524487,-0.11684000492095023]</t>
  </si>
  <si>
    <t>[564.4487316409748,564.8973186810812,564.5816003282865,564.240425825119,563.8160531719526,564.2733325560888,564.598985016346,564.3993715445201,564.4695311784744,564.0411227941513,564.3062392870586,564.4984021782875,564.1531919439634,563.9659961064657,564.8079117139181,564.6362379193306,564.8464063803356,564.5282045006752,564.0982439120611,564.8134996493658,564.611092209816,564.7082601984342,564.6756639083227,564.4422123829524,564.154123266538,564.4605283935865,564.5046109954517,564.6371692419052,564.2814040184021,564.2655715346336,564.7715901335081,564.5735288659732,564.8507525523504,564.2776787281036,564.3571515878042,564.6554852525394,564.7324745853742,564.7833868861198,564.5052318771681,564.971203605334,564.5542815327644,564.3562202652296,564.5738393068314,564.2652610937755,564.0870680411657,564.1100406646729,564.792700111866,564.6660402417183,564.2755056420963,564.6182323495548]</t>
  </si>
  <si>
    <t>[580.9632539749146,581.0098201036453,581.34975284338,581.3233653704326,581.3441649079323,581.5077672402065,581.2445133924484,580.927553276221,581.5375695625942,580.9480423728626,581.43450319767,581.6546057661375,581.372415026029,581.1175430814426,580.662747224172,581.261898080508,580.9762924909592,580.894336104393,581.1094716191292,581.3584451874098,581.3789342840513,580.9328307708105,581.3249175747236,581.3174669941267,581.062284608682,581.280214091142,581.0464521249136,581.5208057562511,581.0684934258461,581.3441649079323,581.4289152622223,581.4726874232292,580.9908832112949,580.898682276408,581.7030345400175,581.3097059726715,581.24078810215,580.6847885251045,580.9083059430122,580.7487393418949,581.2243347366651,580.8732261260351,581.122820576032,581.0806006193161,581.3410604993503,581.2246451775234,581.9355547428131,580.971325437228,580.7372530301412,580.5575077732404]</t>
  </si>
  <si>
    <t>[-0.8957361181576955,-1.0807588696479706,-0.6616637110710052,-0.9537885586420602,-0.7557272911071685,-0.8007412155469167,-0.4797453681627817,-0.7159908612569081,-0.7076089580853688,-1.0863468050956635,-0.12273838122684827,-0.8404776453971771,-0.46329200267790827,-0.3565003474553334,-0.5790864427884328,-0.19786506891249686,-0.779941678047171,-0.5232070883115041,-1.1704762776692617,-0.3676762183507191,-0.8106753230094818,-0.7771477103233245,-0.8156423767407643,-0.8159528175989694,-0.4123797019322621,-0.3623987237612314,-0.8932525912920541,-0.1960024237632659,-0.012221435705811468,-0.15968084335326224,-0.8352001508076894,-0.4775722821553456,-0.8861124515533355,-1.2620563308397836,-0.26243676741917005,-0.573808948198945,-0.13205160697300306,-0.24567296107609143,-0.5573555827140716,-1.0577862461407888,-0.33445904652276703,-1.1239101489384877,-0.4192094008127756,-1.3278697927792775,-0.44994304577508637,-0.5657374858856109,-0.5551824967066354,-0.3717119495073862,-0.4704321424166269,-0.6383806467056182]</t>
  </si>
  <si>
    <t>[582.6790605982145,581.7632600665092,582.3503037293752,582.3869357506435,582.0454508066177,582.2711413105329,582.153173784415,581.9544916351637,581.4894512295723,581.9315190116565,582.0414150754611,582.0150276025137,582.178940375646,582.0737009247144,582.1010197202365,582.156278192997,581.9346234202385,582.517941792806,581.9501454631488,581.5819626053175,581.94300532341,581.6030725836754,582.1162313222885,581.8911617000898,582.0448299249014,582.5123538573583,582.0268243551254,582.1090911825498,582.1090911825498,581.620457271735,581.6673338413239,581.8452164530754,582.2400972247124,581.827831765016,582.4660981694858,582.604244351387,581.9057524204254,581.9790164629619,581.8815380334854,582.2506522138914,581.7812656362852,581.9100985924404,582.1159208814304,581.9548020760219,581.9842939575514,582.0361375808716,582.1087807416916,582.4142545461655,582.3304355144501,582.0426568388939]</t>
  </si>
  <si>
    <t>2026-02-08T03:12:11.371Z</t>
  </si>
  <si>
    <t>[-1.1381905645132058,-1.1158388227224343,-1.0990750163793557,-1.132602629065513,-1.1801000803709023,-1.1353965967893593,-1.1409845322370522,-1.132602629065513,-1.152160403132438,-1.132602629065513]</t>
  </si>
  <si>
    <t>[1.3908609420061104,1.4020368129014962,1.3964488774538033,1.4383583933114998,1.4160066515207284,1.3908609420061104,1.4662980705499642,1.4886498123407357,1.3992428451776497,1.432770457863807]</t>
  </si>
  <si>
    <t>[0.3130087882280357,0.3381544977426536,0.30183291733264994,0.3828579813241966,0.32697862684726786,0.34933036863803935,0.38006401360035014,0.34094846546650004,0.3521243363618858,0.31021482050418925]</t>
  </si>
  <si>
    <t>[-0.4823073595762253,-0.5242168754339218,-0.4376038759946823,-0.473925456404686,-0.5158349722623825,-0.48789529502391815,-0.5046591013669968,-0.473925456404686,-0.5242168754339218,-0.5130410045385361]</t>
  </si>
  <si>
    <t>[0.08337180614471507,0.10013561248779368,0.16160290241241526,0.21468828916549754,0.047050225734711404,0.11689941883087229,0.20071845054626536,0.22307019233703684,0.07498990297317576,0.09734164476394724]</t>
  </si>
  <si>
    <t>2026-02-08T03:12:11.410Z</t>
  </si>
  <si>
    <t>[-1.1353965967893593,-1.0906931132078164,-1.0990750163793557,-1.1242207258939736,-1.0739293068647378,-1.1381905645132058,-1.146572467684745,-1.146572467684745,-1.101868984103202,-1.1409845322370522]</t>
  </si>
  <si>
    <t>[1.4690920382738106,1.3768911033868783,1.4355644255876534,1.4104187160730355,1.4411523610353463,1.4355644255876534,1.4215945869684212,1.3908609420061104,1.4243885546922677,1.413212683796882]</t>
  </si>
  <si>
    <t>[0.3046268850564964,0.2683053046464927,0.3297725945711143,0.33256656229496073,0.3241846591234214,0.3381544977426536,0.3437424331903465,0.3130087882280357,0.3381544977426536,0.34094846546650004]</t>
  </si>
  <si>
    <t>[-0.5242168754339218,-0.46554355323314667,-0.5102470368146896,-0.4906892627477646,-0.5130410045385361,-0.5074530690908432,-0.5074530690908432,-0.4990711659193039,-0.47113148868083954,-0.49627719819545746]</t>
  </si>
  <si>
    <t>[0.11410545110702586,0.08895974159240794,0.1560149669647224,0.12807528972625803,0.17836670875549387,0.12807528972625803,0.11131148338317942,0.058226096630097146,0.18954257965087962,0.11689941883087229]</t>
  </si>
  <si>
    <t>2026-02-08T03:12:11.448Z</t>
  </si>
  <si>
    <t>[-1.1605423063039773,-1.1046629518270485,-1.1186327904462807,-1.1186327904462807,-1.1493664354085915,-1.1242207258939736,-1.1549543708562844,-1.132602629065513,-1.1214267581701272,-1.1298086613416665]</t>
  </si>
  <si>
    <t>[1.3992428451776497,1.4411523610353463,1.452328231930732,1.4188006192445748,1.407624748349189,1.4160066515207284,1.4104187160730355,1.4048307806253426,1.4551221996545785,1.388066974282264]</t>
  </si>
  <si>
    <t>[0.3241846591234214,0.2822751432657249,0.3605062395334251,0.38006401360035014,0.32697862684726786,0.31859672367572855,0.3130087882280357,0.32697862684726786,0.2990389496088035,0.3130087882280357]</t>
  </si>
  <si>
    <t>[-0.4823073595762253,-0.5158349722623825,-0.4851013273000717,-0.4767194241285324,-0.5214229077100754,-0.5046591013669968,-0.4431918114423752,-0.43201594054698944,-0.5046591013669968,-0.5046591013669968]</t>
  </si>
  <si>
    <t>[0.08057783842086863,0.10292958021164011,0.20910035371780467,0.2035124182701118,0.06381403207779002,0.10572354793548655,0.1252813220024116,0.16719083786010813,0.12807528972625803,0.06660799980163645]</t>
  </si>
  <si>
    <t>2026-02-08T03:12:11.487Z</t>
  </si>
  <si>
    <t>[-1.12701469361782,-1.1689242094755166,-1.1353965967893593,-1.1242207258939736,-1.1298086613416665,-1.1158388227224343,-1.1130448549985879,-1.1577483385801308,-1.1409845322370522,-1.1353965967893593]</t>
  </si>
  <si>
    <t>[1.4243885546922677,1.413212683796882,1.3964488774538033,1.388066974282264,1.427182522416114,1.3768911033868783,1.3908609420061104,1.4579161673784249,1.4439463287591927,1.4188006192445748]</t>
  </si>
  <si>
    <t>[0.35771227180957865,0.36609417498111796,0.3241846591234214,0.35771227180957865,0.3437424331903465,0.3381544977426536,0.3297725945711143,0.31859672367572855,0.3158027559518821,0.32697862684726786]</t>
  </si>
  <si>
    <t>[-0.4431918114423752,-0.4990711659193039,-0.5046591013669968,-0.493483230471611,-0.4851013273000717,-0.4990711659193039,-0.46274958550930023,-0.47113148868083954,-0.46554355323314667,-0.5102470368146896]</t>
  </si>
  <si>
    <t>[0.2118943214416511,0.11131148338317942,0.08057783842086863,0.12807528972625803,0.1560149669647224,0.10013561248779368,0.14483909606933665,0.14763306379318308,0.15322099924087595,0.10013561248779368]</t>
  </si>
  <si>
    <t>2026-02-08T03:12:11.489Z</t>
  </si>
  <si>
    <t>[-0.5617017547289438,-0.8196781078974313,0.1076087355613801,-0.18016993999480277,-0.11777132749556571,-0.480366249879192,-0.1913458108901885,0.08929272492727569,-0.48067669073739716,-0.7221996784210113,-0.44031937917072644,-0.3875444332758493,-0.5480423569679168,-0.0947987039883839,-0.529105464617402,0.12965003649394644,-0.4778827230135507,-0.15129894018172294,-0.2313926815986541,0.04334747791291209,-0.8358210325240997,-0.19382933775582978,-0.12211749951043793,-0.19445021947224012,-0.3639509280522572,0.3413707017898652,-0.2168019612630116,-0.06561726331709891,-0.2611950039863494,-0.10411192973453869,0.11195490757625234,-0.285719831784557,-0.04016111294427582,-0.11435647805530895,0.18459806839625967,0.042726596196501765,-0.18327434857685437,-0.3717119495073862,-0.7048149903615224,0.28704355160396233,-0.015325844287863065,-0.03581494092940359,0.2842495838801159,-0.007254381974528916,-0.05071610212325125,-0.6064052383104868,0.2187465627988272,-0.21959592898685804,0.05886952082317006,-0.3198683261871246]</t>
  </si>
  <si>
    <t>[-0.022023320198058527,-0.02491042017936651,-0.027816146612166803,-0.02144590020179693,-0.028859227895736143,-0.027518123388289854,-0.0176833570003504,-0.02183705568313543,-0.021371394395827695,-0.019750893115996763,-0.026773065328597467,-0.018987208604812067,-0.019546002149581354,-0.02852395176887457,-0.018465667963027402,-0.017459839582442686,-0.012616962194442196,-0.018651932477950495,-0.010400414466857355,-0.021874308586120054,-0.015243291854857845,-0.014945268630980892,-0.013511031866073055,-0.012225806713103695,-0.01453548669815008,-0.01328751444816534,-0.018353909254073545,-0.013119876384734554,-0.018149018287658136,-0.015317797660827082,-0.018614679574965876,-0.014889389276503963,-0.02070084214210455,-0.012747347354888361,-0.01580208539962713,-0.011797398328780573,-0.013306140899657648,-0.015075653791427059,-0.010009258985518854,-0.01714318990707342,-0.01108959317207281,-0.017422586679458063,-0.018745064735412046,-0.01621186733245794,-0.009562224149703424,-0.01544818282127325,-0.01505702733993475,-0.011238604784011286,-0.02189293503761236,-0.012281686067580623]</t>
  </si>
  <si>
    <t>[568.0588483810425,568.4527978301048,568.1693653265636,567.9526776075363,568.2190358638763,568.3683579166731,568.8144614299139,568.3186873793602,568.4419324000677,568.63005956014,568.2348683476448,568.6185732483864,568.0237685640653,568.321481347084,568.4996743996938,568.3565611640613,568.4211328625679,568.5741802056631,568.7896261612575,568.283607562383,568.6474442481995,568.3109263579051,568.4285834431648,568.5300976037979,568.2075495521228,568.4770122170448,568.1802307566007,568.2764674226444,568.0454994241397,568.259393175443,568.5335124532382,568.3059593041738,568.6396832267444,568.1255931655567,568.483221034209,568.5841143131256,568.64216675361,568.1358377138774,568.9088354508083,568.5434465607008,568.7917992472649,568.6548948287964,568.1945110360782,567.8859328230222,568.4211328625679,567.9644743601482,568.2218298316002,568.2572200894356,568.7272275487583,568.5254409909248]</t>
  </si>
  <si>
    <t>[0.16472985347112945,-0.13329337040582367,0.07904817660650543,-0.20190080006916394,0.18832335869472158,0.20663936932882598,-0.14943629503249198,-0.36829710006712946,-0.13453513383864432,0.2119168639183137,0.054833789666502986,0.032171607017526346,0.32057116429011956,-0.05288918813068737,0.10171035925548208,-0.6613532702128,-0.06996343533197114,-0.44031937917072644,-0.4195198416709808,-0.1140460371971038,-0.08579591910043427,-0.21587063868839612,-0.1646478970845448,-0.4716739058494476,-0.35743167002994886,-0.21928548812865287,-0.7085402806599843,0.13554841279984448,-0.4303852717081613,0.07904817660650543,-0.20779917637506196,-0.4176571965217498,0.22681802511216137,0.07221847772599192,-0.4114483793576466,-0.3800938526789255,-0.17334024111428925,-0.616649786631257,-0.29534349838891694,-0.06282329559325248,0.0945702195167634,-0.7600734631220407,-0.28137365976968476,-0.24598340193429657,-0.19941727320352265,-0.14198571443556815,-0.2189750472704477,-0.3717119495073862,-0.09697178999582001,-0.3176952401796884]</t>
  </si>
  <si>
    <t>[564.2534643411636,564.7088810801506,564.4878471891086,564.5977432529132,564.6064355969429,564.1497770945232,564.7526532411575,564.8315052191417,564.8162936170896,564.7461339831352,564.367396136125,564.6393423279127,564.6266142527263,564.4772921999296,564.0699937939644,564.6679028868675,564.6390318870544,564.7194360693296,564.4546300172806,564.7163316607475,564.6887024243673,564.3394564588865,564.6421362956365,564.6592105428379,564.5744601885478,564.6082982420921,564.791147907575,564.9320880572002,565.016527970632,564.7985984881719,564.7737632195156,564.8656537135442,564.3046870827675,564.7545158863068,564.8876950144768,564.6123339732488,564.7756258646648,564.8715520898502,564.6424467364948,564.6107817689578,564.2910276850065,564.6964634458225,564.6675924460094,564.682183166345,564.5688722531002,564.9395386377971,564.5204434792201,564.6464824676514,564.4943664471309,564.482569694519]</t>
  </si>
  <si>
    <t>[581.5319816271465,581.2140901883444,581.4695830146472,581.4993853370349,581.3894892732303,581.2240242958069,581.5692345301311,581.1200266083082,581.3447857896488,580.8527370293936,581.1032628019651,581.8331092596054,581.2435820698738,580.785371363163,581.0821528236072,580.6317031383514,581.6468447446823,581.3388874133428,581.4140141010284,581.1886340379715,581.5195639928182,580.2818362911543,581.0067156950633,581.1526228984197,581.1653509736061,581.1389635006587,581.3748985528946,580.9157565236092,581.2324061989784,580.8117588361105,580.7859922448795,581.1979472637177,581.021306415399,580.8039978146553,580.9734985232353,580.5360873540243,581.1979472637177,581.3969398538272,581.0287569959959,580.8356627821922,581.5875505407652,581.3509946068128,581.6881333788236,581.1718702316284,581.6366001963615,581.4739291866621,580.9731880823772,581.27710968256,581.3913519183795,581.4782753586769]</t>
  </si>
  <si>
    <t>[-0.4527370134989328,-0.4232451319694427,-0.8352001508076894,-0.6452103455861318,-0.8873542149861562,-0.26926646629968354,-0.45335789521534314,-0.6734604636828012,-0.5384186903635568,-0.3971680998802093,-0.6514191627502349,-0.6321718295415151,-1.2533639868100392,-0.6563862164815175,-0.4713634649912424,-0.7659718394279388,-0.6135453780492055,-0.5260010560353505,-0.6725291411081857,-0.6728395819663909,-0.5868474642435617,-0.3304233153661,-0.7479662696520395,-0.4918525616327829,-0.3661240140596933,-0.5840534965197153,-0.20997226238249808,-0.06344417730966279,-0.8212303121884572,-0.6228586037953603,-0.18110126256941825,-0.519171357154837,-0.3096237778663543,-0.5803282062212534,-0.16123304764428803,-0.6017486254374094,-0.1516093810399281,-0.3142803907394317,-0.6026799480120248,-0.5371769269307363,-0.8761783440907704,-0.25653839111327204,-0.5989546577135629,-0.3838191429773874,-0.35836299260456433,-0.8677964409192311,-0.676875313123058,-0.4645337661107289,-0.28013189633686414,-0.13205160697300306]</t>
  </si>
  <si>
    <t>[581.8542192379634,581.6654711961746,581.7545677224796,581.7570512493452,582.2605863213539,582.1345473329227,581.947351495425,582.2388554612796,582.4043204387029,582.0827037096024,581.9203431407611,581.88246935606,582.5461919109027,582.0718382795652,582.2286109129589,582.3270206650099,582.2391659021378,582.3648944497108,581.8585654099783,582.324226697286,581.8076531092327,582.2792127728462,581.8653951088588,582.4064935247104,582.3186387618383,582.3114986220996,582.2397867838542,582.1600034832954,582.0799097418785,581.7756777008375,582.0665607849758,581.9178596138954,582.422636449337,582.2869737943014,582.4285348256429,582.2922512888908,582.2323362032573,582.2025338808696,582.0227886239688,582.1416874726614,582.1401352683704,582.3571334282558,582.3934550086658,582.1395143866539,582.1516215801239,582.3760703206062,582.7333877484004,582.2810754179955,582.1913580099742,582.0814619461696]</t>
  </si>
  <si>
    <t>2026-02-08T03:12:11.526Z</t>
  </si>
  <si>
    <t>[-1.12701469361782,-1.1046629518270485,-1.1409845322370522,-1.1214267581701272,-1.0934870809316628,-1.1214267581701272,-1.0962810486555092,-1.1773061126470559,-1.1158388227224343,-1.1493664354085915]</t>
  </si>
  <si>
    <t>[1.4188006192445748,1.3964488774538033,1.4551221996545785,1.3992428451776497,1.4439463287591927,1.497031715512275,1.3824790388345711,1.413212683796882,1.4551221996545785,1.4495342642068856]</t>
  </si>
  <si>
    <t>[0.31021482050418925,0.33536053001880717,0.36609417498111796,0.33536053001880717,0.3633002072572715,0.34094846546650004,0.30183291733264994,0.3074208527803428,0.31021482050418925,0.2990389496088035]</t>
  </si>
  <si>
    <t>[-0.4767194241285324,-0.473925456404686,-0.4543676823377609,-0.4906892627477646,-0.5186289399862289,-0.4990711659193039,-0.4823073595762253,-0.5158349722623825,-0.5102470368146896,-0.48789529502391815]</t>
  </si>
  <si>
    <t>[0.1252813220024116,0.15322099924087595,0.22586416006088328,0.12248735427856516,0.1951305150985725,0.21748225688934397,0.10572354793548655,0.027492451667786355,0.13925116062164378,0.11131148338317942]</t>
  </si>
  <si>
    <t>2026-02-08T03:12:11.565Z</t>
  </si>
  <si>
    <t>[-1.0934870809316628,-1.132602629065513,-1.082311210036277,-1.0962810486555092,-1.1158388227224343,-1.062753435969352,-1.1242207258939736,-1.132602629065513,-1.152160403132438,-1.1689242094755166]</t>
  </si>
  <si>
    <t>[1.4607101351022713,1.4160066515207284,1.4048307806253426,1.4104187160730355,1.4607101351022713,1.407624748349189,1.3852730065584176,1.3824790388345711,1.4439463287591927,1.3852730065584176]</t>
  </si>
  <si>
    <t>[0.34933036863803935,0.3437424331903465,0.3465364009141929,0.28786307871341776,0.29624498188495707,0.3158027559518821,0.3437424331903465,0.3074208527803428,0.3828579813241966,0.36609417498111796]</t>
  </si>
  <si>
    <t>[-0.46274958550930023,-0.49627719819545746,-0.47113148868083954,-0.46554355323314667,-0.4376038759946823,-0.5130410045385361,-0.47951339185237885,-0.48789529502391815,-0.48789529502391815,-0.5298048108816147]</t>
  </si>
  <si>
    <t>[0.25380383729934763,0.13086925745010447,0.19792448282241892,0.13645719289779734,0.2035124182701118,0.14763306379318308,0.1252813220024116,0.06940196752548289,0.18674861192703318,0.052638161182404275]</t>
  </si>
  <si>
    <t>2026-02-08T03:12:11.603Z</t>
  </si>
  <si>
    <t>[-1.107456919550895,-1.1158388227224343,-1.1186327904462807,-1.1353965967893593,-1.1801000803709023,-1.1409845322370522,-1.1186327904462807,-1.1214267581701272,-1.12701469361782,-1.1186327904462807]</t>
  </si>
  <si>
    <t>[1.3824790388345711,1.3824790388345711,1.3936549097299569,1.4215945869684212,1.4215945869684212,1.427182522416114,1.3852730065584176,1.427182522416114,1.4020368129014962,1.3936549097299569]</t>
  </si>
  <si>
    <t>[0.33256656229496073,0.35771227180957865,0.3465364009141929,0.3158027559518821,0.2822751432657249,0.34933036863803935,0.321390691399575,0.3437424331903465,0.321390691399575,0.276687207818032]</t>
  </si>
  <si>
    <t>[-0.4683375209569931,-0.47951339185237885,-0.5046591013669968,-0.4851013273000717,-0.4990711659193039,-0.4851013273000717,-0.49627719819545746,-0.45716165006160736,-0.5074530690908432,-0.4767194241285324]</t>
  </si>
  <si>
    <t>[0.13925116062164378,0.14483909606933665,0.11689941883087229,0.11689941883087229,0.02469848394393992,0.15042703151702952,0.09175370931625437,0.19233654737472605,0.08895974159240794,0.07498990297317576]</t>
  </si>
  <si>
    <t>2026-02-08T03:12:11.629Z</t>
  </si>
  <si>
    <t>[0.07811685403188995,-0.5244488517443247,0.2410983045895987,-0.24629384279250177,0.21222730477651885,-0.5002344648043222,-0.8348897099494842,-0.20748873551685681,-0.38133561611174616,-0.11125206947325736,-0.200038154919933,-0.29813746611276337,-0.5368664860725311,0.2348894874254955,-0.0671694676081247,-0.6951913237571624,-0.9329890211423146,-0.6436581412951059,-0.4362836480140594,-0.20159035921095877,0.0225479404131664,-0.3223518530527658,-0.0181198120117095,-0.083312392234793,-0.2357388536135263,-0.35029153029123017,-0.32980243364968964,-0.06561726331709891,-0.3400469819704599,-0.14291703701018363,-0.5415230989456085,-0.32887111107507416,0.26841710011165276,0.20229319731395376,-0.24256855249403983,0.17466396093369457,-0.4313165942827768,0.15634795029959014,0.2994611859321687,-0.3769894440968739,-0.221458574136089,-0.4030664761861073,-0.23263444503147473,0.27617812156678173,0.023789703845987036,-0.33818433682122895,-0.39437413215636286,-0.3496706485748199,0.11009226242702139,-0.4409402608871368]</t>
  </si>
  <si>
    <t>[-0.015317797660827082,-0.01600697636604254,-0.021688044071196955,-0.014963895082473202,-0.023066401481627863,-0.016919672489165705,-0.025692731142043512,-0.019005835056304377,-0.020831227302550714,-0.020719468593596857,-0.02621427178382818,-0.028803348541259214,-0.01980677247047369,-0.023029148578643244,-0.01708731055259649,-0.02837494015693609,-0.021688044071196955,-0.025040805339812677,-0.024388879537581846,-0.02362519502639715,-0.026419162750243586,-0.020905733108519953,-0.020738095045089167,-0.016994178295134943,-0.02016067504882757,-0.011685639619826715,-0.013026744127273004,-0.011965036392211359,-0.014721751213073177,-0.012710094451903742,-0.015094280242919367,-0.01630499958991949,-0.013864934444426935,-0.020589083433150693,-0.019955784082412165,-0.03379523754119818,-0.02209782600402777,-0.023513436317443293,-0.0180745124816889,-0.02278700470924322,-0.02487316727638189,-0.020384192466735285,-0.026996582746505182,-0.019452869892119806,-0.026903450489043638,-0.018856823444365903,-0.023066401481627863,-0.024183988571166437,-0.02634465694427435,-0.02338305115699713]</t>
  </si>
  <si>
    <t>[568.5890813668569,568.4413115183513,568.5198530554771,568.4021959702175,568.4779435396194,568.660172323386,568.6564470330875,568.138321240743,568.086788058281,568.6729003985723,568.04891427358,568.4586962064108,568.3730145295461,568.63005956014,568.3351407448451,568.3351407448451,568.5207843780518,568.571075797081,568.5130233565967,568.0160075426102,568.4509351849556,567.7791411677997,568.430446088314,568.5378586252531,568.450003862381,568.0870984991392,568.076233069102,568.4462785720825,568.30316533645,568.150428434213,567.8418502211571,568.5220261414846,568.5381690661113,568.0113509297371,567.9017653067907,568.5238887866338,568.4040586153667,568.3525254329046,568.4515560666721,568.3261379599571,568.4326191743215,568.0954804023107,568.5928066571554,567.9740980267525,568.6446502804756,568.4695616364479,568.519542614619,568.2944729924202,568.4754600127538,568.1808516383171]</t>
  </si>
  <si>
    <t>[-0.14726320902505585,0.06600966056188873,0.02813587586085927,0.134617090225229,-0.32887111107507416,-0.2705082297325042,-0.3701597452163604,0.06973495086035064,-0.1255323489506947,0.20446628332138989,-0.027122596899659124,0.007336338361113581,0.10388344526291819,-0.4791244864463714,0.16504029432933462,-0.09666134913761486,-0.29844790697096857,0.4574755827585949,0.36185979843140575,-0.11280427376428315,-0.0010455648104257254,-0.014704962571452745,-0.11218339204787284,0.6586412588755383,-0.35029153029123017,0.14082590738933218,-0.4636024435361134,-0.13329337040582367,-0.19165625174839368,0.18242498238882354,0.11412799358368846,-0.09821355342864066,-0.051336983839661565,-0.19258757432300916,0.11568019787471426,-0.17085671424864798,0.05638599395752879,-0.1792386174201873,-0.059098005294790555,-0.03550450007119843,-0.0007351239522205659,0.39383520682653717,-0.07368872563043305,0.1445511976877941,0.05141894022624623,0.10202080011368724,-0.39437413215636286,-0.1562659939130055,-0.35494814316430756,-0.017188489437094022]</t>
  </si>
  <si>
    <t>[564.7883539398512,564.6855980157852,564.530998468399,564.6173010269802,564.8954560359319,564.7436504562696,564.3881956736248,564.524789651235,564.5297567049663,564.7259553273519,564.7483070691427,564.3540471792221,564.3419399857521,564.5971223711967,564.6421362956365,564.5350341995558,564.586877822876,564.5645260810852,564.7268866499265,564.3866434693336,564.5722871025404,564.7312328219414,564.6508286396663,563.9541993538539,564.3093436956406,564.3742258350055,564.7203673919042,564.6455511450768,564.4009237488111,564.8554091652235,564.7091915210088,564.409926533699,564.6843562523525,564.7647604346275,564.344733953476,564.2913381258647,564.5381386081378,564.341629544894,564.5769437154134,564.7157107790312,564.6154383818309,564.4319678346317,564.9128407239914,564.2512912551563,564.4692207376163,564.6557956933975,564.511130253474,564.4921933611234,564.3360416094463,564.6123339732488]</t>
  </si>
  <si>
    <t>[580.8965091904005,581.4854154984157,581.0281361142795,581.5381904443105,580.9114103515943,581.0216168562572,580.7841295997302,581.8194498618444,581.2885959943136,581.2684173385303,580.930657684803,581.2410985430082,580.9769133726757,581.1464140812557,580.8909212549528,581.1647300918897,581.1374112963676,580.9126521150272,581.3839013377826,581.2367523709934,581.4310883482298,581.2050874034564,581.1069880922636,581.3289533058803,581.2451342741649,581.060732404391,581.2612771987915,581.3696210583051,580.9657375017803,580.5497467517853,581.6747844219208,581.1386530598005,581.572028497855,580.7105551163356,581.0951913396518,581.1669031778972,581.3534781336784,581.2917004028957,581.8343510230383,580.795926352342,581.0051634907722,580.6087305148443,581.1644196510315,581.6542953252792,581.7120373249054,581.1209579308828,581.3031867146492,581.4292257030805,581.419291595618,580.9368665019672]</t>
  </si>
  <si>
    <t>[-0.47633051872252496,-0.7765268286069142,-0.2667829394340423,-0.3884757558504648,-0.6331031521161306,-0.41424234708149305,-0.6042321523030507,-0.6470729907353627,-0.6973644097645986,-0.830543537934612,-0.5862265825271514,-0.8289913336435861,-0.5821908513704843,-0.4064813256263641,-0.8029143015543527,-0.7461036245028085,-0.4130005836486724,-0.503649314244579,-0.38195649782815644,-0.10566413402556449,-0.7926697532335825,-0.997871160507193,-0.6365180015563873,-0.5306576689084279,-0.7628674308458872,-0.5039597551027841,-0.7541750868161428,-0.8628293871879485,-0.5874683459599721,-0.5812595287958688,-0.46763817469278046,-1.0242586334546315,-0.7765268286069142,-0.550525883833558,-0.649556517601004,-0.4887481530507314,-0.24008502562839856,-0.5312785506248382,-0.2835467457771209,-0.8330270648002532,-0.4729156692822682,-1.019291579723349,-0.200038154919933,-0.8435820539792287,-0.7169221838315236,-1.0453686118125824,-0.8802140752474374,-0.8516535162925628,-0.43783585230508515,-0.410206615924826]</t>
  </si>
  <si>
    <t>[582.2559297084808,582.0771157741547,581.9433157642683,581.794614593188,582.3170865575473,582.4425046642622,582.287905116876,581.4416433374088,581.8439746896427,582.4645459651947,582.1739733219147,582.499625782172,582.2425807515781,582.0510387420654,582.1994294722875,582.2661742568016,582.2891468803089,582.4797575672468,581.902027130127,581.6704382499059,581.9237579902014,581.891472140948,582.1730419993401,582.3310563961666,582.5281863411268,582.3524768153827,582.4900021155676,582.1056763331096,581.9721867640814,581.8467686573665,581.8026860555013,581.8508043885231,581.7828178405762,582.0392419894537,581.8213125069936,582.2810754179955,582.3170865575473,582.4052517612776,582.1494484941165,582.4291557073593,581.6620563467344,582.3934550086658,581.9218953450521,581.5561960140865,582.1432396769524,582.4499552448591,582.3189492026966,582.2087426980337,582.0504178603491,582.033654054006]</t>
  </si>
  <si>
    <t>2026-02-08T03:12:11.642Z</t>
  </si>
  <si>
    <t>[-1.1577483385801308,-1.1353965967893593,-1.1298086613416665,-1.1409845322370522,-1.1214267581701272,-1.1437784999608986,-1.1046629518270485,-1.132602629065513,-1.1298086613416665,-1.132602629065513]</t>
  </si>
  <si>
    <t>[1.4104187160730355,1.4690920382738106,1.4355644255876534,1.3964488774538033,1.3964488774538033,1.407624748349189,1.4439463287591927,1.368509200215339,1.3768911033868783,1.4551221996545785]</t>
  </si>
  <si>
    <t>[0.2738932400941856,0.3521243363618858,0.3605062395334251,0.34933036863803935,0.35771227180957865,0.3521243363618858,0.31859672367572855,0.34933036863803935,0.3158027559518821,0.3158027559518821]</t>
  </si>
  <si>
    <t>[-0.5270108431577682,-0.47951339185237885,-0.4515737146139145,-0.49627719819545746,-0.4823073595762253,-0.46554355323314667,-0.4767194241285324,-0.5130410045385361,-0.48789529502391815,-0.46554355323314667]</t>
  </si>
  <si>
    <t>[-0.0004472255706780004,0.20630638599395823,0.21468828916549754,0.10851751565933299,0.15042703151702952,0.15042703151702952,0.1811606764793403,0.07219593524932932,0.07498990297317576,0.172778773307801]</t>
  </si>
  <si>
    <t>2026-02-08T03:12:11.681Z</t>
  </si>
  <si>
    <t>[-1.1046629518270485,-1.1046629518270485,-1.1409845322370522,-1.1689242094755166,-1.1214267581701272,-1.132602629065513,-1.1046629518270485,-1.082311210036277,-1.0683413714170449,-1.1437784999608986]</t>
  </si>
  <si>
    <t>[1.4020368129014962,1.4104187160730355,1.4188006192445748,1.3852730065584176,1.4243885546922677,1.4467402964830391,1.3768911033868783,1.4048307806253426,1.4551221996545785,1.4383583933114998]</t>
  </si>
  <si>
    <t>[0.32697862684726786,0.3437424331903465,0.34933036863803935,0.38006401360035014,0.321390691399575,0.33256656229496073,0.3633002072572715,0.28506911098957133,0.29624498188495707,0.3437424331903465]</t>
  </si>
  <si>
    <t>[-0.5158349722623825,-0.4599556177854538,-0.4851013273000717,-0.4851013273000717,-0.4851013273000717,-0.4515737146139145,-0.4906892627477646,-0.46554355323314667,-0.5046591013669968,-0.5130410045385361]</t>
  </si>
  <si>
    <t>[0.10851751565933299,0.18954257965087962,0.1420451283454902,0.11131148338317942,0.13925116062164378,0.1951305150985725,0.14483909606933665,0.1420451283454902,0.17836670875549387,0.1252813220024116]</t>
  </si>
  <si>
    <t>2026-02-08T03:12:11.719Z</t>
  </si>
  <si>
    <t>[-1.1158388227224343,-1.1409845322370522,-1.1102508872747414,-1.1381905645132058,-1.1214267581701272,-1.1186327904462807,-1.101868984103202,-1.132602629065513,-1.1130448549985879,-1.146572467684745]</t>
  </si>
  <si>
    <t>[1.4243885546922677,1.413212683796882,1.388066974282264,1.3964488774538033,1.4160066515207284,1.4188006192445748,1.427182522416114,1.4104187160730355,1.4299764901399605,1.427182522416114]</t>
  </si>
  <si>
    <t>[0.3381544977426536,0.34933036863803935,0.29624498188495707,0.3465364009141929,0.3241846591234214,0.3241846591234214,0.33536053001880717,0.32697862684726786,0.35771227180957865,0.2431595951318748]</t>
  </si>
  <si>
    <t>[-0.48789529502391815,-0.493483230471611,-0.46274958550930023,-0.5074530690908432,-0.4208400696516037,-0.5437746495008469,-0.4990711659193039,-0.5130410045385361,-0.4823073595762253,-0.4767194241285324]</t>
  </si>
  <si>
    <t>[0.15880893468856883,0.12807528972625803,0.11131148338317942,0.09734164476394724,0.19792448282241892,0.08057783842086863,0.16160290241241526,0.09175370931625437,0.19233654737472605,0.047050225734711404]</t>
  </si>
  <si>
    <t>2026-02-08T03:12:11.758Z</t>
  </si>
  <si>
    <t>[-1.1773061126470559,-1.1353965967893593,-1.1437784999608986,-1.1186327904462807,-1.1549543708562844,-1.0851051777601235,-1.146572467684745,-1.1242207258939736,-1.1353965967893593,-1.1214267581701272]</t>
  </si>
  <si>
    <t>[1.3824790388345711,1.4383583933114998,1.427182522416114,1.388066974282264,1.427182522416114,1.407624748349189,1.4048307806253426,1.407624748349189,1.4383583933114998,1.4355644255876534]</t>
  </si>
  <si>
    <t>[0.33256656229496073,0.3046268850564964,0.3046268850564964,0.3241846591234214,0.3465364009141929,0.34094846546650004,0.3297725945711143,0.27948117554187846,0.321390691399575,0.2990389496088035]</t>
  </si>
  <si>
    <t>[-0.5074530690908432,-0.4376038759946823,-0.4851013273000717,-0.4823073595762253,-0.5046591013669968,-0.4599556177854538,-0.5130410045385361,-0.4990711659193039,-0.46274958550930023,-0.493483230471611]</t>
  </si>
  <si>
    <t>[0.03028641939163279,0.16998480558395457,0.10292958021164011,0.11131148338317942,0.11410545110702586,0.2035124182701118,0.07498990297317576,0.06381403207779002,0.16160290241241526,0.11969338655471873]</t>
  </si>
  <si>
    <t>2026-02-08T03:12:11.769Z</t>
  </si>
  <si>
    <t>[-0.1621643702189035,-0.5759820342063812,-0.5014762282371429,-0.33725301424661347,-0.31365950902302137,-0.5694627761840728,0.08401523033778799,-0.2450520793596811,-0.05071610212325125,-0.05040566126504609,0.156037509441385,-0.21369755268096,0.049556295077015276,-0.32142053047815033,-0.5340725183486846,-0.16651054223377576,-0.19631286462147107,0.03496557474137278,-0.10721633831659028,0.21688391764959625,-0.309002896149944,-0.22828827301660248,-0.06996343533197114,0.1299604773521516,-0.3102446595827646,-0.626273453235617,-0.48626462618509003,-0.5924353996912546,0.2004305521647228,-0.638070205847413,-0.3198683261871246,0.038690865039834696,-0.43317923943200776,-0.1823430260022389,0.1759057243665152,-0.3841295838355926,-0.5669792493184316,-0.2096618215242929,-0.8168841401735849,-0.7135073343912668,-0.626273453235617,-0.032710532347351995,-0.4406298200289316,-0.45118480920790704,-0.5064432819684255,-0.5334516366322744,-0.3195578853289194,-0.87555746237436,-0.6169602274894622,-0.43690452973046967]</t>
  </si>
  <si>
    <t>[-0.021129250526427668,-0.02016067504882757,-0.026624053716658994,-0.021725296974181574,-0.023494809865950986,-0.025692731142043512,-0.021371394395827695,-0.02500355243682806,-0.023476183414458673,-0.023066401481627863,-0.029604285955428526,-0.019881278276442926,-0.014908015727996273,-0.02487316727638189,-0.017850995063781187,-0.021874308586120054,-0.01980677247047369,-0.013976693153380793,-0.021688044071196955,-0.01455411314964239,-0.019508749246596735,-0.019993036985396784,-0.021874308586120054,-0.01455411314964239,-0.022377222776412412,-0.013846307992934627,-0.020849853754043024,-0.015280544757842464,-0.018260776996611994,-0.016100108623504084,-0.016565769910811826,-0.01708731055259649,-0.020086169242858335,-0.019247978925704404,-0.013138502836226862,-0.02198606729507391,-0.014013946056365413,-0.021483153104781553,-0.003229230642318171,-0.020905733108519953,-0.014032572507857721,-0.023364424705504816,-0.014777630567550106,-0.035564750432967585,-0.015075653791427059,-0.01634225249290411,-0.015783458948134824,-0.015075653791427059,-0.01947149634361212,-0.019974410533904478]</t>
  </si>
  <si>
    <t>[568.3903992176056,568.301613132159,568.6294386784236,567.9871365427971,568.5294767220815,568.1724697351456,568.5673505067825,567.9573342204094,568.4444159269333,568.0933073163033,568.2317639390628,568.6002572377523,568.0600901444753,568.2525634765625,568.7107741832733,567.9880678653717,568.2637393474579,567.8058390816053,568.0104196071625,568.3202395836513,568.1212469935417,568.2739838957787,567.9967602094015,568.1929588317871,568.2857806483905,568.1966841220856,568.2929207881292,568.23052217563,568.6468233664831,568.6331639687221,568.1659504771233,568.4400697549185,568.4254790345828,568.2854702075323,568.3028548955917,568.1734010577202,568.6167106032372,568.6064660549164,568.5757324099541,568.976511557897,568.4562126795452,567.9669578870138,568.4400697549185,568.3987811207771,568.0889611442884,568.5564850767454,568.2271073261898,568.4319982926052,568.3081323901813,568.3140307664871]</t>
  </si>
  <si>
    <t>[-0.5700836579004831,-0.10876854260761608,-0.1960024237632659,0.49069275458654693,0.48510481913885406,-0.264299412568401,-0.12025485436120698,-0.047301252682994496,-0.027122596899659124,-0.2658516168594268,0.12313077847163809,-0.10814766089120575,-0.1761342088381357,-0.3804042935371307,-0.22921959559121796,-0.1016284028688974,-0.29441217581430146,0.5294978618621919,-0.46639641125995984,0.18832335869472158,-0.2959643801053273,0.09705374638240469,0.07128715515137644,0.10015815496445628,-0.20096947749454847,0.07221847772599192,-0.42417645454405817,0.19639482100805572,0.14237811168035797,-0.1224279403686431,0.27059018611908886,-0.04761169354119965,0.3537883361180716,0.04210571448009145,-0.2497086922327585,-0.30062099297840467,0.2743154764175508,-0.3707806269327707,0.35720318555832836,0.28828531503678295,-0.09510914484658906,0.10295212268830271,-0.2366701761881418,0.0647678971290681,0.17994145552318228,0.3183980782826834,-0.31924744447071424,-0.08238106966017752,0.539431969324757,0.17932057380677197]</t>
  </si>
  <si>
    <t>[564.5533502101898,564.4509047269821,564.7796615958214,564.647413790226,564.6489659945171,564.9531980355581,564.8855219284694,564.7001887361209,564.4794652859371,564.7830764452617,564.4993335008621,563.9312267303467,564.8107056816419,564.6191636721294,564.4089952111244,564.813810090224,564.7753154238065,564.7995298107465,564.7318537036579,564.8079117139181,564.7601038217545,564.6023998657863,564.7396147251129,564.7948731978735,564.3559098243713,564.6520704030991,564.6477242310842,564.4791548450788,564.8423706491789,564.4434541463852,564.7057766715686,564.9988328417143,564.7613455851873,564.7734527786573,564.2345274488132,564.6890128652255,564.6722490588825,564.7408564885458,564.9879674116771,564.8097743590673,564.4816383719444,564.5589381456375,564.8361618320148,564.5331715544065,564.7762467463812,564.579427242279,564.950093626976,564.9355029066404,564.8184667030971,564.5471413930258]</t>
  </si>
  <si>
    <t>[581.2923212846121,581.0299987594287,580.7384947935741,580.915446082751,581.2311644355457,581.2736948331197,581.0669412215551,581.2969778974851,581.2423403064411,581.0495565334957,581.1433096726736,581.1383426189423,581.1135073502859,580.9098581473033,581.1945324142774,581.2985301017761,581.2088126937549,581.3007031877836,581.1973263820013,581.249790887038,581.3044284780821,581.3152939081192,581.1541751027107,581.4910034338634,581.3010136286418,581.3876266280811,581.4506461222967,581.71296864748,581.3072224458059,581.2352001667023,581.0222377379736,581.6279078523319,581.3047389189403,581.2081918120384,581.2814558545749,581.2429611881574,581.1634883284569,581.3317472736042,581.3264697790146,581.178699930509,581.1336860060692,581.1901862422626,580.9523885448774,581.0542131463687,581.1690762639046,581.2488595644634,581.5093194444975,581.04707300663,581.072839597861,581.1461036403974]</t>
  </si>
  <si>
    <t>[-0.28634071350096735,-0.3189370036125091,-0.7085402806599843,-0.6759439905484426,-0.7377217213312692,-0.5713254213333038,-0.5545616149902252,-0.9711732467015493,-0.5998859802881784,-0.851963957150768,-0.6498669584592092,-0.5374873677889414,-0.3484288851419992,-0.7156804203987029,-1.1440888047218232,-0.34284094969430634,-0.44156114260354706,-0.4362836480140594,-0.4620502392450876,-0.9308159351348785,-0.15285114447274872,-0.7187848289807546,-0.4412507017453419,-0.3565003474553334,-0.2220794558524993,-0.5784655610720224,-0.5753611524899709,-0.16371657450992932,-0.44963260491688123,-0.4552205403645741,-0.3878548741340545,-0.2568488319714772,-0.6920869151751108,-0.7771477103233245,-0.6604219476381845,-0.2832363049189157,-0.4974404970804758,-0.6101305286089487,-0.6104409694671539,-0.3922010461489267,-0.5315889914830434,-0.3484288851419992,0.05390246709188751,-0.3400469819704599,-0.49868226051329645,-0.49061079819996234,-0.4645337661107289,-0.5663583676020212,-0.43938805659611097,-0.591193636258434]</t>
  </si>
  <si>
    <t>[581.7617078622183,581.7045867443085,582.4294661482176,582.5322220722835,581.7014823357265,581.6862707336744,581.9510767857234,582.2050174077352,582.3189492026966,581.9622526566188,582.1513111392658,582.262138525645,582.1336160103481,582.0466925700506,581.9846043984096,581.8185185392698,582.0603519678116,581.8681890765827,582.1600034832954,582.0873603224754,581.8706726034483,581.7539468407631,581.9774642586708,581.7676062385242,581.9572856028875,581.7896475394567,582.0085083444914,581.829383969307,581.796166797479,581.6921691099803,582.0904647310575,581.2808349728584,581.9569751620293,581.4574758211772,581.8917825818062,581.9467306137085,582.1401352683704,581.9203431407611,582.1981877088547,582.3978011806806,581.9197222590446,582.0870498816173,582.2146410743396,581.843043367068,581.9439366459846,582.2767292459806,581.8011338512104,582.3189492026966,582.0401733120283,581.9756016135216]</t>
  </si>
  <si>
    <t>2026-02-08T03:12:11.797Z</t>
  </si>
  <si>
    <t>[-1.1242207258939736,-1.1242207258939736,-1.0795172423124306,-1.1381905645132058,-1.1437784999608986,-1.1381905645132058,-1.1102508872747414,-1.1437784999608986,-1.12701469361782,-1.1158388227224343]</t>
  </si>
  <si>
    <t>[1.3992428451776497,1.4160066515207284,1.4215945869684212,1.4299764901399605,1.3992428451776497,1.47747394144535,1.3936549097299569,1.4411523610353463,1.4048307806253426,1.4467402964830391]</t>
  </si>
  <si>
    <t>[0.33256656229496073,0.321390691399575,0.27109927237033915,0.29624498188495707,0.29624498188495707,0.37168211042881083,0.34933036863803935,0.31021482050418925,0.28786307871341776,0.34094846546650004]</t>
  </si>
  <si>
    <t>[-0.5214229077100754,-0.4990711659193039,-0.4599556177854538,-0.5102470368146896,-0.5018651336431503,-0.4459857791662216,-0.5102470368146896,-0.45716165006160736,-0.44877974689006805,-0.45716165006160736]</t>
  </si>
  <si>
    <t>[0.0861657738685615,0.11410545110702586,0.15322099924087595,0.0777838706970222,0.04984419345855784,0.2649797081947334,0.12248735427856516,0.15042703151702952,0.11689941883087229,0.21468828916549754]</t>
  </si>
  <si>
    <t>2026-02-08T03:12:11.836Z</t>
  </si>
  <si>
    <t>[-1.1130448549985879,-1.146572467684745,-1.1242207258939736,-1.1158388227224343,-1.1409845322370522,-1.1409845322370522,-1.107456919550895,-1.0683413714170449,-1.1633362740278237,-1.1409845322370522]</t>
  </si>
  <si>
    <t>[1.3796850711107247,1.4215945869684212,1.452328231930732,1.3964488774538033,1.432770457863807,1.3908609420061104,1.3601272970437996,1.407624748349189,1.4188006192445748,1.4048307806253426]</t>
  </si>
  <si>
    <t>[0.26271736919879984,0.3465364009141929,0.2990389496088035,0.2906570464372642,0.30183291733264994,0.321390691399575,0.321390691399575,0.3046268850564964,0.3381544977426536,0.3074208527803428]</t>
  </si>
  <si>
    <t>[-0.5214229077100754,-0.5102470368146896,-0.5270108431577682,-0.5270108431577682,-0.4823073595762253,-0.49627719819545746,-0.49627719819545746,-0.493483230471611,-0.49627719819545746,-0.45716165006160736]</t>
  </si>
  <si>
    <t>[0.007934677600861306,0.11131148338317942,0.10013561248779368,0.04425625801086497,0.11131148338317942,0.07498990297317576,0.0777838706970222,0.15042703151702952,0.09734164476394724,0.11410545110702586]</t>
  </si>
  <si>
    <t>2026-02-08T03:12:11.874Z</t>
  </si>
  <si>
    <t>[-1.0962810486555092,-1.1689242094755166,-1.1298086613416665,-1.1437784999608986,-1.1298086613416665,-1.0934870809316628,-1.0543715327978127,-1.1409845322370522,-1.152160403132438,-1.101868984103202]</t>
  </si>
  <si>
    <t>[1.4690920382738106,1.4104187160730355,1.4299764901399605,1.4299764901399605,1.4160066515207284,1.4383583933114998,1.4299764901399605,1.4215945869684212,1.432770457863807,1.3824790388345711]</t>
  </si>
  <si>
    <t>[0.29624498188495707,0.3130087882280357,0.3605062395334251,0.3297725945711143,0.34094846546650004,0.2990389496088035,0.31859672367572855,0.3130087882280357,0.3241846591234214,0.35771227180957865]</t>
  </si>
  <si>
    <t>[-0.46274958550930023,-0.5242168754339218,-0.5186289399862289,-0.4823073595762253,-0.5214229077100754,-0.5018651336431503,-0.45716165006160736,-0.4767194241285324,-0.4543676823377609,-0.5214229077100754]</t>
  </si>
  <si>
    <t>[0.20630638599395823,0.03028641939163279,0.1420451283454902,0.1336632251739509,0.10572354793548655,0.1420451283454902,0.23704003095626902,0.11689941883087229,0.15042703151702952,0.11689941883087229]</t>
  </si>
  <si>
    <t>2026-02-08T03:12:11.909Z</t>
  </si>
  <si>
    <t>[-0.33849477767943414,-0.2537444233894256,-0.5458692709604807,-0.2950330575307118,-0.5629435181617645,-0.6647681196530568,-0.4620502392450876,0.16752382119497589,-0.02339730660119721,-0.20748873551685681,0.009198983510344538,-0.1798594991365976,-0.2705082297325042,0.3615493575732006,-0.6933286786079315,-0.2726813157399403,-0.6756335496902374,-0.23604929447173148,0.012613832950601294,-0.30838201443353364,-0.04885345697402029,-0.4021351536114918,-0.13329337040582367,0.1268560687701,-0.23294488588967988,-0.24008502562839856,-0.5089268088340667,-0.18979360659916272,-0.37978341182072034,-0.17892817656198212,0.02192705869675608,-0.03891934951145519,-0.37667900323866876,-0.23760149876275727,-0.5433857440948394,-0.025259951750428167,-0.6154080231984365,0.031861166159321185,-0.9118790427843637,-0.3661240140596933,-0.301241874694815,-0.2630576491355804,0.07532288630804351,-0.1500571767489023,-0.020292898019145616,-0.2357388536135263,-0.1438483595847991,0.1352379719416393,0.3919725616773062,-0.4828497767448333]</t>
  </si>
  <si>
    <t>[-0.021576285362243097,-0.013827681541442316,-0.014740377664565487,-0.02183705568313543,-0.013622790575026912,-0.021632164716720026,-0.02364382147788946,-0.01839116215705816,-0.02887785434722845,-0.02442613244056646,-0.01723632216453497,-0.007718205451964777,-0.01325026154518072,-0.012784600257872982,-0.014218837022780817,-0.014591366052627008,-0.013063997030257625,-0.017795115709304258,-0.013138502836226862,-0.015690326690673273,-0.01883819699287359,-0.018111765384673517,-0.026232898235320493,-0.017701983451842707,-0.021930187940596983,-0.019601881504058283,-0.024705529212951105,-0.019695013761519834,-0.020644962787627622,-0.02280563116073553,-0.017385333776473444,-0.023438930511474058,-0.0176833570003504,-0.024742782115935724,-0.02066358923911993,-0.023997724056243345,-0.016621649265288755,-0.025245696306228083,-0.021632164716720026,-0.022414475679397028,-0.02409085631370489,-0.02183705568313543,-0.024761408567428034,-0.020793974399566095,-0.02319678664207403,-0.024314373731612604,-0.025729984045028135,-0.0266426801681513,-0.015690326690673273,-0.01908034086227362]</t>
  </si>
  <si>
    <t>[568.2941625515621,568.510539829731,568.3491105834644,568.4068525830905,568.3848112821579,568.1951319177946,568.3565611640613,567.8132896622022,567.9002131024997,568.5266827543577,568.4496934215229,568.4518665075302,568.2879537343979,568.5120920340221,568.2950938741367,568.5027788082759,568.3425913254421,568.0327713489532,568.2795718312263,567.7446822325389,568.297266960144,568.0855462948482,568.2733630140623,568.6132957537969,568.5263723134995,568.6170210440954,568.115659058094,568.865994612376,568.2755361000698,568.1318019827207,567.5379286209743,568.1032414237659,568.5499658187231,568.6676229039829,568.4826001524925,568.3149620890617,568.3751876155536,568.280503153801,568.801112473011,568.3270692825317,568.3717727661133,568.4146136045456,568.2705690463384,567.8247759739559,569.0919955571493,568.2159314552944,568.4888089696567,568.7474062045416,568.6676229039829,568.4146136045456]</t>
  </si>
  <si>
    <t>[0.010440746943165177,0.6105229258537386,0.004542370637267146,0.06973495086035064,0.28673311074575714,-0.04761169354119965,0.2665544549624218,-0.09604046742120453,-0.09883443514505097,0.3364036480585827,-0.4266599814096994,-0.5536302924156097,-0.5725671847661244,0.2296119928360078,0.33205747604371044,-0.27392307917276093,0.15386442343394888,-0.00446041425068248,0.08587787548701895,-0.07958710193633109,0.3246068954467866,-0.01035879055658051,-0.1693045099576222,-0.5002344648043222,-0.6157184640566415,0.010440746943165177,0.11785328388215037,-0.10255972544351288,-0.2698873480160939,0.04148483276368113,0.19080688556036285,-0.2664724985758371,0.025031467278807673,-0.2950330575307118,0.18056233723959259,-0.09138385454812714,-0.4636024435361134,-0.12180705865223278,0.15417486429215405,0.11474887530009878,0.2525846163431896,0.40718416372935906,-0.02898524204889008,-0.20500520865121552,-0.34284094969430634,0.15013913313548696,0.08649875720342926,-0.5213444431622731,-0.5350038409233001,-0.4775722821553456]</t>
  </si>
  <si>
    <t>[564.7883539398512,564.7160212198894,564.5381386081378,564.7181943058968,564.7784198323886,564.4319678346317,564.7374416391056,564.9563024441402,564.780592918396,564.0656476219496,565.0419841210048,564.7656917572021,564.5434161027273,564.7961149613063,564.7594829400381,564.3524949749311,564.7905270258586,564.8721729715666,564.3928522864978,564.6070564786594,564.2571896314621,564.4176875551542,564.4474898775419,564.020944138368,564.8513734340668,564.6191636721294,564.8790026704471,564.5502458016078,564.9255687991779,564.5210643609365,564.368948340416,564.5850151777267,564.3152420719465,564.1752332448959,563.9597872893016,564.2832666635513,564.5884300271671,564.7535845637321,564.5350341995558,564.5257209738096,564.7479966282845,565.0159070889156,564.8342991868656,564.7408564885458,564.1652991374334,564.0960708260536,564.1184225678444,564.429484307766,564.4726355870565,564.5223061243694]</t>
  </si>
  <si>
    <t>[581.1960846185684,581.0374493400257,581.1687658230464,581.3547198971113,580.8629815777143,580.5562660098076,581.293873488903,581.1389635006587,580.9235175450643,581.1104029417038,581.3764507571857,581.5347755948703,581.1973263820013,581.2072604894638,580.9309681256613,580.8840915560722,581.1104029417038,581.4469208319982,581.0529713829359,581.1858400702477,581.2693486611049,581.1777686079344,581.2637607256572,581.4487834771475,581.1343068877857,580.7108655571938,580.8828497926395,580.8182780941328,581.3863848646482,581.0507982969284,580.9263115127882,581.358755628268,581.3575138648351,581.2007412314415,580.8235555887222,581.3069120049477,581.1284085114797,580.9809491038322,580.5972442030907,581.0067156950633,581.0405537486076,581.2932526071867,581.2280600269636,581.4863468209903,581.3242966930072,581.1280980706215,581.0694247484207,580.9632539749146,580.9024075667064,581.4388493696849]</t>
  </si>
  <si>
    <t>[-0.3394261002540496,-0.15968084335326224,-0.4064813256263641,-0.30838201443353364,-0.7672136028607595,-0.48160801331201264,-0.3900279601414906,-0.8019829789797372,-0.5418335398038137,-1.1006270845731008,-0.7526228825251169,-0.9351621071497507,-0.2742335200309661,-0.8650024731953847,-0.4216929276784169,-0.41082749764123627,-0.9888683756192433,-0.6563862164815175,-0.41796763737995496,-1.3437022765477407,-0.5061328411102203,-0.5427648623784291,-0.4651546478271392,-0.6036112705866403,-0.7520020008087066,-0.3235936164855865,-0.5663583676020212,-0.6315509478251047,-0.3270084659258432,-0.7346173127492177,-0.8597249786058969,-0.5517676472663787,-1.0947287082672028,-1.0164976119995026,-0.3018627564112253,-0.38102517525354096,-0.659180184205364,-0.2320135633150644,-0.4844019810358591,-0.5278637011845815,-0.3853713472684132,-0.11342515548069347,-1.072066525618226,-0.916225214799236,-1.2589519222577321,-1.0559236009915578,-0.44249246517816254,-0.285719831784557,-0.7619361082712717,-0.5362456043561208]</t>
  </si>
  <si>
    <t>[582.3214327295622,582.3717241485914,581.8529774745306,582.3062211275101,582.4431255459785,581.9811895489693,581.6903064648311,581.9420740008354,582.4052517612776,582.2925617297491,582.2941139340401,582.0501074194908,582.0522805054983,582.0417255163193,582.1407561500868,582.1494484941165,581.6909273465475,581.7651227116585,581.8846424420675,582.4502656857173,582.3139821489652,582.154725988706,582.0587997635206,581.9417635599773,582.5319116314253,582.1326846877735,582.6262856523197,582.1407561500868,581.4838632941246,582.0889125267665,582.1069180965424,582.1634183327358,582.1041241288185,582.0178215702375,582.4446777502696,581.7157626152039,581.8560818831127,581.9243788719177,582.3956280946732,581.8684995174408,581.6322540243467,582.023099064827,582.0802201827368,582.1218192577362,582.2577923536301,582.1466545263927,581.9818104306858,581.9985742370288,582.0827037096024,582.1776986122131]</t>
  </si>
  <si>
    <t>2026-02-08T03:12:11.913Z</t>
  </si>
  <si>
    <t>[-1.1689242094755166,-1.1102508872747414,-1.132602629065513,-1.1493664354085915,-1.1409845322370522,-1.0851051777601235,-1.146572467684745,-1.1158388227224343,-1.1158388227224343,-1.1493664354085915]</t>
  </si>
  <si>
    <t>[1.4551221996545785,1.452328231930732,1.4439463287591927,1.4188006192445748,1.3796850711107247,1.3377755552530282,1.4020368129014962,1.4383583933114998,1.4160066515207284,1.427182522416114]</t>
  </si>
  <si>
    <t>[0.3241846591234214,0.3549183040857322,0.3381544977426536,0.31859672367572855,0.3130087882280357,0.3241846591234214,0.30183291733264994,0.28786307871341776,0.3633002072572715,0.34094846546650004]</t>
  </si>
  <si>
    <t>[-0.48789529502391815,-0.493483230471611,-0.47951339185237885,-0.5130410045385361,-0.4767194241285324,-0.5298048108816147,-0.4767194241285324,-0.5102470368146896,-0.5214229077100754,-0.5214229077100754]</t>
  </si>
  <si>
    <t>[0.12248735427856516,0.2035124182701118,0.16998480558395457,0.07498990297317576,0.07498990297317576,0.047050225734711404,0.08057783842086863,0.10013561248779368,0.1420451283454902,0.09734164476394724]</t>
  </si>
  <si>
    <t>2026-02-08T03:12:11.952Z</t>
  </si>
  <si>
    <t>[-1.082311210036277,-1.1437784999608986,-1.1437784999608986,-1.0739293068647378,-1.1493664354085915,-1.0990750163793557,-1.1214267581701272,-1.0851051777601235,-1.1102508872747414,-1.1158388227224343]</t>
  </si>
  <si>
    <t>[1.452328231930732,1.4188006192445748,1.4635041028261178,1.4607101351022713,1.413212683796882,1.432770457863807,1.4383583933114998,1.4551221996545785,1.3852730065584176,1.4160066515207284]</t>
  </si>
  <si>
    <t>[0.33536053001880717,0.3074208527803428,0.3437424331903465,0.3437424331903465,0.3130087882280357,0.321390691399575,0.32697862684726786,0.3940338522195823,0.3549183040857322,0.33536053001880717]</t>
  </si>
  <si>
    <t>[-0.473925456404686,-0.4683375209569931,-0.48789529502391815,-0.4906892627477646,-0.5186289399862289,-0.5270108431577682,-0.5493625849485397,-0.5018651336431503,-0.4767194241285324,-0.5158349722623825]</t>
  </si>
  <si>
    <t>[0.23145209550857615,0.11410545110702586,0.17557274103164744,0.23983399868011546,0.058226096630097146,0.12807528972625803,0.09454767704010081,0.26218574047088694,0.15322099924087595,0.11969338655471873]</t>
  </si>
  <si>
    <t>2026-02-08T03:12:11.991Z</t>
  </si>
  <si>
    <t>[-1.146572467684745,-1.0934870809316628,-1.1605423063039773,-1.1493664354085915,-1.146572467684745,-1.1381905645132058,-1.1242207258939736,-1.0962810486555092,-1.146572467684745,-1.1186327904462807]</t>
  </si>
  <si>
    <t>[1.452328231930732,1.4188006192445748,1.4551221996545785,1.47747394144535,1.4495342642068856,1.4215945869684212,1.432770457863807,1.427182522416114,1.4020368129014962,1.4579161673784249]</t>
  </si>
  <si>
    <t>[0.3521243363618858,0.3549183040857322,0.34094846546650004,0.30183291733264994,0.29624498188495707,0.2738932400941856,0.3158027559518821,0.3046268850564964,0.36609417498111796,0.3605062395334251]</t>
  </si>
  <si>
    <t>[-0.5130410045385361,-0.5521565526723862,-0.538186714053154,-0.5325987786054611,-0.5018651336431503,-0.4431918114423752,-0.5130410045385361,-0.4990711659193039,-0.538186714053154,-0.4823073595762253]</t>
  </si>
  <si>
    <t>[0.14483909606933665,0.12807528972625803,0.09734164476394724,0.09734164476394724,0.09734164476394724,0.11410545110702586,0.11131148338317942,0.13645719289779734,0.08337180614471507,0.21748225688934397]</t>
  </si>
  <si>
    <t>2026-02-08T03:12:12.029Z</t>
  </si>
  <si>
    <t>[-1.0795172423124306,-1.1409845322370522,-1.1102508872747414,-1.1381905645132058,-1.1353965967893593,-1.146572467684745,-1.0962810486555092,-1.1493664354085915,-1.101868984103202,-1.1353965967893593]</t>
  </si>
  <si>
    <t>[1.4020368129014962,1.4355644255876534,1.4411523610353463,1.4746799737215035,1.432770457863807,1.4299764901399605,1.432770457863807,1.4243885546922677,1.4383583933114998,1.4048307806253426]</t>
  </si>
  <si>
    <t>[0.3605062395334251,0.3633002072572715,0.31021482050418925,0.32697862684726786,0.3437424331903465,0.321390691399575,0.3158027559518821,0.2655113369226463,0.3158027559518821,0.32697862684726786]</t>
  </si>
  <si>
    <t>[-0.5046591013669968,-0.5102470368146896,-0.473925456404686,-0.5018651336431503,-0.5046591013669968,-0.5270108431577682,-0.4767194241285324,-0.47951339185237885,-0.5186289399862289,-0.4990711659193039]</t>
  </si>
  <si>
    <t>[0.17836670875549387,0.14763306379318308,0.16719083786010813,0.16160290241241526,0.13645719289779734,0.0777838706970222,0.17557274103164744,0.06102006435394358,0.1336632251739509,0.09734164476394724]</t>
  </si>
  <si>
    <t>2026-02-08T03:12:12.049Z</t>
  </si>
  <si>
    <t>[-0.35153329372405084,-0.507685045401246,-0.3316650787989206,-0.10442237059274384,-0.07803489764530529,-0.24722516536711725,-0.042644639809917104,-0.39530545473097833,-0.2183541655540374,-0.006012618541708278,-0.2689560254414784,-0.5384186903635568,-0.5436961849530446,-0.09821355342864066,-0.2872720360755828,-0.2950330575307118,-0.3142803907394317,-0.05878756443658539,-0.3409783045450754,0.11319667100907298,0.20167231559754345,-0.0066335002581185964,-0.7026419043540862,0.012924273808806452,-0.49371520678201386,0.05638599395752879,0.2128481864929292,-0.2143184343973703,-0.1646478970845448,0.2081915736198518,-0.20810961723326712,-0.1829639077186492,0.017580886681883845,0.3755191961924328,-0.22797783215839734,-0.3748163580894378,-0.5182400345802215,-0.3754372398058481,-0.5561138192812509,-0.3388052185376393,-0.2298404773076283,-0.12118617693582245,-0.5297263463338124,-0.08207062880197236,-0.5933667222658701,-0.8202989896138417,-0.480366249879192,-0.5859161416689462,-0.458945830663036,-0.5741193890571502]</t>
  </si>
  <si>
    <t>[-0.012710094451903742,-0.018931329250335138,-0.01455411314964239,-0.017329454421996515,-0.0167147815227503,-0.017757862806319635,-0.024295747280120294,-0.01902446150779669,-0.019527375698089048,-0.01289635896682684,-0.02233996987342779,-0.018111765384673517,-0.01714318990707342,-0.024761408567428034,-0.01839116215705816,-0.02427712082862799,-0.02723872661590521,-0.008426010608672542,-0.017478466033934992,-0.013045370578765314,-0.013715922832488459,-0.01237481832504217,-0.0202165544033045,-0.012039542198180597,-0.00805348157882635,-0.01645401120185797,-0.008742660284041803,-0.015131533145903988,-0.009972006082534235,-0.017571598291396543,-0.008612275123595636,-0.013622790575026912,-0.010307282209395807,-0.017068684101104185,-0.01492664217948858,-0.01505702733993475,-0.016621649265288755,-0.012672841548919124,-0.020067542791366022,-0.018111765384673517,-0.021632164716720026,-0.013008117675780697,-0.019192099571227476,-0.014777630567550106,-0.017720609903335016,-0.015280544757842464,-0.0157462060451502,-0.015559941530227108,-0.017627477645873472,-0.01364141702651922]</t>
  </si>
  <si>
    <t>[568.3981602390608,567.9570237795513,568.3385555942854,568.3990915616354,568.4397593140602,567.6251625021299,568.660172323386,568.7843486666679,568.1948214769363,568.1271453698477,568.6632767319679,568.3574924866359,568.3376242717108,568.4624214967092,568.3199291427931,568.3475583791733,568.3730145295461,568.5729384422302,567.9740980267525,568.3059593041738,568.2056869069736,568.2559783260028,568.101999660333,568.425789475441,567.9877574245136,568.3903992176056,568.2842284440994,568.3298632502556,568.2966460784277,568.4323087334633,568.9454674720764,568.1749532620113,568.3534567554792,568.7287797530493,568.219967186451,568.3106159170469,568.0119718114536,568.5117815931638,568.6881120006244,568.9662670095762,568.2348683476448,568.7402660648029,568.1870604554813,568.3786024649938,568.8225328922272,568.1671922405561,568.0892715851467,568.8104256987572,568.7809338172277,568.2643602291744]</t>
  </si>
  <si>
    <t>[0.12902915477753613,0.20074099302292797,0.4978328943252657,-0.258401036262503,-0.28758247693378797,0.17869969209036163,-0.17116715510685315,0.3745878736178173,-0.5613913138707387,-0.550525883833558,-0.44497599204380384,-0.32048920790353486,0.28673311074575714,-0.10845810174941092,0.16690293947856558,-0.07368872563043305,0.29294192790986034,-0.40492912133533826,-0.26026368141173395,-0.07927666107812592,0.0747020045916332,-0.19196669260659882,-0.06313373645145763,-0.1783072948455718,-0.43690452973046967,-0.47602007786431977,-0.28261542320250543,-0.061271091302226674,-0.2543653051058359,-0.5160669485727853,-0.07120519876479178,0.07252891858419708,0.09394933780035308,-0.4362836480140594,-0.03798802693683971,0.1644194126129243,0.11754284302394521,-0.3176952401796884,0.006405015786498103,-0.05506227413812348,0.22681802511216137,0.1429989933967683,-0.35370637973148694,0.0209957361221406,-0.017188489437094022,-0.24846692879993787,0.1706282297770275,0.6189048290252779,0.2364416917165213,0.3053595622380667]</t>
  </si>
  <si>
    <t>[564.4980917374294,564.6017789840698,564.6775265534719,564.6660402417183,564.7439608971279,564.359945555528,563.9902104934057,564.365843931834,564.474808673064,564.7088810801506,565.1344954967499,564.7281284133594,564.7380625208219,564.615748822689,564.5297567049663,564.6182323495548,564.5390699307125,564.185788234075,564.7768676280975,564.5458996295929,564.3534262975057,564.3332476417224,564.4027863939604,564.8374035954475,564.6086086829504,565.1748528083166,564.7240926822027,564.6123339732488,564.6449302633604,564.8609971006712,564.1131450732549,564.7821451226871,564.3947149316471,564.1764750083288,564.1708870728811,564.4667372107506,564.8181562622389,564.3618082006773,564.5024379094442,564.4831905762355,564.4726355870565,564.3739153941473,564.429484307766,564.8302634557089,564.6539330482483,564.5965014894804,564.9904509385427,564.4148935874304,564.6318917473158,564.446248114109]</t>
  </si>
  <si>
    <t>[580.7130386432012,580.8567727605503,580.8372149864833,581.5667510032654,581.5031106273334,581.5561960140865,581.2525848547618,581.0393119851749,580.9421439965566,581.3801760474842,580.7341486215591,580.6441207726797,581.4369867245357,581.080290178458,581.1175430814426,581.3028762737911,580.9762924909592,580.9877788027128,581.0858781139057,581.4227064450582,581.5844461321831,580.8021351695061,581.3941458861034,581.0228586196899,581.4109096924465,581.243892510732,580.9958502650261,580.5832743644714,581.4009755849838,580.8157945672672,580.8220033844312,581.1436201135318,581.2870437900226,581.3419918219249,580.8837811152141,581.0346553723018,581.2168841560682,581.0871198773384,581.0126140713692,580.8288330833118,581.2625189622244,581.133375565211,581.4639950791995,581.1392739415169,581.4372971653938,581.0411746303241,581.3963189721107,581.5229788422585,580.8530474702518,580.8462177713712]</t>
  </si>
  <si>
    <t>[-0.3779207666714894,-0.618512431780488,-0.7141282161076772,-0.7240623235702422,-0.7194057106971649,-0.6998479366302398,-0.6026799480120248,-0.785840054353069,-0.8367523550987152,-0.18482655286788016,-0.7265458504358835,-0.9469588597615468,-0.4396984974543161,-0.7892549037933257,-0.9739672144253957,-0.6498669584592092,-0.6417954961458749,-0.7827356457710174,-0.43348968029021295,-0.4828497767448333,-0.4077230890591847,-1.0761022567748932,-0.17271935939787894,-0.6265838940938222,-0.5263114968935556,-0.3909592827161061,-0.5883996685345876,-0.5722567439079193,-0.8355105916658945,-0.5688418944676625,-0.3925114870071319,-0.488127271334321,-0.48626462618509003,-0.46173979838688245,-0.13298292954761853,-0.10535369316735932,-0.3890966375668751,-0.7259249687194732,-0.55425117413202,-0.980176031589499,-0.6197541952133087,-0.3630196054776417,-0.4145527879396982,-0.7790103554725555,-0.7426887750625518,-0.5682210127512521,-0.5058224002520151,-0.47384699185688367,-0.5604599912961232,-0.3602256377537953]</t>
  </si>
  <si>
    <t>[582.251583536466,582.2497208913168,581.9389695922534,581.6254243254662,582.1975668271383,582.4406420191129,582.2618280847868,582.1457232038181,581.9305876890819,582.3068420092266,582.128959397475,582.1690062681835,581.893024345239,581.7809551954269,582.3496828476589,582.2478582461675,581.9932967424393,582.1665227413177,582.4896916747093,582.386314868927,582.6654012004535,582.3322981595993,582.1534842252731,581.694652636846,581.9563542803129,582.4182902773222,582.3189492026966,582.5856178998947,582.0451403657596,582.4636146426201,582.2739352782568,582.2671055793762,582.1590721607208,582.1482067306837,581.9970220327377,581.9144447644552,582.7066898345947,582.2382345795631,582.177388171355,582.0597310860952,582.2497208913168,582.2416494290035,582.287905116876,582.1767672896385,581.9985742370288,581.8116888403893,582.0556953549385,581.864153345426,582.0038517316183,582.0895334084829]</t>
  </si>
  <si>
    <t>2026-02-08T03:12:12.068Z</t>
  </si>
  <si>
    <t>[-1.132602629065513,-1.1242207258939736,-1.1549543708562844,-1.132602629065513,-1.132602629065513,-1.082311210036277,-1.1046629518270485,-1.0934870809316628,-1.1549543708562844,-1.0934870809316628]</t>
  </si>
  <si>
    <t>[1.407624748349189,1.413212683796882,1.4299764901399605,1.4160066515207284,1.4355644255876534,1.407624748349189,1.427182522416114,1.3936549097299569,1.4160066515207284,1.388066974282264]</t>
  </si>
  <si>
    <t>[0.3241846591234214,0.35771227180957865,0.33536053001880717,0.3549183040857322,0.3465364009141929,0.3465364009141929,0.3241846591234214,0.35771227180957865,0.2655113369226463,0.3465364009141929]</t>
  </si>
  <si>
    <t>[-0.4515737146139145,-0.4599556177854538,-0.429221972823143,-0.5186289399862289,-0.5409806817770004,-0.473925456404686,-0.4767194241285324,-0.4990711659193039,-0.49627719819545746,-0.5242168754339218]</t>
  </si>
  <si>
    <t>[0.14763306379318308,0.18674861192703318,0.1811606764793403,0.11969338655471873,0.10851751565933299,0.19792448282241892,0.16998480558395457,0.15880893468856883,0.03028641939163279,0.11689941883087229]</t>
  </si>
  <si>
    <t>2026-02-08T03:12:12.107Z</t>
  </si>
  <si>
    <t>[-1.1353965967893593,-1.1298086613416665,-1.1214267581701272,-1.1214267581701272,-1.1186327904462807,-1.1046629518270485,-1.0962810486555092,-1.1689242094755166,-1.1102508872747414,-1.1158388227224343]</t>
  </si>
  <si>
    <t>[1.4579161673784249,1.3517453938722603,1.4104187160730355,1.4383583933114998,1.3768911033868783,1.4020368129014962,1.4048307806253426,1.4607101351022713,1.4160066515207284,1.452328231930732]</t>
  </si>
  <si>
    <t>[0.34094846546650004,0.3130087882280357,0.29345101416111063,0.3074208527803428,0.3241846591234214,0.3297725945711143,0.32697862684726786,0.3130087882280357,0.3437424331903465,0.37447607815265727]</t>
  </si>
  <si>
    <t>[-0.429221972823143,-0.4459857791662216,-0.5214229077100754,-0.49627719819545746,-0.49627719819545746,-0.4906892627477646,-0.5325987786054611,-0.46554355323314667,-0.47951339185237885,-0.4851013273000717]</t>
  </si>
  <si>
    <t>[0.23424606323242259,0.08895974159240794,0.06102006435394358,0.12807528972625803,0.0861657738685615,0.13645719289779734,0.10292958021164011,0.13925116062164378,0.16998480558395457,0.22586416006088328]</t>
  </si>
  <si>
    <t>2026-02-08T03:12:12.145Z</t>
  </si>
  <si>
    <t>[-1.1242207258939736,-1.1605423063039773,-1.1381905645132058,-1.132602629065513,-1.0851051777601235,-1.1381905645132058,-1.12701469361782,-1.146572467684745,-1.1046629518270485,-1.1493664354085915]</t>
  </si>
  <si>
    <t>[1.4746799737215035,1.4160066515207284,1.3824790388345711,1.4160066515207284,1.3964488774538033,1.413212683796882,1.4299764901399605,1.4215945869684212,1.3796850711107247,1.4383583933114998]</t>
  </si>
  <si>
    <t>[0.3046268850564964,0.34933036863803935,0.27109927237033915,0.3297725945711143,0.3046268850564964,0.33256656229496073,0.257129433751107,0.37447607815265727,0.3158027559518821,0.3437424331903465]</t>
  </si>
  <si>
    <t>[-0.4599556177854538,-0.4348099082708359,-0.5214229077100754,-0.49627719819545746,-0.5102470368146896,-0.4851013273000717,-0.49627719819545746,-0.48789529502391815,-0.473925456404686,-0.4906892627477646]</t>
  </si>
  <si>
    <t>[0.1951305150985725,0.16998480558395457,-0.0060351610183708715,0.11689941883087229,0.10572354793548655,0.12248735427856516,0.06381403207779002,0.16160290241241526,0.11689941883087229,0.1420451283454902]</t>
  </si>
  <si>
    <t>2026-02-08T03:12:12.184Z</t>
  </si>
  <si>
    <t>[-1.1605423063039773,-1.152160403132438,-1.132602629065513,-1.1437784999608986,-1.12701469361782,-1.1493664354085915,-1.1353965967893593,-1.1130448549985879,-1.146572467684745,-1.1130448549985879]</t>
  </si>
  <si>
    <t>[1.4495342642068856,1.3293936520814889,1.4215945869684212,1.3713031679391854,1.4355644255876534,1.4299764901399605,1.407624748349189,1.3964488774538033,1.3824790388345711,1.4104187160730355]</t>
  </si>
  <si>
    <t>[0.26271736919879984,0.3549183040857322,0.3297725945711143,0.31859672367572855,0.33536053001880717,0.3465364009141929,0.32697862684726786,0.3158027559518821,0.3381544977426536,0.35771227180957865]</t>
  </si>
  <si>
    <t>[-0.4823073595762253,-0.557744488120079,-0.5074530690908432,-0.4515737146139145,-0.4990711659193039,-0.5158349722623825,-0.47113148868083954,-0.5074530690908432,-0.46274958550930023,-0.5242168754339218]</t>
  </si>
  <si>
    <t>[0.06940196752548289,-0.02559293508529592,0.11131148338317942,0.09454767704010081,0.14483909606933665,0.11131148338317942,0.12807528972625803,0.09175370931625437,0.11131148338317942,0.13086925745010447]</t>
  </si>
  <si>
    <t>2026-02-08T03:12:12.189Z</t>
  </si>
  <si>
    <t>[-0.47602007786431977,-0.32887111107507416,-0.6784275174140838,0.24637579917908642,-0.6861885388692128,-0.6098200877507436,-0.20935138066608777,-0.22766739130019217,-0.18513699372608533,-0.3127281864484059,-0.32079964876174005,0.4705140988032116,-0.7395843664805002,-0.5452483892440704,-0.5402813355127878,-0.22052725156147351,-0.09883443514505097,-0.22580474615096122,0.2234031756719046,-0.37047018607456556,-0.008496145407349553,-0.19507110118865043,-0.5393500129381723,-0.480366249879192,-0.2785796920458383,-0.4018247127532867,-0.022155543168376573,-0.09355694055556327,-0.6964330871899831,-0.12273838122684827,-0.02463907003401785,0.2733841538429353,-0.15968084335326224,-0.6175811092058725,-0.6896033883094695,-0.7010897000630605,-0.02401818831760753,-0.23604929447173148,-0.08362283309299816,-0.40027250846226087,0.1184741655985607,-0.5256906151771453,-0.32173097133635553,-0.6517296036084401,-0.5104790131250925,-0.1609226067860829,0.37707140048345855,-0.3223518530527658,0.04117439190547597,-0.16061216592787772]</t>
  </si>
  <si>
    <t>[-0.026922076940535944,-0.013697296380996149,-0.016118735074996397,-0.02183705568313543,-0.014684498310088558,-0.019098967313765924,-0.02139002084732,-0.01848429441451971,-0.028486698865889948,-0.020142048597335264,-0.01462861895561163,-0.02530157566070501,-0.01837253570556585,-0.02012342214584295,-0.022991895675658628,-0.01669615507125799,-0.02466827630996649,-0.017199069261550348,-0.027387738227843683,-0.017664730548858087,-0.018223524093627375,-0.011983662843703669,-0.018763691186904352,-0.01928523182868902,-0.022973269224166315,-0.022377222776412412,-0.021241009235381525,-0.026419162750243586,-0.024183988571166437,-0.032938420772551935,-0.0169010460376734,-0.023420304059981745,-0.018093138933181208,-0.026828944683074396,-0.021688044071196955,-0.027853399515151426,-0.018540173768996637,-0.02057045698165838,-0.018149018287658136,-0.020384192466735285,-0.018540173768996637,-0.012114048004149837,-0.022470355033873957,-0.017124563455581113,-0.024742782115935724,-0.018018633127211973,-0.02545058727264349,-0.01908034086227362,-0.03070324659347479,-0.02278700470924322]</t>
  </si>
  <si>
    <t>[569.0013468265533,568.3605968952179,568.3786024649938,568.3397973577182,568.4850836793582,568.3099950353305,568.5819412271183,568.2404562830925,568.260945379734,568.486325442791,568.1743323802948,568.0101091663043,568.7415078282356,568.3072010676067,568.4465890129408,568.2981982827187,568.1470135847728,568.0039003491402,568.2898163795471,568.2271073261898,568.3062697450321,568.6729003985723,568.8442637523016,568.3770502607028,568.3106159170469,568.2559783260028,568.1432882944744,567.7086710929871,568.3090637127559,568.0905133485794,568.5692131519318,568.5990154743195,568.4996743996938,568.0855462948482,568.1969945629438,568.4782539804777,568.0020377039909,568.0517082413038,568.4425532817841,568.0635049939156,568.7203978498777,568.4531082709631,568.4326191743215,568.6046034097672,568.2174836595854,568.2963356375694,567.8527156511943,567.6884924372038,568.0780957142513,568.4987430771192]</t>
  </si>
  <si>
    <t>[-0.2143184343973703,0.05297114451727203,0.24296094973882965,0.4571651419003897,0.09860595067343048,0.08277346690496734,0.13647973537445995,-0.3450140357017425,0.15262266000112823,-0.03985067208607067,-0.7563481728235788,-0.09417782227197358,-0.26864558458327326,-0.22797783215839734,0.0023692846298310295,0.15914191802343658,-0.06344417730966279,0.09550154209137889,-0.3055880467096872,0.1445511976877941,-0.4887481530507314,-0.4924734433491933,-0.33694257338840833,-0.0007351239522205659,0.12033681074779165,0.3196398417155041,0.3277113040288382,-0.08082886536915172,0.22930155197780264,-0.2174228429794219,-0.16495833794274994,-0.24318943421045014,0.017891327540089007,0.15107045571010244,0.20726025104523632,-0.07399916648863822,-0.05071610212325125,0.17621616522472036,-0.005702177683503118,-0.44621775547662446,-0.7066776355107534,0.03589689731598826,-0.04636993010837902,-0.075551370779664,0.033102929592141825,0.48293173313141796,0.21067510048549307,0.04210571448009145,-0.6104409694671539,0.03993262847265533]</t>
  </si>
  <si>
    <t>[564.8187771439552,564.4561822215717,564.4850532213848,564.5729079842567,564.9932449062666,564.6666611234348,564.5344133178394,564.3711214264234,564.3112063407898,564.3087228139242,564.4589761892955,564.8513734340668,564.5983641346296,564.6101608872414,564.4999543825786,564.4114787379901,564.8094639182091,564.3726736307144,563.8734847307205,564.7610351443291,564.7383729616802,564.6722490588825,564.3301432331403,564.5992954572042,564.644309381644,564.7511010368665,564.5648365219434,564.4117891788483,564.0796174605688,564.2134174704552,564.7287492950758,564.5620425542196,564.2618462443352,564.538449048996,564.4723251461983,564.6986365318298,564.7597933808963,564.5098884900411,564.0293260415395,563.9781032999357,564.6480346719425,564.3487696846327,564.2953738570213,564.4012341896694,564.4844323396683,564.285750190417,564.7240926822027,564.5219956835111,564.191997051239,564.1826838254929]</t>
  </si>
  <si>
    <t>[581.5639570355415,581.4366762836775,581.3891788323721,581.3804864883423,581.0191333293915,581.5984159708023,581.0958122213682,581.3956980903944,581.3109477361044,581.4043904344242,581.3978711764018,581.2361314892769,581.1426887909572,581.3267802198728,581.3593765099844,581.3686897357305,581.5242206056913,581.1814938982328,581.2379941344261,581.2885959943136,581.1361695329349,581.5164595842361,580.6950330734253,580.9703941146533,581.2072604894638,581.1960846185684,580.9821908672651,581.5950011213621,581.0995375116667,580.9958502650261,581.2653129299482,581.3916623592377,581.1637987693151,580.6329449017843,581.24078810215,581.3634122411411,581.366516649723,581.2563101450603,581.0778066515923,581.7474275827408,581.3292637467384,581.1215788125992,581.0228586196899,580.9641852974892,580.8235555887222,581.7058285077413,581.6012099385262,581.5530916055044,581.0787379741669,581.7163834969203]</t>
  </si>
  <si>
    <t>[-0.9215027093887237,-0.5042701959609893,-0.548352797826122,-0.6138558189074106,-0.25157133738198945,-0.30155231555302014,-1.0900720953941254,-0.6408641735712595,-0.8864228924115407,-0.458945830663036,-0.3639509280522572,-0.35991519689559015,-0.684636334578187,-0.6088887651761281,-0.7861504952112741,-0.6008173028627939,-0.48998991648355195,-1.0003546873728342,-0.5194817980130422,-0.5918145179748443,-0.9156043330828256,-0.32421449820199677,-0.3065193692843027,-0.6507982810338246,-0.9658957521120615,-0.34749756256738373,-0.9305054942766733,-0.7814938823381967,-0.6883616248766489,-0.39437413215636286,-0.810985763867687,-1.0345031817754018,-0.5272428194681711,-0.5915040771166391,-0.264299412568401,-0.2174228429794219,-1.1509185036023366,-1.1673718690872101,-0.8758679032325652,-0.6812214851379302,-0.6837050120035715,-0.23263444503147473,-0.3530854980150766,-0.18979360659916272,-0.45087436834970185,-0.6625950336456207,-0.8879750967025665,-1.0332614183425812,-0.5371769269307363,-0.5511467655499684]</t>
  </si>
  <si>
    <t>[582.596483329932,581.9572856028875,582.0556953549385,581.7561199267706,581.5304294228554,582.4095979332924,581.7300428946813,582.6064174373945,582.1708689133327,582.1516215801239,581.9796373446783,582.3760703206062,582.1419979135196,581.7617078622183,581.7911997437477,581.9548020760219,582.4443673094114,582.1522424618404,582.2581027944883,582.0988466342291,582.2919408480327,582.1075389782588,582.2717621922493,582.2844902674358,581.8241064747175,581.8939556678137,582.2034652034442,582.083635032177,582.1941519776981,581.9330712159475,582.2599654396375,582.2584132353466,582.2581027944883,582.2748666008314,581.747738023599,581.8396285176277,581.8421120444934,582.3735867937406,582.0057143767675,582.2581027944883,581.9001644849777,582.3161552349727,582.324226697286,582.566370566686,582.2965974609058,581.948903699716,582.1494484941165,582.1699375907581,582.0702860752742,581.8812275926273]</t>
  </si>
  <si>
    <t>2026-02-08T03:12:12.223Z</t>
  </si>
  <si>
    <t>[-1.1381905645132058,-1.1130448549985879,-1.1437784999608986,-1.0906931132078164,-1.1353965967893593,-1.1381905645132058,-1.1409845322370522,-1.1214267581701272,-1.0599594682455056,-1.1242207258939736]</t>
  </si>
  <si>
    <t>[1.4104187160730355,1.4188006192445748,1.4383583933114998,1.4355644255876534,1.3768911033868783,1.4299764901399605,1.452328231930732,1.3936549097299569,1.3852730065584176,1.4243885546922677]</t>
  </si>
  <si>
    <t>[0.34933036863803935,0.3158027559518821,0.27109927237033915,0.3297725945711143,0.34933036863803935,0.31859672367572855,0.33256656229496073,0.3046268850564964,0.3633002072572715,0.3465364009141929]</t>
  </si>
  <si>
    <t>[-0.5046591013669968,-0.5074530690908432,-0.5158349722623825,-0.538186714053154,-0.5018651336431503,-0.5046591013669968,-0.473925456404686,-0.47951339185237885,-0.4823073595762253,-0.4851013273000717]</t>
  </si>
  <si>
    <t>[0.11689941883087229,0.11410545110702586,0.04984419345855784,0.13645719289779734,0.08895974159240794,0.10572354793548655,0.16998480558395457,0.09734164476394724,0.20630638599395823,0.16160290241241526]</t>
  </si>
  <si>
    <t>2026-02-08T03:12:12.262Z</t>
  </si>
  <si>
    <t>[-1.1409845322370522,-1.1242207258939736,-1.12701469361782,-1.1605423063039773,-1.1409845322370522,-1.1689242094755166,-1.1689242094755166,-1.1158388227224343,-1.0934870809316628,-1.0990750163793557]</t>
  </si>
  <si>
    <t>[1.4160066515207284,1.427182522416114,1.4299764901399605,1.427182522416114,1.427182522416114,1.3657152324914925,1.4299764901399605,1.4383583933114998,1.3936549097299569,1.4160066515207284]</t>
  </si>
  <si>
    <t>[0.3437424331903465,0.3158027559518821,0.38006401360035014,0.34933036863803935,0.3465364009141929,0.30183291733264994,0.2990389496088035,0.3130087882280357,0.3297725945711143,0.33536053001880717]</t>
  </si>
  <si>
    <t>[-0.493483230471611,-0.5353927463293076,-0.493483230471611,-0.4851013273000717,-0.5186289399862289,-0.5158349722623825,-0.5102470368146896,-0.4459857791662216,-0.47113148868083954,-0.47951339185237885]</t>
  </si>
  <si>
    <t>[0.1252813220024116,0.08337180614471507,0.18954257965087962,0.13086925745010447,0.11410545110702586,-0.017211031913756614,0.04984419345855784,0.18954257965087962,0.15880893468856883,0.172778773307801]</t>
  </si>
  <si>
    <t>2026-02-08T03:12:12.300Z</t>
  </si>
  <si>
    <t>[-1.132602629065513,-1.1353965967893593,-1.0934870809316628,-1.1437784999608986,-1.0990750163793557,-1.12701469361782,-1.1102508872747414,-1.1046629518270485,-1.132602629065513,-1.1130448549985879]</t>
  </si>
  <si>
    <t>[1.4299764901399605,1.4383583933114998,1.4215945869684212,1.432770457863807,1.4104187160730355,1.362921264767646,1.4048307806253426,1.427182522416114,1.3740971356630318,1.427182522416114]</t>
  </si>
  <si>
    <t>[0.37168211042881083,0.3297725945711143,0.3521243363618858,0.3465364009141929,0.34933036863803935,0.3605062395334251,0.3046268850564964,0.27948117554187846,0.32697862684726786,0.34094846546650004]</t>
  </si>
  <si>
    <t>[-0.4515737146139145,-0.5018651336431503,-0.4599556177854538,-0.47951339185237885,-0.5270108431577682,-0.473925456404686,-0.47113148868083954,-0.5074530690908432,-0.46274958550930023,-0.48789529502391815]</t>
  </si>
  <si>
    <t>[0.21748225688934397,0.13086925745010447,0.2202762246131904,0.1560149669647224,0.1336632251739509,0.12248735427856516,0.12807528972625803,0.09454767704010081,0.10572354793548655,0.16719083786010813]</t>
  </si>
  <si>
    <t>2026-02-08T03:12:12.328Z</t>
  </si>
  <si>
    <t>[0.1253038644790742,-0.32514582077661225,-0.6421059370040801,-0.639932850996644,-0.5520780881245839,-0.01594672600427338,-0.2795110146204538,0.09984771410625112,-0.27702748775481256,-0.4291435082753407,-0.04512816667555838,-0.200038154919933,-0.8926317095756439,-0.4254182179768788,-0.20314256350198456,-0.004149973392477321,-0.009117027123759874,-0.14291703701018363,0.2050871650378002,0.08215258518855703,-0.19972771406172782,0.05638599395752879,-0.12987852096556693,0.21315862735113433,-0.18141170342762342,0.09270757436753245,-0.192277133464804,-0.2012799183527536,-0.2959643801053273,0.0225479404131664,0.022237499554961238,0.119095047314971,-0.4173467556635446,-0.3329068422317413,-0.5427648623784291,-0.4052395621935434,-0.11032074689864188,-0.5169982711474008,-0.1348455746968495,-0.014084080855042425,-0.1193235317865915,-0.6784275174140838,-0.604853034019461,-0.6815319259961354,-0.42634954055149427,-0.7833565274874277,-0.43566276629764905,-0.39033840099969574,-0.5120312174161183,-0.26492029428481134]</t>
  </si>
  <si>
    <t>[-0.013399273157119198,-0.017757862806319635,-0.01280322670936529,-0.01881957054138128,-0.013008117675780697,-0.017664730548858087,-0.011331737041472835,-0.018204897642135065,-0.01619324088096563,-0.016938298940658014,-0.010698437690734308,-0.00585556030273382,-0.024705529212951105,-0.019173473119735163,-0.02582311630248968,-0.019359737634658262,-0.030107200145720884,-0.0233271718025202,-0.013771802186965387,-0.010530799627303522,-0.012244433164596003,-0.014423727989196222,-0.010456293821334284,-0.023289918899535578,-0.009841620922088068,-0.016509890556334898,-0.01027002930641119,-0.018149018287658136,-0.00898480415344183,-0.008332878351210993,-0.01066118478774969,-0.01235619187354986,-0.012039542198180597,-0.009804368019103449,-0.030852258205413263,-0.012523829936980646,-0.020775347948073786,-0.013827681541442316,-0.017031431198119562,-0.013417899608611505,-0.023364424705504816,-0.014945268630980892,-0.017254948616027277,-0.01626774668693487,-0.014796257019042415,-0.018540173768996637,-0.014013946056365413,-0.020738095045089167,-0.01492664217948858,-0.02051457762718145]</t>
  </si>
  <si>
    <t>[568.4422428409259,568.50898762544,568.4413115183513,568.2680855194728,568.362149099509,568.3658743898075,568.4385175506275,568.0569857358932,568.8020437955856,568.6011885603269,568.3037862181664,568.1600521008174,568.5785263776779,568.2960251967113,568.0364966392517,568.0743704239528,568.1249722838402,568.5102293888729,568.394124507904,568.4680094321569,568.3450748523077,568.3460061748823,568.3245857556661,568.4860150019329,568.6278864741325,568.7303319573402,568.6077078183492,568.3354511857033,568.6701064308485,569.1149681806564,568.5887709259987,568.3447644114494,568.3404182394346,568.6573783556621,568.6949416995049,568.123109638691,568.4059212605159,568.0417741338413,568.1100711226463,568.5772846142452,568.4816688299179,568.309374153614,568.4971908728282,568.1333541870117,568.4264103571575,568.2882641752561,568.3944349487623,568.1144172946613,568.5990154743195,568.5273036360741]</t>
  </si>
  <si>
    <t>[0.12188901503881744,-0.682773689428956,-0.12335926294325858,0.04676232735316884,0.26376048723857537,0.11505931615830393,0.4621321956316723,0.026583671569833472,0.031861166159321185,0.03900130589803985,-0.45242657264072766,-0.04668037096658417,-0.221458574136089,0.2389252185821626,0.052660703659066874,-0.27764836947122284,-0.016567607720683702,0.23302684227626455,-0.5039597551027841,-0.2096618215242929,-0.6231690446535654,-0.11435647805530895,-0.19258757432300916,-0.15812863906223645,-0.3366321325302032,-0.6486251950263885,-0.205936531225831,-0.503649314244579,-0.3580525517463592,-0.15937040249505707,-0.4145527879396982,-0.2925495306650705,-0.28013189633686414,-0.36581357320148816,-0.3863026698430287,-0.08269151051838268,-0.23170312245685926,0.2674857775370373,-0.3450140357017425,-0.0687216718991505,-0.529105464617402,0.08215258518855703,-0.2335657676060902,0.24358183145523998,0.11599063873291941,-0.28137365976968476,-0.14726320902505585,0.052660703659066874,0.169696907202412,-0.12522190809248954]</t>
  </si>
  <si>
    <t>[564.3903687596321,564.6368588010471,564.456803103288,564.6824936072032,564.1892030835152,564.7154003381729,564.294752975305,564.6688342094421,564.2227306962013,564.3158629536629,564.7750049829483,564.7483070691427,564.4940560062727,564.4422123829524,564.5322402318319,564.4478003184001,564.4800861676534,563.9911418159803,564.4925038019817,564.4956082105637,564.6679028868675,564.670075972875,564.5850151777267,564.8473377029102,564.4456272323927,564.5753915111225,564.7610351443291,564.6952216823896,564.1597112019857,564.6855980157852,564.3894374370575,564.6505181988081,564.5772541562717,564.4273112217586,564.346286157767,564.5496249198914,564.9771019816399,564.3223822116852,564.8370931545894,564.3127585450809,564.7554472088814,564.4167562325796,564.5850151777267,564.6393423279127,564.8268486062686,564.5524188876152,564.4701520601909,564.506784081459,564.4555613398552,564.5902926723163]</t>
  </si>
  <si>
    <t>[580.8899899323782,581.3919728000959,580.7294920086861,581.0684934258461,581.1268563071887,581.5353964765867,581.1119551459949,581.4369867245357,581.5422261754672,581.3025658329328,581.3534781336784,581.3413709402084,580.4441968599956,581.1271667480469,580.8930943409603,581.4239482084911,581.5360173583031,581.4056321978569,581.1426887909572,581.5273250142734,581.3069120049477,581.19235932827,581.0747022430103,581.2181259195011,581.1178535223007,581.1144386728605,580.9601495663326,581.4953496058782,581.3553407788277,581.4807588855426,581.1904966831207,580.9468006094297,580.6540548801422,581.4528192083042,581.31343126297,581.2327166398367,581.3159147898357,580.8232451478641,580.9253801902136,580.5264636874199,581.3382665316265,581.6120753685634,581.0604219635328,581.6868916153908,581.2320957581203,580.9117207924526,580.8545996745428,581.5698554118475,581.3469588756561,581.5344651540121]</t>
  </si>
  <si>
    <t>[-0.6225481629371551,-0.6082678834597177,-0.5011657873789377,-0.3878548741340545,-0.7423783342043466,-0.4493221640586761,-0.581569969654074,-0.5967815717061269,-0.822782516479483,-0.5424544215202239,-0.8317853013674326,-0.5002344648043222,-0.5303472280502227,-0.4362836480140594,-0.8122275273005075,-1.0158767302830922,-0.47633051872252496,-0.48781683047611585,-0.2534339825312204,-0.2450520793596811,-0.7110238075256256,-0.5058224002520151,-0.47850360472996106,-0.14974673589069715,-0.48409154017765393,-0.34687668085097345,-0.8032247424125579,-0.40244559446969697,-0.9410604834556487,-0.5955398082733062,-0.4651546478271392,-0.32980243364968964,-0.29317041238148084,-0.5042701959609893,-0.7221996784210113,-0.2006590366363433,-0.5014762282371429,-0.3785416483878997,-0.5458692709604807,-0.6346553564071563,-0.550525883833558,-0.2043843269348052,-0.5145147442817596,-0.5837430556615102,-0.6011277437209991,-0.6616637110710052,-0.7209579149881906,-0.31241774559020075,-0.5787760019302276,-0.4151736696561085]</t>
  </si>
  <si>
    <t>[581.5813417236011,582.2540670633316,582.2174350420635,582.4692025780678,582.1565886338552,581.7700897653898,581.8573236465454,582.1031928062439,582.2363719344139,582.1180939674377,582.2102949023247,582.2065696120262,582.5700958569845,581.9588378071785,581.4605802297592,582.0724591612816,582.3856939872106,582.1870118379593,582.4688921372097,582.3155343532562,582.1761464079221,582.371103266875,582.1730419993401,582.5719585021337,582.3341608047485,582.5207357605299,582.3186387618383,582.322674492995,582.5222879648209,581.9299668073654,582.3524768153827,582.154725988706,582.0842559138935,582.3344712456068,582.6213185985883,582.2776605685552,582.2472373644512,582.0755635698637,582.3198805252712,581.9929863015811,582.2807649771373,582.1121955911319,582.3912819226583,581.9420740008354,582.1342368920645,582.5455710291862,582.3021853963535,582.3534081379573,582.3400591810545,581.7921310663223]</t>
  </si>
  <si>
    <t>2026-02-08T03:12:12.339Z</t>
  </si>
  <si>
    <t>[-1.0655474036931984,-1.1214267581701272,-1.1409845322370522,-1.1046629518270485,-1.101868984103202,-1.1158388227224343,-1.12701469361782,-1.1605423063039773,-1.1409845322370522,-1.132602629065513]</t>
  </si>
  <si>
    <t>[1.4383583933114998,1.4104187160730355,1.4439463287591927,1.4215945869684212,1.388066974282264,1.388066974282264,1.427182522416114,1.4495342642068856,1.413212683796882,1.4215945869684212]</t>
  </si>
  <si>
    <t>[0.31859672367572855,0.26271736919879984,0.37447607815265727,0.28786307871341776,0.3130087882280357,0.3074208527803428,0.3605062395334251,0.33536053001880717,0.31859672367572855,0.2655113369226463]</t>
  </si>
  <si>
    <t>[-0.49627719819545746,-0.5242168754339218,-0.48789529502391815,-0.473925456404686,-0.5242168754339218,-0.5102470368146896,-0.493483230471611,-0.41804610192775726,-0.5102470368146896,-0.4990711659193039]</t>
  </si>
  <si>
    <t>[0.1951305150985725,0.027492451667786355,0.18954257965087962,0.13086925745010447,0.07498990297317576,0.06940196752548289,0.16719083786010813,0.20630638599395823,0.08057783842086863,0.05543212890625071]</t>
  </si>
  <si>
    <t>2026-02-08T03:12:12.378Z</t>
  </si>
  <si>
    <t>[-1.1381905645132058,-1.1242207258939736,-1.1493664354085915,-1.0962810486555092,-1.1437784999608986,-1.1158388227224343,-1.1130448549985879,-1.1158388227224343,-1.1437784999608986,-1.1046629518270485]</t>
  </si>
  <si>
    <t>[1.3936549097299569,1.3545393615961068,1.4495342642068856,1.4104187160730355,1.4746799737215035,1.432770457863807,1.4802679091691964,1.3852730065584176,1.4160066515207284,1.4299764901399605]</t>
  </si>
  <si>
    <t>[0.3297725945711143,0.33536053001880717,0.35771227180957865,0.3437424331903465,0.35771227180957865,0.33536053001880717,0.31859672367572855,0.3549183040857322,0.37447607815265727,0.32697862684726786]</t>
  </si>
  <si>
    <t>[-0.5186289399862289,-0.4823073595762253,-0.493483230471611,-0.4990711659193039,-0.4823073595762253,-0.4376038759946823,-0.4851013273000717,-0.4515737146139145,-0.5298048108816147,-0.4683375209569931]</t>
  </si>
  <si>
    <t>[0.06660799980163645,0.08337180614471507,0.1643968701362617,0.15880893468856883,0.20630638599395823,0.21468828916549754,0.20071845054626536,0.172778773307801,0.11689941883087229,0.18395464420318675]</t>
  </si>
  <si>
    <t>2026-02-08T03:12:12.417Z</t>
  </si>
  <si>
    <t>[-1.146572467684745,-1.1605423063039773,-1.0906931132078164,-1.1409845322370522,-1.1353965967893593,-1.1130448549985879,-1.1353965967893593,-1.152160403132438,-1.1158388227224343,-1.1437784999608986]</t>
  </si>
  <si>
    <t>[1.4104187160730355,1.3936549097299569,1.4439463287591927,1.4188006192445748,1.471886005997657,1.432770457863807,1.3936549097299569,1.4662980705499642,1.4383583933114998,1.3601272970437996]</t>
  </si>
  <si>
    <t>[0.3688881427049644,0.321390691399575,0.3046268850564964,0.3241846591234214,0.321390691399575,0.3241846591234214,0.35771227180957865,0.3158027559518821,0.3241846591234214,0.37168211042881083]</t>
  </si>
  <si>
    <t>[-0.4376038759946823,-0.4851013273000717,-0.45716165006160736,-0.4906892627477646,-0.48789529502391815,-0.473925456404686,-0.473925456404686,-0.47113148868083954,-0.5046591013669968,-0.5074530690908432]</t>
  </si>
  <si>
    <t>[0.1951305150985725,0.06940196752548289,0.20071845054626536,0.11131148338317942,0.16998480558395457,0.16998480558395457,0.1420451283454902,0.15880893468856883,0.1420451283454902,0.08057783842086863]</t>
  </si>
  <si>
    <t>2026-02-08T03:12:12.455Z</t>
  </si>
  <si>
    <t>[-1.1242207258939736,-1.1353965967893593,-1.1381905645132058,-1.0962810486555092,-1.1409845322370522,-1.1158388227224343,-1.1409845322370522,-1.132602629065513,-1.1214267581701272,-1.1158388227224343]</t>
  </si>
  <si>
    <t>[1.413212683796882,1.4104187160730355,1.4439463287591927,1.427182522416114,1.4551221996545785,1.4188006192445748,1.3768911033868783,1.4020368129014962,1.3713031679391854,1.3936549097299569]</t>
  </si>
  <si>
    <t>[0.3605062395334251,0.3046268850564964,0.32697862684726786,0.3158027559518821,0.3297725945711143,0.2738932400941856,0.3130087882280357,0.28786307871341776,0.31021482050418925,0.36609417498111796]</t>
  </si>
  <si>
    <t>[-0.5074530690908432,-0.5409806817770004,-0.49627719819545746,-0.5046591013669968,-0.4990711659193039,-0.4823073595762253,-0.4683375209569931,-0.4823073595762253,-0.473925456404686,-0.4767194241285324]</t>
  </si>
  <si>
    <t>[0.1420451283454902,0.0386683225631721,0.13645719289779734,0.1420451283454902,0.14483909606933665,0.09454767704010081,0.08057783842086863,0.07498990297317576,0.0861657738685615,0.16719083786010813]</t>
  </si>
  <si>
    <t>2026-02-08T03:12:12.468Z</t>
  </si>
  <si>
    <t>[-0.18886228402454724,-0.6150975823402313,-0.13360381126402884,-0.6116827328999745,-0.07399916648863822,-0.10597457488376964,-0.373264153798412,-0.5918145179748443,0.08805096149445506,-0.1882414023081369,-0.3394261002540496,-0.1798594991365976,-0.3934428095817474,-0.37357459465661713,-0.10504325230915416,-0.2680247028668629,-0.2559175093968617,-0.21121402581531873,-0.5474214752515065,-0.14105439186095267,-0.025880833466838487,-0.2804423371950693,-0.059098005294790555,-0.3102446595827646,-0.6135453780492055,-0.028053919474274602,-0.02401818831760753,-0.25653839111327204,-0.3270084659258432,-0.003218650817861842,0.15262266000112823,-0.48316021760303846,-0.2748544017473764,-0.10038663943607677,-0.29006600379942926,-0.36457180976866754,-0.6088887651761281,-0.12398014465966889,-0.07710357507068981,-0.07772445678710013,-0.5275532603263763,-0.4089648524920053,-0.17644464969634086,-0.14664232730864554,-0.14477968215941459,0.31436234712601635,0.010751187801370337,-0.4781931638717559,-0.7051254312197275,-0.5070641636848358]</t>
  </si>
  <si>
    <t>[-0.0145727396011347,-0.025878995656966608,-0.013604164123534601,-0.017757862806319635,-0.015150159597396295,-0.014386475086211603,-0.018987208604812067,-0.01973226666450445,-0.02081260085105841,-0.02377420663833563,-0.02312228083610479,-0.018726438283919733,-0.021241009235381525,-0.01852154731750433,-0.026828944683074396,-0.021706670522689268,-0.01978814601898138,-0.02621427178382818,-0.02159491181373541,-0.03211885690689032,-0.017478466033934992,-0.022135078907012384,-0.01881957054138128,-0.02248898148536627,-0.019061714410781305,-0.020682215690612238,-0.015280544757842464,-0.023289918899535578,-0.015839338302611753,-0.02491042017936651,-0.02189293503761236,-0.02485454082488958,-0.017515718936919614,-0.01887544989585821,-0.022060573101043146,-0.02107337117195074,-0.02615839242935125,-0.01848429441451971,-0.021557658910750788,-0.01319438219070379,-0.01792550086975042,-0.014852136373519344,-0.024314373731612604,-0.01449823379516546,-0.0145727396011347,-0.00805348157882635,-0.013753175735473078,-0.01325026154518072,-0.012244433164596003,-0.01501977443695013]</t>
  </si>
  <si>
    <t>[568.3307945728302,567.9837216933569,568.4993639588356,568.2190358638763,568.0538813273113,568.6806614200275,568.2702586054802,568.2069286704063,568.0560544133186,567.750891049703,568.0262520909309,568.3230335513751,568.1429778536161,568.3081323901813,568.5918753345808,567.9554715752602,568.3509732286136,567.9284632205963,568.1054145097733,568.4282730023067,568.4748391310375,568.2187254230182,568.4639737010002,567.9706831773123,568.0908237894376,568.1665713588397,568.100447456042,568.0169388651848,568.0017272631328,568.0290460586548,568.4853941202164,568.6083287000656,568.6753839254379,568.19420059522,568.0510873595874,568.4527978301048,568.0104196071625,567.9744084676107,567.7375420928001,568.0234581232071,567.7595833937328,568.1780576705933,568.1470135847728,568.1426674127579,568.3730145295461,568.5201634963354,568.1619147459667,568.4568335612615,568.4143031636875,568.2389040788015]</t>
  </si>
  <si>
    <t>[0.006405015786498103,-0.14819453159967133,0.3587553898493542,0.13896326224010122,-0.03860890865325003,0.2758676807085766,-0.052268306414277044,0.04210571448009145,-0.3760581215222584,-0.02463907003401785,0.33112615346909496,-0.5461797118186859,-0.3698493043581552,0.21843612194062206,0.156037509441385,0.16721338033677074,0.1429989933967683,0.29759854078293774,-0.09510914484658906,-0.06220241387684215,-0.053510069847097684,-0.6750126679738271,-0.55425117413202,-0.02401818831760753,0.0861883163452241,0.1392737030983064,0.270900626977294,-0.44621775547662446,0.04055351018906565,0.3432333469390962,0.05917996168137522,0.08339434862137766,-0.17023583253223767,-0.5446275075276601,-0.06592770417530407,0.18956512212754223,0.007336338361113581,-0.1277054349581308,0.18304586410523388,0.1653507351875398,-0.24567296107609143,0.17869969209036163,-0.0007351239522205659,-0.2105931440989084,-0.3223518530527658,-0.18855184316634208,-0.1966233054796762,0.12809783220292065,0.2833182613055004,0.6126960118611746]</t>
  </si>
  <si>
    <t>[564.7166421016058,565.0494347016017,564.3487696846327,564.6815622846286,564.7091915210088,564.7694170475006,564.5123720169067,564.3071706096332,564.9522667129835,564.4651850064596,564.0119413534801,564.5965014894804,564.5517980058988,564.391610523065,564.4366244475048,564.1562963525455,564.5620425542196,563.9911418159803,564.282645781835,564.3975088993709,564.5080258448919,564.7141585747402,564.4707729419073,565.0295664866766,564.458355307579,564.334178964297,564.8547882835071,564.4431437055271,564.1308402021726,564.470462501049,563.777248064677,564.4260694583257,564.5074049631755,564.1240105032921,564.6731803814571,564.2314230402311,564.6297186613083,564.8926620682081,564.502127468586,564.6964634458225,564.5828420917194,564.1609529654186,564.5030587911606,564.2668132980665,564.4971604148548,564.3481488029163,564.3164838353794,564.4332095980644,564.2680550614994,564.334178964297]</t>
  </si>
  <si>
    <t>[581.4515774448713,581.3041180372238,581.4525087674459,581.1951532959938,581.0458312431972,581.7353203892708,581.1622465650241,581.3112581769626,581.505594154199,581.1709389090538,581.24078810215,581.7170043786367,581.1572795112928,580.6407059232395,580.9734985232353,581.0703560709953,581.4388493696849,581.5906549493473,581.4906929930052,581.2833184997241,581.5633361538252,581.3671375314395,581.243892510732,581.2811454137167,581.2709008653959,581.6142484545708,581.4975226918857,581.5229788422585,581.4906929930052,580.9055119752884,581.3575138648351,581.6573997338613,581.3295741875967,581.050177415212,581.2364419301351,580.9508363405864,580.9309681256613,581.1690762639046,581.6837872068088,581.7545677224796,581.1637987693151,581.3230549295744,580.6419476866722,581.0433477163315,581.4177393913269,581.0182020068169,581.2901481986046,580.9958502650261,581.3780029614767,581.5204953153928]</t>
  </si>
  <si>
    <t>[-0.3437722722689218,-0.32421449820199677,-0.7218892375628061,-0.4008933901786712,-0.6570070981979278,-0.248777369658143,-0.42014072338739106,-0.7110238075256256,-0.9637226661046254,-0.9891788164774484,-0.9050493439038503,-0.3400469819704599,-0.6501773993174143,-0.4015142718950815,-0.466706852118165,-0.4999240239461171,-0.87555746237436,-0.7495184739430654,-1.2071082989374704,-1.1111820737520761,-0.3571212291717437,-0.32297273476917615,-0.5440066258112497,-0.3530854980150766,-0.5691523353258676,-0.7014001409212656,-0.5651166041692006,-0.1255323489506947,-1.0792066653569448,-0.5322098731994537,-0.6331031521161306,-0.9450962146123159,-0.6644576787948516,-0.38599222898482355,-0.4291435082753407,-0.47322611014047333,-0.39872030417123505,-0.6979852914810089,-0.6132349371910003,-0.8671755592028207,-1.2865811586379914,-0.7305815815925506,-0.9246071179707753,-1.0307778914769399,-0.7821147640546071,-0.5787760019302276,-0.28975556294122407,-0.4741574327150888,-0.40958573420841565,-0.3828878204027719]</t>
  </si>
  <si>
    <t>[582.1935310959816,582.3012540737789,582.1981877088547,581.8352823456129,581.902027130127,581.584135691325,582.2357510526975,582.083635032177,581.9461097319921,582.6079696416855,582.4294661482176,581.9697032372158,582.1829761068027,582.1401352683704,581.9582169254621,582.1339264512062,581.8194498618444,582.5815821687381,582.7122777700424,582.2506522138914,582.1631078918775,582.1745942036312,582.2537566224735,582.3170865575473,582.4614415566127,581.8228647112846,582.0286870002747,582.1534842252731,582.2220916549365,582.5828239321709,582.2674160202345,582.3571334282558,581.9619422157606,582.1463440855345,582.0879812041919,582.1398248275121,582.1497589349747,582.2227125366529,582.1932206551235,582.3087046543758,582.0802201827368,582.1671436230342,582.4850350618362,582.455853621165,581.9523185491562,582.4036995569866,582.3763807614645,582.3974907398224,582.153173784415,582.0668712258339]</t>
  </si>
  <si>
    <t>2026-02-08T03:12:12.494Z</t>
  </si>
  <si>
    <t>[-1.1158388227224343,-1.0543715327978127,-1.1549543708562844,-1.1745121449232094,-1.1353965967893593,-1.1242207258939736,-1.0459896296262734,-1.1046629518270485,-1.132602629065513,-1.082311210036277]</t>
  </si>
  <si>
    <t>[1.47747394144535,1.4802679091691964,1.4607101351022713,1.3992428451776497,1.432770457863807,1.3992428451776497,1.4160066515207284,1.4579161673784249,1.4104187160730355,1.4048307806253426]</t>
  </si>
  <si>
    <t>[0.33256656229496073,0.3381544977426536,0.3437424331903465,0.33536053001880717,0.3297725945711143,0.3465364009141929,0.3130087882280357,0.29345101416111063,0.28786307871341776,0.31021482050418925]</t>
  </si>
  <si>
    <t>[-0.5214229077100754,-0.4851013273000717,-0.5605384558439255,-0.5102470368146896,-0.5102470368146896,-0.48789529502391815,-0.46554355323314667,-0.4851013273000717,-0.4990711659193039,-0.5102470368146896]</t>
  </si>
  <si>
    <t>[0.172778773307801,0.27894954681396555,0.08895974159240794,0.04984419345855784,0.11689941883087229,0.1336632251739509,0.21748225688934397,0.16160290241241526,0.06660799980163645,0.12248735427856516]</t>
  </si>
  <si>
    <t>2026-02-08T03:12:12.533Z</t>
  </si>
  <si>
    <t>[-1.0934870809316628,-1.1242207258939736,-1.1242207258939736,-1.0571655005216591,-1.1102508872747414,-1.132602629065513,-1.146572467684745,-1.1214267581701272,-1.1353965967893593,-1.1577483385801308]</t>
  </si>
  <si>
    <t>[1.4495342642068856,1.407624748349189,1.388066974282264,1.4020368129014962,1.4048307806253426,1.388066974282264,1.3964488774538033,1.4020368129014962,1.4160066515207284,1.388066974282264]</t>
  </si>
  <si>
    <t>[0.32697862684726786,0.3549183040857322,0.3381544977426536,0.3605062395334251,0.3605062395334251,0.34094846546650004,0.3521243363618858,0.31021482050418925,0.37168211042881083,0.33256656229496073]</t>
  </si>
  <si>
    <t>[-0.5549505203962326,-0.4599556177854538,-0.5018651336431503,-0.4906892627477646,-0.4767194241285324,-0.4515737146139145,-0.4851013273000717,-0.4906892627477646,-0.4906892627477646,-0.47113148868083954]</t>
  </si>
  <si>
    <t>[0.12807528972625803,0.17836670875549387,0.10013561248779368,0.21468828916549754,0.17836670875549387,0.14483909606933665,0.11689941883087229,0.10013561248779368,0.16160290241241526,0.09175370931625437]</t>
  </si>
  <si>
    <t>2026-02-08T03:12:12.572Z</t>
  </si>
  <si>
    <t>[-1.101868984103202,-1.1242207258939736,-1.12701469361782,-1.0683413714170449,-1.0571655005216591,-1.1773061126470559,-1.1940699189901345,-1.1409845322370522,-1.1353965967893593,-1.1493664354085915]</t>
  </si>
  <si>
    <t>[1.47747394144535,1.4048307806253426,1.3936549097299569,1.3768911033868783,1.4355644255876534,1.407624748349189,1.4411523610353463,1.3936549097299569,1.3657152324914925,1.4188006192445748]</t>
  </si>
  <si>
    <t>[0.3297725945711143,0.35771227180957865,0.33256656229496073,0.3381544977426536,0.3465364009141929,0.3605062395334251,0.3465364009141929,0.3521243363618858,0.31859672367572855,0.34094846546650004]</t>
  </si>
  <si>
    <t>[-0.4906892627477646,-0.4823073595762253,-0.5046591013669968,-0.47951339185237885,-0.5773022621870041,-0.5242168754339218,-0.49627719819545746,-0.5102470368146896,-0.5018651336431503,-0.4767194241285324]</t>
  </si>
  <si>
    <t>[0.21468828916549754,0.1560149669647224,0.09454767704010081,0.16719083786010813,0.14763306379318308,0.06660799980163645,0.09734164476394724,0.09454767704010081,0.047050225734711404,0.1336632251739509]</t>
  </si>
  <si>
    <t>2026-02-08T03:12:12.608Z</t>
  </si>
  <si>
    <t>[0.3230546911557608,-0.3139699498812265,-0.15719731648762097,-0.1953815420468556,-0.1876205205917266,0.032171607017526346,-0.05816668272017508,0.08587787548701895,-0.16806274652480155,-0.8709008495012827,-0.3509124120076405,-0.5508363246917632,0.026273230711628313,-0.4409402608871368,0.0923971335093273,-0.6762544314066476,0.19856790701549185,0.21471083164216015,-0.4778827230135507,-0.9873161713282175,-0.9674479564030873,-0.41548411051431366,-0.3133490681648162,-0.6346553564071563,-0.5554929375648406,-0.5188609162966318,-0.7811834414799916,-0.3329068422317413,-0.33135463794071546,-0.4996135830879119,-0.2965852618217376,-1.0177393754323232,-0.5592182278633026,-0.5455588301022756,-0.2344970901807057,-0.309002896149944,-0.43659408887226453,-0.5883996685345876,-0.24629384279250177,-0.2168019612630116,-0.3003105521201995,-0.21804372469583222,-0.40275603532790216,-0.4651546478271392,0.029688080151885066,-0.6774961948394683,-0.21307667096454969,-0.4741574327150888,-0.43814629316329035,-0.4573936263720102]</t>
  </si>
  <si>
    <t>[-0.017906874418258115,-0.026624053716658994,-0.02191156148910467,-0.025282949209212705,-0.03251001238822882,-0.022321343421935484,-0.019098967313765924,-0.021762549877166196,-0.020589083433150693,-0.02453789114952032,-0.021930187940596983,-0.020719468593596857,-0.023792833089827936,-0.016062855720519468,-0.0270338356494898,-0.02278700470924322,-0.026102513074874323,-0.015094280242919367,-0.02500355243682806,-0.0076436996459955395,-0.019993036985396784,-0.014013946056365413,-0.016621649265288755,-0.014833509922027035,-0.021259635686873838,-0.01626774668693487,-0.01708731055259649,-0.019117593765258234,-0.01373454928398077,-0.016062855720519468,-0.023438930511474058,-0.013883560895919245,-0.020421445369719907,-0.013604164123534601,-0.019937157630919855,-0.01373454928398077,-0.02070084214210455,-0.013809055089950006,-0.017571598291396543,-0.015392303466796322,-0.01366004347801153,-0.0227497518062586,-0.01366004347801153,-0.01844704151153509,-0.014460980892180843,-0.02057045698165838,-0.011443495750426693,-0.020048916339873712,-0.013455152511596126,-0.015895217657088682]</t>
  </si>
  <si>
    <t>[568.0936177571615,567.8933834036192,568.2013407349586,568.2901268204054,568.789005279541,568.5220261414846,568.782796462377,568.4021959702175,568.2817449172338,568.2600140571594,568.2252446810405,568.0541917681694,568.462111055851,568.1370794773102,567.9812381664913,568.5409630338352,568.7967663009962,568.5300976037979,568.31527252992,568.1830247243246,568.1765054663023,568.4627319375675,568.1532224019369,568.4850836793582,568.40002288421,568.3221022288005,568.6123644312223,568.6297491192818,568.5856665174167,568.3947453896205,568.2808135946592,567.9234961668651,568.3782920241356,568.43634446462,568.58163078626,568.2783300677936,568.1491866707802,568.6828345060349,568.1460822621982,568.0982743700346,568.2538052399954,568.5791472593944,568.3637013038,568.6462024847667,568.7014609575272,568.8150823116302,568.4124405185382,568.6533426245054,568.115659058094,568.3615282177925]</t>
  </si>
  <si>
    <t>[0.030619402726500544,0.023479262987781878,-0.1016284028688974,0.24792800347011223,0.1138175527254833,-0.42634954055149427,-0.2866511543591725,-0.08362283309299816,-0.16278525193531385,0.11816372474035552,0.31063705682755444,0.11568019787471426,-0.09169429540633231,0.004542370637267146,0.11319667100907298,0.4360551635424389,-0.5110998948415029,-0.21369755268096,-0.23729105790455213,0.4276732603708996,0.3981813788414094,0.23085375626882843,-0.09355694055556327,0.03279248873393666,0.307843089103708,0.05638599395752879,0.4466101527214143,-0.019672016302735296,-0.09200473626453747,0.15324354171753857,0.34292290608089104,0.0715975960095816,-0.03022700548171072,-0.09107341368992199,-0.21773328383762708,0.1445511976877941,0.0663201014200939,-0.05071610212325125,0.5009373029073172,0.1783892512321565,0.10947138071061106,-0.07958710193633109,0.26096651951472893,0.5077670017878307,0.12902915477753613,-0.02339730660119721,0.08246302604676219,-0.12677411238351532,-0.12180705865223278,0.07190803686778677]</t>
  </si>
  <si>
    <t>[564.4490420818329,564.7511010368665,564.5421743392944,564.1401534279188,564.0277738372486,563.8613775372505,564.4179979960124,564.6651089191437,564.9407804012299,564.9261896808943,564.4872263073921,564.8097743590673,564.5129928986232,564.7268866499265,564.5679409305255,564.1150077184042,564.6235098441442,564.8805548747381,564.9091154336929,564.7489279508591,564.8998022079468,564.5912239948909,564.6877711017927,564.6818727254868,564.2230411370596,564.6924277146658,564.3742258350055,565.075511733691,564.8538569609325,564.8234337568283,564.6812518437704,564.8277799288433,564.6679028868675,564.6772161126137,564.5772541562717,564.4273112217586,564.8181562622389,564.1286671161652,564.5086467266083,564.7157107790312,564.6061251560848,564.7678648432096,564.5906031131744,565.0152862071991,564.7985984881719,564.547451833884,564.5580068230629,564.5499353607496,564.9575442075729,564.9367446700733]</t>
  </si>
  <si>
    <t>[581.1119551459949,581.3404396176338,581.31343126297,581.7446336150169,581.4878990252813,581.4093574881554,581.3528572519621,581.3748985528946,581.2516535321872,580.8834706743559,581.0349658131599,581.1200266083082,581.0191333293915,581.5617839495342,581.121268371741,581.148587167263,581.2749365965526,581.5999681750934,580.8772618571918,581.3472693165144,581.0858781139057,580.9309681256613,580.8663964271545,581.2035351991653,580.5196339885395,580.8055500189464,581.5288772185644,581.1324442426364,580.9663583834966,580.8490117390951,580.7999620834987,581.3283324241638,581.27710968256,581.5757537881534,580.479587117831,581.1675240596136,580.5975546439489,580.7769894599915,580.8825393517812,581.2743157148361,580.924448867639,580.939660469691,581.4733083049457,581.1482767264049,581.060732404391,581.1159908771515,580.988089243571,580.9405917922656,581.3457171122234,580.9418335556984]</t>
  </si>
  <si>
    <t>[-0.15409290790556937,-0.8445133765538442,-0.7603839039802459,-0.43814629316329035,-0.5685314536094573,-0.5322098731994537,-0.34811844428379407,-0.6855676571528024,-0.8985300858815419,-0.31614303588866266,-0.8271286884943552,-0.7346173127492177,-0.9643435478210357,-0.764419635136913,-0.6337240338325408,-0.3310441970825103,-0.5548720558484304,-0.7100924849510101,-0.42386601368585297,-0.4207616051038014,-0.6234794855117706,-0.18731007973352143,-0.19941727320352265,-0.4695008198420114,-0.23232400417326957,-0.6973644097645986,-0.3828878204027719,-0.785840054353069,-0.5610808730125335,-0.4409402608871368,-0.6604219476381845,-0.2512608965237843,-0.2546757459640411,-0.37916253010431,-0.32918155193327936,-0.5300367871920175,-0.5554929375648406,-0.5399708946545827,-0.23946414391198823,-0.6976748506228037,-0.5629435181617645,-0.4837810993194488,-0.5672896901766367,-0.31148642301558527,-0.2698873480160939,-0.12025485436120698,-0.4279017448425201,-0.8361314733823049,-0.7656613985697336,-0.49868226051329645]</t>
  </si>
  <si>
    <t>[582.1451023221016,582.0203050971031,582.2376136978468,582.2674160202345,582.4095979332924,582.2584132353466,582.166833182176,581.9650466243427,582.4493343631427,582.3512350519499,582.3307459553083,581.8327988187473,581.9420740008354,582.0932586987814,582.2354406118393,582.3447157939275,581.8886781732242,582.1947728594145,582.2571714719137,581.9529394308727,582.476963599523,582.1721106767654,582.6144888997078,582.035206258297,582.6840276519458,582.0144067207973,582.3313668370247,582.2761083642642,582.4496448040009,582.1606243650119,582.4061830838522,582.2314048806827,582.2279900312424,582.4723069866499,582.5120434165001,582.0438986023267,582.4279139439266,582.2568610310555,582.2851111491522,582.4055622021358,582.033654054006,582.1978772679965,582.2199185689291,582.6414972543716,581.8563923239708,582.3993533849716,582.4701339006424,582.0460716883342,582.1891849239668,582.0448299249014]</t>
  </si>
  <si>
    <t>2026-02-08T03:12:12.610Z</t>
  </si>
  <si>
    <t>[-1.1353965967893593,-1.107456919550895,-1.0711353391408913,-1.1186327904462807,-1.107456919550895,-1.1298086613416665,-1.1242207258939736,-1.1214267581701272,-1.0851051777601235,-1.1381905645132058]</t>
  </si>
  <si>
    <t>[1.4188006192445748,1.4439463287591927,1.4160066515207284,1.4020368129014962,1.4215945869684212,1.3936549097299569,1.4160066515207284,1.3740971356630318,1.413212683796882,1.4160066515207284]</t>
  </si>
  <si>
    <t>[0.3437424331903465,0.33536053001880717,0.33536053001880717,0.3241846591234214,0.3074208527803428,0.3549183040857322,0.3130087882280357,0.3605062395334251,0.34094846546650004,0.34094846546650004]</t>
  </si>
  <si>
    <t>[-0.5186289399862289,-0.4990711659193039,-0.4767194241285324,-0.5437746495008469,-0.4823073595762253,-0.5046591013669968,-0.5018651336431503,-0.4823073595762253,-0.4683375209569931,-0.5130410045385361]</t>
  </si>
  <si>
    <t>[0.10851751565933299,0.172778773307801,0.2035124182701118,0.06381403207779002,0.13925116062164378,0.11410545110702586,0.10292958021164011,0.13086925745010447,0.20071845054626536,0.10572354793548655]</t>
  </si>
  <si>
    <t>2026-02-08T03:12:12.649Z</t>
  </si>
  <si>
    <t>[-1.1158388227224343,-1.101868984103202,-1.12701469361782,-1.101868984103202,-1.1353965967893593,-1.1633362740278237,-1.1130448549985879,-1.1493664354085915,-1.1493664354085915,-1.1549543708562844]</t>
  </si>
  <si>
    <t>[1.4495342642068856,1.427182522416114,1.4299764901399605,1.427182522416114,1.3936549097299569,1.4020368129014962,1.407624748349189,1.413212683796882,1.4104187160730355,1.4160066515207284]</t>
  </si>
  <si>
    <t>[0.3521243363618858,0.3074208527803428,0.29345101416111063,0.3633002072572715,0.2906570464372642,0.29624498188495707,0.3605062395334251,0.33256656229496073,0.35771227180957865,0.3046268850564964]</t>
  </si>
  <si>
    <t>[-0.49627719819545746,-0.4906892627477646,-0.5158349722623825,-0.5018651336431503,-0.5298048108816147,-0.49627719819545746,-0.5242168754339218,-0.5130410045385361,-0.4851013273000717,-0.5325987786054611]</t>
  </si>
  <si>
    <t>[0.18954257965087962,0.1420451283454902,0.08057783842086863,0.18674861192703318,0.01911054849624705,0.0386683225631721,0.13086925745010447,0.08337180614471507,0.1336632251739509,0.033080387115479226]</t>
  </si>
  <si>
    <t>2026-02-08T03:12:12.688Z</t>
  </si>
  <si>
    <t>[-1.1381905645132058,-1.1158388227224343,-1.12701469361782,-1.152160403132438,-1.0990750163793557,-1.152160403132438,-1.0795172423124306,-1.1186327904462807,-1.08789914548397,-1.1242207258939736]</t>
  </si>
  <si>
    <t>[1.4355644255876534,1.413212683796882,1.3824790388345711,1.407624748349189,1.4020368129014962,1.4411523610353463,1.4439463287591927,1.4160066515207284,1.3713031679391854,1.4104187160730355]</t>
  </si>
  <si>
    <t>[0.29624498188495707,0.30183291733264994,0.3549183040857322,0.3521243363618858,0.2990389496088035,0.30183291733264994,0.33536053001880717,0.34933036863803935,0.321390691399575,0.28786307871341776]</t>
  </si>
  <si>
    <t>[-0.49627719819545746,-0.4823073595762253,-0.538186714053154,-0.4823073595762253,-0.4543676823377609,-0.47113148868083954,-0.46554355323314667,-0.4767194241285324,-0.5074530690908432,-0.4767194241285324]</t>
  </si>
  <si>
    <t>[0.09734164476394724,0.11689941883087229,0.07219593524932932,0.1252813220024116,0.14763306379318308,0.11969338655471873,0.23424606323242259,0.16998480558395457,0.09734164476394724,0.09734164476394724]</t>
  </si>
  <si>
    <t>2026-02-08T03:12:12.726Z</t>
  </si>
  <si>
    <t>[-1.0851051777601235,-1.1381905645132058,-1.1186327904462807,-1.1353965967893593,-1.1158388227224343,-1.1186327904462807,-1.1046629518270485,-1.101868984103202,-1.1577483385801308,-1.1353965967893593]</t>
  </si>
  <si>
    <t>[1.4579161673784249,1.4104187160730355,1.4411523610353463,1.3964488774538033,1.4188006192445748,1.3740971356630318,1.4048307806253426,1.4690920382738106,1.4439463287591927,1.4188006192445748]</t>
  </si>
  <si>
    <t>[0.3297725945711143,0.3633002072572715,0.31859672367572855,0.3549183040857322,0.3130087882280357,0.29624498188495707,0.3465364009141929,0.2822751432657249,0.26271736919879984,0.3437424331903465]</t>
  </si>
  <si>
    <t>[-0.5018651336431503,-0.49627719819545746,-0.5186289399862289,-0.5214229077100754,-0.49627719819545746,-0.5186289399862289,-0.5409806817770004,-0.46554355323314667,-0.46554355323314667,-0.4683375209569931]</t>
  </si>
  <si>
    <t>[0.20071845054626536,0.13925116062164378,0.12248735427856516,0.09454767704010081,0.11969338655471873,0.033080387115479226,0.10572354793548655,0.18395464420318675,0.08337180614471507,0.15880893468856883]</t>
  </si>
  <si>
    <t>2026-02-08T03:12:12.748Z</t>
  </si>
  <si>
    <t>[-0.42262425025303235,-0.15036761760710746,-0.279821455478659,-0.25188177824019464,-0.4244868954022633,-0.4670172929763702,0.097674628098815,0.0486249725023998,-0.2962748209635324,-0.8144006133079437,-0.15502423048018485,-0.03333141406376232,-0.26367853085199067,-0.11342515548069347,-0.11746088663736054,0.3494421641031994,-0.44404466946918836,-0.5424544215202239,-0.4325583577155975,-0.67097693681716,-0.15098849932351777,-0.12056529521941214,-0.02401818831760753,-0.25095045566557916,0.4133929808934622,-0.2882033586501983,-0.20190080006916394,-0.4614293575286773,-0.04140287637709646,-0.23387620846429535,-0.6076470017433074,-0.7355486353238332,-0.38506090641020807,0.08339434862137766,0.018201768398294165,-0.2972061435381479,0.004542370637267146,-0.48160801331201264,-0.2366701761881418,-0.2559175093968617,-0.2320135633150644,-0.5281741420427866,-0.6666307648022878,-0.394684573014568,-0.0007351239522205659,0.0930180152257376,-0.22797783215839734,-0.4030664761861073,-0.13329337040582367,0.05017717679342559]</t>
  </si>
  <si>
    <t>[-0.014293342828750057,-0.018726438283919733,-0.016565769910811826,-0.02144590020179693,-0.013157129287719171,-0.018800944089888975,-0.013511031866073055,-0.013306140899657648,-0.018298029899596616,-0.019303858280181333,-0.022507607936858576,-0.01863330602645819,-0.027611255645751398,-0.021688044071196955,-0.026996582746505182,-0.014852136373519344,-0.014721751213073177,-0.02496629953384344,-0.017627477645873472,-0.0237183272838587,-0.02036556601524298,-0.021967440843581598,-0.022656619548797056,-0.021818429231643125,-0.030163079500197813,-0.024183988571166437,-0.02153903245925848,-0.006898641586303157,-0.015615820884704036,-0.011052340269088192,-0.015150159597396295,-0.011536628007888239,-0.015541315078734796,-0.01071706414222662,-0.01669615507125799,-0.01192778348922674,-0.021613538265227716,-0.0169010460376734,-0.02666130661964361,-0.01501977443695013,-0.02165079116821234,-0.02233996987342779,-0.02228409051895086,-0.027126967906951353,-0.021315515041350767,-0.02928763628005926,-0.022526234388350885,-0.026754438877105158,-0.02774164080619757,-0.02716422080993597]</t>
  </si>
  <si>
    <t>[568.0669198433559,568.1165903806686,568.6266447106998,568.7709997097652,568.5440674424171,567.9477105538051,568.8045273224513,568.3714623252552,568.5030892491341,568.4177180131277,567.8781718015671,568.483221034209,567.7269871036212,568.2460442185402,568.3596655726433,568.6306804418564,567.9579551021259,568.4760808944702,568.4006437659264,568.1386316816013,568.50898762544,567.8334683179855,568.2587722937267,567.7462344368299,568.1404943267505,568.4580753246944,568.3224126696587,568.5251305500667,568.2348683476448,568.5741802056631,568.3186873793602,568.5204739371936,568.1286975741386,568.0355653166771,568.0572961767515,568.1886126597723,568.1293184558551,568.4170971314113,568.316824734211,568.3099950353305,568.5428256789844,568.6729003985723,568.3419704437256,568.75113149484,568.4096465508144,568.083683649699,567.9675787687302,568.26684375604,568.2997504870098,568.2767778635025]</t>
  </si>
  <si>
    <t>[-0.03891934951145519,-0.057856241861969915,0.15386442343394888,-0.32545626163481745,0.10636697212855947,-0.2490878105163482,0.029377639293679907,-0.23760149876275727,0.08432567119599314,0.38110713164012566,0.31436234712601635,0.016649564107268366,-0.0802079836527414,0.4695827762285961,-0.21990636984506318,-0.1323620478312082,-0.1662001013755706,-0.2397745847701934,0.4608904321988516,0.13741105794907543,-0.10411192973453869,0.4444370667139782,-0.0864168008168446,0.4087363680203848,0.18925468126933706,0.5506078402201428,-0.20159035921095877,-0.3664344549178985,-0.3785416483878997,-0.1953815420468556,-0.10535369316735932,-0.47477831443149915,-0.021845102310171415,-0.07834533850351044,0.5372588833173209,0.050487617651630755,-0.14353791872659394,-0.44404466946918836,0.14548252026240957,-0.03643582264581391,0.007646779219318741,-0.21928548812865287,0.0023692846298310295,0.15727927287420562,0.012613832950601294,0.23923565944036773,-0.027743478616069444,0.031861166159321185,0.08587787548701895,-0.08362283309299816]</t>
  </si>
  <si>
    <t>[564.6741117040317,564.6213367581367,564.8721729715666,564.3562202652296,564.530998468399,564.6020894249281,564.561111231645,564.2894754807155,564.6312708655994,564.4183084368706,564.6210263172786,564.6461720267932,564.2295603950819,563.9004930853844,563.9656856656075,564.2969260613124,564.470462501049,564.5977432529132,564.4574239850044,564.716952542464,564.4139622648557,564.5775645971298,564.5924657583237,564.1398429870605,564.1361176967621,564.4974708557129,564.2177636424701,564.4847427805265,564.5030587911606,564.4943664471309,564.5694931348165,564.3344894051552,564.7287492950758,564.4676685333252,564.7467548648517,564.6346857150396,564.6061251560848,564.3375938137373,564.6753534674644,564.8675163586935,564.8752773801486,564.5421743392944,564.4959186514219,564.7830764452617,564.2801622549694,564.4381766517957,564.4288634260496,564.3863330284755,564.3906792004904,564.1466726859411]</t>
  </si>
  <si>
    <t>[581.3826595743498,581.2081918120384,581.013855834802,581.4177393913269,581.4981435736021,580.8614293734233,581.3714837034544,580.9247593084972,581.2119171023369,580.903338889281,581.2193676829338,581.1290293931961,580.9061328570049,580.9455588459969,581.354409456253,581.7722628513973,581.2653129299482,580.8244869112968,581.1492080489795,581.5173909068108,581.0796692967415,581.8635324637096,581.7247654000919,581.5838252504667,581.6732322176298,581.3072224458059,581.3978711764018,581.2184363603592,581.2125379840534,581.0386911034584,581.2314748764038,581.5530916055044,581.3215027252834,581.3910414775213,581.2780410051346,581.11971616745,581.3606182734172,581.7135895291965,581.2705904245377,581.1780790487926,581.2553788224857,581.0060948133469,581.1855296293895,581.6651607553165,581.2656233708065,581.3003927469254,581.7300428946813,581.9563542803129,581.7437022924423,581.1709389090538]</t>
  </si>
  <si>
    <t>[-0.17706553141275116,-0.45925627152124116,-0.5669792493184316,-0.4707425832748321,-0.7774581511815297,-0.6014381845792043,-0.30838201443353364,-0.458945830663036,-0.5446275075276601,-0.4695008198420114,-0.22301077842711478,-0.42728086312610974,-0.7920488715171722,-0.7755955060322988,-0.6688038508097238,-0.7159908612569081,-0.13453513383864432,-0.9171565373738515,-0.5219653248786834,-0.4362836480140594,-0.1966233054796762,-0.5747402707735605,-1.019291579723349,-0.9267802039782114,-0.7641091942787078,-0.6883616248766489,-0.3195578853289194,-0.6678725282351083,-0.6843258937199819,-0.5154460668563751,-0.6272047758102325,-0.4077230890591847,-0.32421449820199677,-0.9342307845751352,-0.7895653446515309,-0.9038075804710296,-1.0844841599464325,-0.43938805659611097,-0.811296204725892,-0.5849848190943308,-0.42479733626046845,-0.4052395621935434,-0.8901481827100026,-0.3456349174181528,-1.0711352030436105,-0.5579764644304819,-1.0189811388651437,-0.6178915500640777,-0.48967947562534686,-0.37264327208200165]</t>
  </si>
  <si>
    <t>[582.2897677620252,581.7374934752783,582.0886020859083,582.3667570948601,582.4421942234039,582.4142545461655,582.3459575573604,582.0193737745285,582.7954759200414,582.0022995273273,582.1690062681835,581.8920930226644,582.3372652133306,582.3788642883301,582.3195700844129,582.3310563961666,582.599587738514,582.277350127697,581.985225280126,581.9042002161344,582.2348197301229,582.0386211077373,582.0643876989683,582.7076211571693,582.517941792806,582.3701719443004,582.106297214826,582.0479343334835,582.2314048806827,581.8554610013962,581.8275213241577,581.9523185491562,582.0075770219167,582.0494865377744,582.2130888700485,582.1447918812435,582.2208498915037,582.3003227512042,582.3291937510173,582.3285728693008,582.3192596435547,582.2177454829216,582.476963599523,581.7306637763977,581.5329129497211,581.8644637862842,582.3807269334793,582.3229849338531,582.0929482579231,582.3357130090396]</t>
  </si>
  <si>
    <t>2026-02-08T03:12:12.765Z</t>
  </si>
  <si>
    <t>[-1.12701469361782,-1.1353965967893593,-1.1353965967893593,-1.1102508872747414,-1.1381905645132058,-1.1158388227224343,-1.1186327904462807,-1.1158388227224343,-1.1661302417516701,-1.107456919550895]</t>
  </si>
  <si>
    <t>[1.4243885546922677,1.4215945869684212,1.3824790388345711,1.4579161673784249,1.4243885546922677,1.4551221996545785,1.4495342642068856,1.3824790388345711,1.4215945869684212,1.432770457863807]</t>
  </si>
  <si>
    <t>[0.37447607815265727,0.3297725945711143,0.35771227180957865,0.3074208527803428,0.3521243363618858,0.3521243363618858,0.29624498188495707,0.31021482050418925,0.3297725945711143,0.31021482050418925]</t>
  </si>
  <si>
    <t>[-0.5130410045385361,-0.5353927463293076,-0.493483230471611,-0.5102470368146896,-0.5130410045385361,-0.493483230471611,-0.48789529502391815,-0.47951339185237885,-0.47951339185237885,-0.4906892627477646]</t>
  </si>
  <si>
    <t>[0.15880893468856883,0.08057783842086863,0.11131148338317942,0.14483909606933665,0.1252813220024116,0.19792448282241892,0.13925116062164378,0.09734164476394724,0.10572354793548655,0.14483909606933665]</t>
  </si>
  <si>
    <t>2026-02-08T03:12:12.804Z</t>
  </si>
  <si>
    <t>[-1.1186327904462807,-1.1298086613416665,-1.1186327904462807,-1.1046629518270485,-1.1605423063039773,-1.1242207258939736,-1.1242207258939736,-1.0906931132078164,-1.1242207258939736,-1.1437784999608986]</t>
  </si>
  <si>
    <t>[1.413212683796882,1.4467402964830391,1.4160066515207284,1.4188006192445748,1.4215945869684212,1.4495342642068856,1.407624748349189,1.4299764901399605,1.4439463287591927,1.4662980705499642]</t>
  </si>
  <si>
    <t>[0.33256656229496073,0.3521243363618858,0.3297725945711143,0.31859672367572855,0.2906570464372642,0.3688881427049644,0.3297725945711143,0.2906570464372642,0.3437424331903465,0.33536053001880717]</t>
  </si>
  <si>
    <t>[-0.44877974689006805,-0.47113148868083954,-0.47113148868083954,-0.5214229077100754,-0.5242168754339218,-0.5018651336431503,-0.46554355323314667,-0.48789529502391815,-0.4906892627477646,-0.4851013273000717]</t>
  </si>
  <si>
    <t>[0.17836670875549387,0.19792448282241892,0.1560149669647224,0.11131148338317942,0.027492451667786355,0.19233654737472605,0.14763306379318308,0.1420451283454902,0.172778773307801,0.172778773307801]</t>
  </si>
  <si>
    <t>2026-02-08T03:12:12.843Z</t>
  </si>
  <si>
    <t>[-1.1242207258939736,-1.101868984103202,-1.1493664354085915,-1.12701469361782,-1.1577483385801308,-1.1214267581701272,-1.08789914548397,-1.0990750163793557,-1.1549543708562844,-1.0990750163793557]</t>
  </si>
  <si>
    <t>[1.3964488774538033,1.3992428451776497,1.452328231930732,1.4411523610353463,1.4439463287591927,1.413212683796882,1.4215945869684212,1.4355644255876534,1.4215945869684212,1.4690920382738106]</t>
  </si>
  <si>
    <t>[0.33536053001880717,0.3605062395334251,0.3381544977426536,0.2655113369226463,0.37447607815265727,0.3465364009141929,0.3940338522195823,0.33536053001880717,0.3605062395334251,0.3074208527803428]</t>
  </si>
  <si>
    <t>[-0.47113148868083954,-0.47951339185237885,-0.4823073595762253,-0.4767194241285324,-0.4683375209569931,-0.5046591013669968,-0.4515737146139145,-0.45716165006160736,-0.47113148868083954,-0.4823073595762253]</t>
  </si>
  <si>
    <t>[0.13645719289779734,0.17836670875549387,0.15880893468856883,0.10292958021164011,0.19233654737472605,0.1336632251739509,0.2761555790901191,0.21468828916549754,0.1560149669647224,0.1951305150985725]</t>
  </si>
  <si>
    <t>2026-02-08T03:12:12.881Z</t>
  </si>
  <si>
    <t>[-1.1102508872747414,-1.0962810486555092,-1.1437784999608986,-1.1745121449232094,-1.1046629518270485,-1.1186327904462807,-1.1298086613416665,-1.146572467684745,-1.1298086613416665,-1.1353965967893593]</t>
  </si>
  <si>
    <t>[1.388066974282264,1.4048307806253426,1.4411523610353463,1.4215945869684212,1.4495342642068856,1.4579161673784249,1.4160066515207284,1.4439463287591927,1.4355644255876534,1.407624748349189]</t>
  </si>
  <si>
    <t>[0.2683053046464927,0.2515414983034141,0.34933036863803935,0.3549183040857322,0.3437424331903465,0.3046268850564964,0.33536053001880717,0.3130087882280357,0.33256656229496073,0.31021482050418925]</t>
  </si>
  <si>
    <t>[-0.48789529502391815,-0.4431918114423752,-0.49627719819545746,-0.4823073595762253,-0.44877974689006805,-0.4851013273000717,-0.5102470368146896,-0.473925456404686,-0.5018651336431503,-0.5214229077100754]</t>
  </si>
  <si>
    <t>[0.058226096630097146,0.11689941883087229,0.15042703151702952,0.11969338655471873,0.23983399868011546,0.15880893468856883,0.11131148338317942,0.13645719289779734,0.13645719289779734,0.06102006435394358]</t>
  </si>
  <si>
    <t>2026-02-08T03:12:12.888Z</t>
  </si>
  <si>
    <t>[-0.16961495081582734,-0.05537271499632864,-0.5461797118186859,-0.30155231555302014,-0.5343829592068898,-0.3316650787989206,-0.2773379286130177,0.2140899499257498,-0.2453625202178863,-0.11342515548069347,0.02161661783855092,0.19887834787369701,0.31436234712601635,-0.07182608048120209,-0.5958502491315114,-0.06375461816786795,-0.17644464969634086,0.21905700365703237,-0.16557921965916028,0.06569921970368357,0.06787230571111968,-0.21183490753172904,-0.3509124120076405,-0.7414470116297311,0.016960004965473528,0.09612242380778921,0.043968359629322405,0.0008170803388052317,-0.0311583280563262,-0.3701597452163604,-0.4704321424166269,-0.03022700548171072,-0.2497086922327585,0.20477672417959503,0.003921488920856827,-0.2664724985758371,-0.02401818831760753,-0.34222006797789606,-0.20500520865121552,-0.15471378962197968,-0.5275532603263763,0.0023692846298310295,0.14175722996394766,0.2410983045895987,0.06383657455445262,-0.08610635995863944,-0.07244696219761242,-0.5101685722668874,-0.1609226067860829,0.02689411242803863]</t>
  </si>
  <si>
    <t>[-0.022991895675658628,-0.016621649265288755,-0.02505943179130499,-0.02500355243682806,-0.02062633633613531,-0.027909278869628355,-0.021818429231643125,-0.02114787697791998,-0.02977192401885931,-0.026512295007705137,-0.024891793727874204,-0.030163079500197813,-0.016770660877227228,-0.021762549877166196,-0.021352767944335382,-0.018540173768996637,-0.023792833089827936,-0.01818627119064276,-0.02280563116073553,-0.02422124147415106,-0.02595350146293585,-0.02248898148536627,-0.018596053123473566,-0.02338305115699713,-0.016509890556334898,-0.03608629107475226,-0.017906874418258115,-0.025394707918166563,-0.019937157630919855,-0.021371394395827695,-0.01755297183990423,-0.030293464660643976,-0.020384192466735285,-0.021576285362243097,-0.02453789114952032,-0.017627477645873472,-0.021241009235381525,-0.02017930150031988,-0.018540173768996637,-0.0229360163211817,-0.019974410533904478,-0.02012342214584295,-0.022656619548797056,-0.026363283395766657,-0.015541315078734796,-0.022824257612227842,-0.01896858215331976,-0.017515718936919614,-0.016938298940658014,-0.019098967313765924]</t>
  </si>
  <si>
    <t>[568.6120539903641,568.6266447106998,568.0902029077213,568.4720451633136,568.6126748720806,568.3723936478298,568.1010683377584,567.9657161235809,568.2584618528684,568.0209745963415,568.5543119907379,568.2028929392498,568.2786405086517,568.4279625614485,568.6188836892446,568.5834934314092,568.5661087433498,567.6487560073535,567.7797620495161,568.1811620791754,568.5273036360741,568.6409249901772,568.6309908827146,568.5083667437236,568.2913685838382,568.4143031636875,568.3702205618223,568.5704549153646,568.3720832069715,568.6160897215208,568.5806994636854,568.6340952912967,568.2618767023087,568.4993639588356,568.4496934215229,568.4341713786125,568.4807375073433,568.7064280112585,568.6399936676025,568.5300976037979,568.5406525929769,568.3519045511882,568.0116613705953,568.2339370250702,568.5586581627529,568.3317258954048,568.543757001559,568.4267207980156,568.3090637127559,568.5685922702154]</t>
  </si>
  <si>
    <t>[-0.2965852618217376,-0.4067917664845692,-0.04854301611581513,0.23675213257472646,-0.10721633831659028,-0.4046186804771331,0.11971592903138133,0.2746259172757559,0.21998832623164785,-0.10411192973453869,0.3373349706331982,-0.04636993010837902,-0.26243676741917005,-0.046990811824789334,0.0225479404131664,0.12219945589702261,0.13120224078497222,-0.21028270324070325,0.15013913313548696,0.049556295077015276,0.0036110480626516672,0.10636697212855947,0.4475414752960298,-0.020913779735555936,0.444126625855773,0.26438136895498565,0.09829550981522532,0.009819865226754858,0.42239576578141186,-0.18482655286788016,0.0005066394806000722,-0.248777369658143,-0.07089475790658661,-0.33507992823917737,-0.040471553802480985,-0.03457317749658295,0.10046859582266143,-0.33352772394815156,0.19918878873190216,0.0340342521667573,0.039622187614450174,0.1544853051503592,-0.04016111294427582,-0.18979360659916272,-0.1584390799204416,0.5360171198845003,0.4680305719375703,0.038380424181629534,0.41991223891577056,-0.09666134913761486]</t>
  </si>
  <si>
    <t>[564.3975088993709,564.5055423180263,564.6272351344427,564.682183166345,564.9156346917152,564.6055042743683,564.3177255988121,564.6082982420921,564.4198606411617,563.6316513021787,563.9535784721375,564.3453548351924,564.0718564391136,564.8119474450748,564.2969260613124,564.5757019519806,564.9975910782814,564.4111682971319,564.3832286198934,564.3410086631775,564.5182703932127,564.0703042348226,564.1323924064636,564.3639812866847,564.0609910090765,564.4450063506763,563.9011139671009,564.2885441581409,564.555212855339,563.9628916978836,564.409926533699,564.2351483305296,564.3388355771701,564.2941320935886,563.8958364725113,564.1311506430309,564.2391840616863,564.2522225777309,564.4207919637363,564.5517980058988,564.5064736406009,564.6846666932106,564.1426369547844,564.2224202553432,564.4214128454527,564.1339446107547,564.2422884702682,564.1004169980686,564.2152801156044,564.4238963723183]</t>
  </si>
  <si>
    <t>[580.9809491038322,581.2414089838664,580.9390395879745,581.0480043292046,581.2199885646503,581.3947667678198,581.4376076062521,581.3218131661415,581.4043904344242,581.6102127234142,581.5245310465496,581.2457551558813,581.4944182833036,581.2227825323741,580.6360493103664,581.0399328668913,581.4317092299461,581.6617459058762,581.1429992318153,581.2494804461797,581.3627913594246,581.0976748665174,581.5164595842361,581.183356543382,581.5977950890859,581.1495184898376,581.2808349728584,581.2870437900226,581.7759881416957,581.3764507571857,581.7496006687483,581.7381143569946,581.4878990252813,581.2808349728584,581.443505982558,581.2870437900226,581.5518498420715,581.3404396176338,581.243892510732,581.5149073799452,581.7138999700546,581.4711352189382,581.4084261655807,581.3336099187534,581.6505700349808,581.1538646618526,581.7232131958008,581.4987644553185,581.4180498321851,581.5059045950572]</t>
  </si>
  <si>
    <t>[-0.3201787670453297,-0.4359732071558542,-0.3447035948435373,-0.36891798178353974,-0.22487342357634574,-0.5027179916699636,-0.5138938625653493,-0.6837050120035715,-0.8190572261810211,-1.1385008692741303,-0.30838201443353364,-0.526932378609966,-0.7110238075256256,-0.5874683459599721,-0.11746088663736054,-0.3021731972694305,-1.0087365905443735,-0.776216387748709,-1.2949630618095307,-0.624410808086386,-0.45459965864816376,-0.6209959586461293,-0.5793968836466379,-0.44280290603636774,-0.7498289148012705,-0.6334135929743356,-0.43690452973046967,-0.4999240239461171,-0.6042321523030507,-0.5188609162966318,-0.628136098384848,-0.5539407332738149,-0.15440334876377454,-0.3707806269327707,-0.6507982810338246,-0.951305031776419,-0.5986442168553578,-0.46887993812560114,-0.7796312371889658,-0.9739672144253957,-0.45242657264072766,-0.32887111107507416,-0.9193296233812875,-0.46080847581226697,-0.9028762578964141,-1.0590280095736093,-0.5666688084602264,-0.676875313123058,-0.5731880664825347,-0.6138558189074106]</t>
  </si>
  <si>
    <t>[582.360548277696,582.1469649672508,582.1559677521388,582.1854596336683,581.9184804956119,581.8002025286357,582.1621765693029,582.1438605586688,582.0317914088567,581.9482828179996,582.2897677620252,582.3981116215389,582.4719965457916,582.2295422355335,582.4872081478437,582.2075009346008,581.3680688540142,582.1357890963554,582.3419218262037,582.1631078918775,582.2376136978468,582.2528252998989,582.5868596633276,582.1317533651988,582.4052517612776,582.5142165025076,582.1941519776981,582.191047569116,582.2854215900104,582.1081598599752,582.2438225150108,582.0979153116544,582.8026160597801,582.4362958470981,582.348441084226,582.2705204288166,582.1568990747135,582.3804164926212,582.5101807713509,582.2789023319881,582.3853835463524,582.3490619659424,582.3707928260168,582.6182141900063,581.9330712159475,582.5716480612755,582.3946967720985,582.0979153116544,582.3279519875845,582.5589199860891]</t>
  </si>
  <si>
    <t>2026-02-08T03:12:12.920Z</t>
  </si>
  <si>
    <t>[-1.1242207258939736,-1.1102508872747414,-1.12701469361782,-1.1549543708562844,-1.196863886713981,-1.0962810486555092,-1.132602629065513,-1.1409845322370522,-1.132602629065513,-1.1381905645132058]</t>
  </si>
  <si>
    <t>[1.4243885546922677,1.427182522416114,1.4243885546922677,1.4551221996545785,1.4160066515207284,1.4020368129014962,1.3992428451776497,1.4299764901399605,1.47747394144535,1.4104187160730355]</t>
  </si>
  <si>
    <t>[0.3241846591234214,0.2990389496088035,0.385651949048043,0.3074208527803428,0.3381544977426536,0.37447607815265727,0.3437424331903465,0.33256656229496073,0.31859672367572855,0.2738932400941856]</t>
  </si>
  <si>
    <t>[-0.5074530690908432,-0.4906892627477646,-0.5130410045385361,-0.49627719819545746,-0.4543676823377609,-0.49627719819545746,-0.4990711659193039,-0.4515737146139145,-0.4515737146139145,-0.4906892627477646]</t>
  </si>
  <si>
    <t>[0.11689941883087229,0.1252813220024116,0.16998480558395457,0.11131148338317942,0.10292958021164011,0.18395464420318675,0.11131148338317942,0.16998480558395457,0.2118943214416511,0.05543212890625071]</t>
  </si>
  <si>
    <t>2026-02-08T03:12:12.959Z</t>
  </si>
  <si>
    <t>[-1.12701469361782,-1.1242207258939736,-1.132602629065513,-1.1242207258939736,-1.1242207258939736,-1.1046629518270485,-1.101868984103202,-1.1493664354085915,-1.0934870809316628,-1.1353965967893593]</t>
  </si>
  <si>
    <t>[1.4048307806253426,1.4160066515207284,1.3713031679391854,1.427182522416114,1.4048307806253426,1.388066974282264,1.427182522416114,1.3908609420061104,1.4020368129014962,1.3936549097299569]</t>
  </si>
  <si>
    <t>[0.31859672367572855,0.3381544977426536,0.3521243363618858,0.3605062395334251,0.321390691399575,0.31021482050418925,0.3521243363618858,0.29345101416111063,0.29624498188495707,0.321390691399575]</t>
  </si>
  <si>
    <t>[-0.47113148868083954,-0.4823073595762253,-0.5325987786054611,-0.4906892627477646,-0.5298048108816147,-0.4459857791662216,-0.5353927463293076,-0.5214229077100754,-0.493483230471611,-0.4515737146139145]</t>
  </si>
  <si>
    <t>[0.1252813220024116,0.14763306379318308,0.058226096630097146,0.172778773307801,0.07219593524932932,0.14763306379318308,0.1420451283454902,0.013522613048554177,0.11131148338317942,0.12807528972625803]</t>
  </si>
  <si>
    <t>2026-02-08T03:12:12.998Z</t>
  </si>
  <si>
    <t>[-1.1158388227224343,-1.1298086613416665,-1.1242207258939736,-1.1242207258939736,-1.1130448549985879,-1.1158388227224343,-1.152160403132438,-1.101868984103202,-1.107456919550895,-1.1298086613416665]</t>
  </si>
  <si>
    <t>[1.4048307806253426,1.452328231930732,1.4160066515207284,1.4188006192445748,1.4383583933114998,1.3768911033868783,1.4243885546922677,1.3964488774538033,1.4355644255876534,1.4551221996545785]</t>
  </si>
  <si>
    <t>[0.31859672367572855,0.32697862684726786,0.35771227180957865,0.33536053001880717,0.3437424331903465,0.3046268850564964,0.36609417498111796,0.3241846591234214,0.3605062395334251,0.3381544977426536]</t>
  </si>
  <si>
    <t>[-0.46554355323314667,-0.4990711659193039,-0.5353927463293076,-0.4599556177854538,-0.5046591013669968,-0.5046591013669968,-0.5298048108816147,-0.493483230471611,-0.5046591013669968,-0.45716165006160736]</t>
  </si>
  <si>
    <t>[0.1420451283454902,0.15042703151702952,0.11410545110702586,0.16998480558395457,0.1643968701362617,0.06102006435394358,0.10851751565933299,0.1252813220024116,0.18395464420318675,0.20630638599395823]</t>
  </si>
  <si>
    <t>2026-02-08T03:12:13.028Z</t>
  </si>
  <si>
    <t>[0.45406073331833813,0.07408112287522288,-0.3664344549178985,0.1889442404111319,-0.4089648524920053,0.43077766895295116,0.13741105794907543,0.15107045571010244,0.395387411117563,0.018201768398294165,-0.5514572064081735,-0.5312785506248382,-0.0311583280563262,0.003921488920856827,-0.4136214653650827,-0.2121453483899342,0.22743890682857168,-0.1668209830919809,-0.5284845829009918,-0.26833514372506806,0.03155072530111602,-0.29937922954558405,-0.39903074502944025,-0.13205160697300306,-0.1960024237632659,-0.08827944596607555,-0.34656623999276825,-0.1469527681668507,-0.48067669073739716,-0.05040566126504609,-0.30372540156045624,0.18925468126933706,-0.4176571965217498,-0.29317041238148084,-0.14602144559223523,-0.2959643801053273,-0.20935138066608777,-0.18048038085300794,-0.24443119764327081,-0.3471871217091786,-0.367365777492514,-0.35153329372405084,-0.38350870211918225,0.20446628332138989,-0.10845810174941092,-0.1869996388753163,-0.4927838842073984,0.4087363680203848,-0.373264153798412,-0.7079193989435739]</t>
  </si>
  <si>
    <t>[-0.02541333436965887,-0.019396990537642878,-0.019695013761519834,-0.031131654977797907,-0.01582071185111944,-0.021036118268966123,-0.017720609903335016,-0.02288013696670477,-0.014367848634719294,-0.02338305115699713,-0.017646104097365778,-0.020719468593596857,-0.022321343421935484,-0.020384192466735285,-0.02017930150031988,-0.018242150545119688,-0.019061714410781305,-0.007289797067641658,-0.01675203442573492,-0.011629760265349787,-0.018242150545119688,-0.010810196399688166,-0.017701983451842707,-0.0110709667205805,-0.021129250526427668,-0.014870762825011652,-0.020197927951812192,-0.018223524093627375,-0.023345798254012506,-0.023364424705504816,-0.022060573101043146,-0.027275979518889826,-0.021091997623443052,-0.028263181447982233,-0.02582311630248968,-0.032994300127028864,-0.02377420663833563,-0.02204194664955084,-0.019098967313765924,-0.022153705358504697,-0.02280563116073553,-0.025990754365920465,-0.02183705568313543,-0.02852395176887457,-0.026288777589797422,-0.03478243947029058,-0.018242150545119688,-0.026922076940535944,-0.022246837615966242,-0.026437789201735895]</t>
  </si>
  <si>
    <t>[568.3568716049194,568.6992878715198,568.174642821153,568.3630804220836,568.171538412571,568.5918753345808,568.4164762496948,568.0411532521248,568.6297491192818,568.6716586351395,568.1910961866379,568.4562126795452,568.8157031933467,568.0588483810425,568.043015897274,568.5136442383131,568.3987811207771,568.2867119709651,568.2770883043607,568.1041727463405,568.4115091959636,568.1622251868248,568.0482933918636,568.5496553778648,568.083683649699,568.7529941399893,568.1516701976459,568.4521769483885,567.9238066077232,568.6089495817821,568.0324609080951,568.3876052498817,567.902075747649,567.9151142636936,567.9564028978348,568.5598999261856,568.2519425948461,568.3438330888748,568.8051482041677,568.3615282177925,568.2637393474579,568.2143792510033,568.0647467573484,568.0495351552963,568.6049138506254,568.4934655825298,568.086788058281,568.4596275289854,568.394124507904,568.2795718312263]</t>
  </si>
  <si>
    <t>[0.5648881196975801,0.06321569283804229,0.1451720794042044,0.024100144704192195,0.15386442343394888,-0.4061708847681589,0.3087744116783235,0.4261210560798738,0.10295212268830271,-0.3769894440968739,-0.34284094969430634,-0.07462004820504853,0.03806998332342437,0.3438542286555065,-0.22549430529275605,0.03341337045034698,0.21626303593318594,-0.3999620676040557,-0.45087436834970185,-0.08113930622735688,-0.443423787752778,0.0036110480626516672,-0.09014209111530651,-0.49588829278945,0.24420271317165032,-0.17706553141275116,-0.26150544484455457,-0.06530682245889374,0.09115537007650665,0.6294598182042532,-0.09200473626453747,0.18956512212754223,0.28673311074575714,0.15883147716523144,0.019753972689319964,0.1535539825757437,-0.02463907003401785,-0.4828497767448333,-0.18575787544249564,-0.2937912940978912,-0.3664344549178985,-0.048232575257609975,-0.059098005294790555,-0.01035879055658051,0.3003925085067842,-0.009737908840170192,-0.1699253916740325,-0.22828827301660248,-0.4961987336476552,0.14020502567292187]</t>
  </si>
  <si>
    <t>[564.3555993835132,564.0960708260536,564.4897098342578,564.0923455357552,564.3577724695206,564.3046870827675,564.3422504266103,564.4751191139221,564.5446578661602,564.2488077282906,564.6318917473158,564.142016073068,564.7178838650386,564.5642156402271,564.3428713083267,564.2773682872455,564.0833427508672,564.7445817788442,564.5061631997427,564.2733325560888,564.9134616057079,564.1606425245603,564.9022857348125,564.0827218691509,564.7681752840679,563.8812457521757,564.6772161126137,564.2692968249321,564.621647198995,564.0979334712029,564.6502077579498,564.3257970611255,564.4903307159742,564.3990611036619,564.3375938137373,564.3574620286624,564.1715079545975,564.5741497476896,564.476360877355,565.0441572070122,564.2590522766113,564.8234337568283,564.5244792103767,564.8436124126117,564.3223822116852,564.0715459982555,564.2497390508652,564.9715140461922,564.7154003381729,564.7678648432096]</t>
  </si>
  <si>
    <t>[581.3711732625961,581.8892990549406,581.5034210681915,581.48293197155,581.0327927271526,581.2901481986046,581.5412948528926,581.6431194543839,581.6878229379654,581.8498730659485,581.34975284338,580.9374873836836,581.2581727902095,581.2510326504707,581.0961226622264,581.7005510131519,581.2184363603592,581.5602317452431,581.0408641894659,581.0352762540182,580.9939876198769,581.1169221997261,581.1939115325611,581.661435465018,581.4171185096105,581.25289529562,581.1613152424495,580.9508363405864,580.8993031581243,581.4580967028936,581.467720369498,581.755188604196,581.3984920581182,580.9831221898397,581.3578243056934,581.1308920383453,580.9595286846161,581.280214091142,581.4217751224836,581.0029904047649,581.2792827685674,582.0013682047527,581.1392739415169,581.3174669941267,580.929105480512,581.6390837232273,581.6462238629659,581.0598010818164,581.0362075765928,581.057627995809]</t>
  </si>
  <si>
    <t>[-0.43721497058867487,-0.3745059172312326,-0.12956808010736176,-0.5362456043561208,-0.38940707842508027,-0.3403574228286651,-0.43659408887226453,-0.7755955060322988,-1.1667509873707997,-0.21307667096454969,-0.307140251000713,-0.44280290603636774,-0.4136214653650827,-0.9956980744997568,-0.6927077968915212,-0.5368664860725311,-0.16247481107710868,-0.7886340220769155,-0.7383426030476796,-0.6855676571528024,-0.6920869151751108,-0.6110618511835642,-0.4645337661107289,-0.8060187101364044,-0.7948428392410186,-0.9090850750605173,-0.12180705865223278,-0.5185504754384267,-0.32204141219456067,-0.5468005935350961,-0.26150544484455457,-0.8584832151730764,-0.9916623433430898,-0.4338001211484181,-1.1440888047218232,-0.4828497767448333,-0.41424234708149305,-0.49030035734175714,-0.9019449353217986,-0.2037634452183949,-0.39747854073841443,-0.7647300759951181,-0.6188228726386932,-0.36891798178353974,-0.9121894836425689,-0.2804423371950693,-0.5145147442817596,-0.21245578924813935,-0.3319755196571258,-0.6203750769297189]</t>
  </si>
  <si>
    <t>[582.3009436329206,582.6331153512001,582.1460336446762,582.3956280946732,582.2435120741527,582.2708308696747,582.1553468704224,582.5353264808655,582.2149515151978,582.1801821390789,582.5610930720966,582.4055622021358,581.8374554316204,582.0780470967293,582.2559297084808,582.2565505901973,582.5101807713509,582.2754874825478,582.7209701140722,582.589032749335,582.2453747193019,582.1255445480347,582.2584132353466,582.5247714916866,582.2813858588537,582.4002847075462,582.1311324834824,582.7532559633255,582.1981877088547,582.0854976773262,581.7601556579273,581.8346614638965,582.0193737745285,582.4872081478437,582.5682332118353,582.275797923406,582.5216670831045,581.9423844416937,582.4359854062399,581.8917825818062,582.068423430125,581.6763366262119,582.2106053431829,582.3748285571735,582.2565505901973,582.4179798364639,582.542156179746,582.4130127827327,582.5471232334774,582.5449501474699]</t>
  </si>
  <si>
    <t>2026-02-08T03:12:13.036Z</t>
  </si>
  <si>
    <t>[-1.1353965967893593,-1.132602629065513,-1.1409845322370522,-1.1493664354085915,-1.0934870809316628,-1.132602629065513,-1.1130448549985879,-1.1158388227224343,-1.1409845322370522,-1.1046629518270485]</t>
  </si>
  <si>
    <t>[1.4383583933114998,1.4607101351022713,1.4383583933114998,1.432770457863807,1.4383583933114998,1.4020368129014962,1.3768911033868783,1.4383583933114998,1.4439463287591927,1.4160066515207284]</t>
  </si>
  <si>
    <t>[0.2990389496088035,0.3633002072572715,0.29345101416111063,0.3828579813241966,0.3381544977426536,0.38844591677188944,0.2906570464372642,0.31021482050418925,0.3772700458765037,0.36609417498111796]</t>
  </si>
  <si>
    <t>[-0.4767194241285324,-0.5074530690908432,-0.4906892627477646,-0.5018651336431503,-0.47951339185237885,-0.4906892627477646,-0.4906892627477646,-0.45716165006160736,-0.5298048108816147,-0.5298048108816147]</t>
  </si>
  <si>
    <t>[0.1252813220024116,0.18395464420318675,0.10013561248779368,0.1643968701362617,0.2035124182701118,0.16719083786010813,0.06381403207779002,0.17557274103164744,0.15042703151702952,0.14763306379318308]</t>
  </si>
  <si>
    <t>2026-02-08T03:12:13.075Z</t>
  </si>
  <si>
    <t>[-1.101868984103202,-1.1298086613416665,-1.1158388227224343,-1.1046629518270485,-1.1633362740278237,-1.1493664354085915,-1.0990750163793557,-1.1577483385801308,-1.12701469361782,-1.0767232745885842]</t>
  </si>
  <si>
    <t>[1.452328231930732,1.4579161673784249,1.4495342642068856,1.3740971356630318,1.3852730065584176,1.3908609420061104,1.3964488774538033,1.4243885546922677,1.4188006192445748,1.432770457863807]</t>
  </si>
  <si>
    <t>[0.29624498188495707,0.33256656229496073,0.2683053046464927,0.30183291733264994,0.3297725945711143,0.33536053001880717,0.3046268850564964,0.3130087882280357,0.3297725945711143,0.2990389496088035]</t>
  </si>
  <si>
    <t>[-0.4823073595762253,-0.473925456404686,-0.5242168754339218,-0.473925456404686,-0.429221972823143,-0.4823073595762253,-0.4376038759946823,-0.429221972823143,-0.4767194241285324,-0.43201594054698944]</t>
  </si>
  <si>
    <t>[0.1643968701362617,0.18674861192703318,0.0777838706970222,0.09734164476394724,0.12248735427856516,0.09454767704010081,0.1643968701362617,0.15042703151702952,0.14483909606933665,0.22307019233703684]</t>
  </si>
  <si>
    <t>2026-02-08T03:12:13.114Z</t>
  </si>
  <si>
    <t>[-1.1242207258939736,-1.107456919550895,-1.12701469361782,-1.1353965967893593,-1.146572467684745,-1.0906931132078164,-1.1242207258939736,-1.082311210036277,-1.0739293068647378,-1.0990750163793557]</t>
  </si>
  <si>
    <t>[1.4439463287591927,1.4467402964830391,1.348951426148414,1.4020368129014962,1.362921264767646,1.4635041028261178,1.3713031679391854,1.413212683796882,1.4215945869684212,1.4299764901399605]</t>
  </si>
  <si>
    <t>[0.3130087882280357,0.3046268850564964,0.35771227180957865,0.3130087882280357,0.3688881427049644,0.2990389496088035,0.321390691399575,0.3437424331903465,0.3521243363618858,0.3074208527803428]</t>
  </si>
  <si>
    <t>[-0.4767194241285324,-0.4152521342039108,-0.5130410045385361,-0.4767194241285324,-0.5046591013669968,-0.5409806817770004,-0.4906892627477646,-0.493483230471611,-0.493483230471611,-0.4990711659193039]</t>
  </si>
  <si>
    <t>[0.1560149669647224,0.22865812778472971,0.06660799980163645,0.10292958021164011,0.08057783842086863,0.13086925745010447,0.0777838706970222,0.1811606764793403,0.20630638599395823,0.13925116062164378]</t>
  </si>
  <si>
    <t>2026-02-08T03:12:13.152Z</t>
  </si>
  <si>
    <t>[-1.1214267581701272,-1.146572467684745,-1.1437784999608986,-1.1298086613416665,-1.1437784999608986,-1.1605423063039773,-1.1298086613416665,-1.1046629518270485,-1.1298086613416665,-1.1884819835424416]</t>
  </si>
  <si>
    <t>[1.4551221996545785,1.4020368129014962,1.368509200215339,1.4188006192445748,1.4048307806253426,1.4188006192445748,1.3852730065584176,1.4048307806253426,1.432770457863807,1.4188006192445748]</t>
  </si>
  <si>
    <t>[0.31859672367572855,0.2906570464372642,0.3074208527803428,0.3521243363618858,0.31859672367572855,0.37168211042881083,0.3381544977426536,0.3158027559518821,0.3297725945711143,0.36609417498111796]</t>
  </si>
  <si>
    <t>[-0.4348099082708359,-0.5353927463293076,-0.5018651336431503,-0.49627719819545746,-0.47113148868083954,-0.4683375209569931,-0.4906892627477646,-0.47951339185237885,-0.5046591013669968,-0.5046591013669968]</t>
  </si>
  <si>
    <t>[0.21748225688934397,0.010728645324707742,0.03028641939163279,0.14483909606933665,0.10851751565933299,0.16160290241241526,0.10292958021164011,0.13645719289779734,0.12807528972625803,0.09175370931625437]</t>
  </si>
  <si>
    <t>2026-02-08T03:12:13.168Z</t>
  </si>
  <si>
    <t>[-0.8864228924115407,-0.03736714522042939,0.11599063873291941,0.2544472614924206,0.21253774563472402,-0.24256855249403983,0.13027091821035675,0.11257578929266265,-0.5480423569679168,-0.8330270648002532,-0.4536683360735483,0.12592474619548452,-0.09821355342864066,-0.1270845532417205,0.11133402585984202,-0.23915370305378308,-0.03581494092940359,-0.6483147541681833,-0.5033388733863738,-0.2618158857027597,0.02130617698034576,-0.23698061704634696,-0.4291435082753407,-0.10473281145094901,-0.16030172506967255,-0.4136214653650827,0.3100161751111441,-0.05940844615299572,-0.05816668272017508,-0.08734812339146007,-0.4021351536114918,0.009509424368549698,-0.24598340193429657,-0.20873049894967743,0.0324820478757315,-0.41579455137251886,-0.1621643702189035,0.011682510375985816,-0.44497599204380384,-0.11435647805530895,-0.2872720360755828,0.0731498003006074,0.1659716169039501,-0.44994304577508637,-0.44994304577508637,0.17497440179189971,-0.2841676274935312,-0.08921076854069103,-0.16744186480839124,-0.11435647805530895]</t>
  </si>
  <si>
    <t>[-0.020775347948073786,-0.028561204671859186,-0.018149018287658136,-0.018670558929442804,-0.015895217657088682,-0.018540173768996637,-0.009953379631041925,-0.009878873825072689,-0.016919672489165705,-0.012188553810119074,-0.01848429441451971,-0.015206038951873224,-0.014311969280242365,-0.02055183053016607,-0.019061714410781305,-0.025152564048766535,-0.025785863399505064,-0.015727579593657896,-0.023606568574904844,-0.020775347948073786,-0.01986265182495062,-0.0233271718025202,-0.015280544757842464,-0.021688044071196955,-0.016807913780211847,-0.021818429231643125,-0.015075653791427059,-0.0270338356494898,-0.015988349914550226,-0.0231409072875971,-0.018558800220488947,-0.018689185380935117,-0.025245696306228083,-0.022842884063720148,-0.023420304059981745,-0.021371394395827695,-0.026177018880843565,-0.020346939563750666,-0.02582311630248968,-0.01887544989585821,-0.02545058727264349,-0.015597194433211725,-0.02209782600402777,-0.024333000183104917,-0.015280544757842464,-0.013958066701888485,-0.022600740194320127,-0.012635588645934503,-0.021241009235381525,-0.017813742160796564]</t>
  </si>
  <si>
    <t>[568.3953662713369,568.4155449271202,568.2904372612636,567.9008339842161,568.619504570961,568.6620349685352,568.1044831871986,568.216862777869,568.0728182196617,568.0541917681694,568.3528358737628,568.9554015795391,568.0517082413038,567.7539954582851,568.0219059189161,568.2764674226444,568.7033236026764,568.6368892590206,568.3646326263746,568.0191119511923,568.4279625614485,568.185197810332,568.2087913155556,568.6247820655506,568.4552813569705,568.4559022386869,568.1054145097733,568.4720451633136,568.6058451732,568.1361481547356,568.2829866806667,568.6489964524906,567.914182941119,568.2084808746974,568.3484897017479,568.5279245177906,568.2578409711521,568.7244335810344,568.3782920241356,568.5434465607008,568.4301356474559,568.260945379734,568.4146136045456,568.1373899181684,568.4152344862621,568.2826762398084,568.7095324198406,567.9980019728343,568.3832590778669,568.6878015597662]</t>
  </si>
  <si>
    <t>[0.043968359629322405,-0.18265346686044404,0.16255676746369335,0.18087277809779775,0.13368576765061352,0.024721026420602515,0.003921488920856827,-0.4030664761861073,-0.2366701761881418,0.25010108947754833,-0.08238106966017752,0.036207338174193415,0.03682821989060374,-0.03457317749658295,-0.2525026599566049,0.08929272492727569,-0.17892817656198212,-0.3232831756273813,-0.08424371480940848,0.0945702195167634,-0.035194059212993276,0.04210571448009145,0.42829414208730987,0.32584865887960723,0.00826766093572906,-0.027433037757864286,0.20415584246318472,0.0455205639203482,0.20601848761241567,-0.09386738141376842,0.0005066394806000722,-0.17365068197249442,-0.08486459652581879,0.3438542286555065,0.49814333518347076,0.2004305521647228,-0.42976438999175104,-0.12335926294325858,-0.26833514372506806,0.19111732641856802,0.29511501391729644,0.05017717679342559,-0.5241384108861196,0.21905700365703237,-0.3993411858876454,-0.3853713472684132,-0.6175811092058725,-0.13577689727146497,0.134617090225229,-0.3152117133140472]</t>
  </si>
  <si>
    <t>[564.5024379094442,564.2665028572083,564.2165218790373,564.5992954572042,564.1050736109416,564.1280462344488,564.5257209738096,564.3183464805286,564.464253683885,564.4835010170937,564.2869919538498,564.7725214560827,564.4856741031011,565.0069043040276,564.6179219086965,564.3282805879911,564.1637469331424,564.2602940400442,564.8405080040296,564.3105854590734,564.6259933710098,564.6033311883609,564.9168764551481,564.574770629406,564.2537747820219,564.2034833629926,564.1656095782917,564.2773682872455,563.8793831070265,564.3049975236257,564.379503329595,564.550556242466,564.1932388146719,564.5334819952648,564.5412430167198,564.2624671260517,564.5226165652275,563.9076332251232,564.1221478581429,564.3366624911627,563.9833807945251,564.0637849768003,564.4186188777288,564.4611492753029,564.5400012532871,564.3850912650427,564.6781474351883,564.543105661869,564.7523428002994,564.3652230501175]</t>
  </si>
  <si>
    <t>[581.5512289603552,580.9284845987956,580.9213444590569,581.1094716191292,581.2774201234182,581.4962809284528,581.1625570058823,581.4335718750954,580.9707045555115,580.8847124377887,581.4801380038261,581.1461036403974,581.5475036700567,581.5459514657657,581.3801760474842,581.3385769724846,581.5835148096085,581.6536744435629,581.3776925206184,581.4211542407672,581.1585212747257,581.3472693165144,581.6244930028915,581.6769575079283,581.9690823554993,580.7968576749166,581.6903064648311,581.3565825422605,581.5813417236011,581.3348516821861,581.2777305642765,581.4323301116626,581.5493663152059,581.5912758310636,581.7213505506516,581.2125379840534,581.2352001667023,581.5909653902054,581.4258108536403,581.7666749159496,581.5083881219228,581.5006271004677,581.2190572420757,581.5639570355415,581.3811073700588,581.6216990351677,581.4093574881554,581.5971742073696,581.6912377874057,581.8421120444934]</t>
  </si>
  <si>
    <t>[-0.6843258937199819,-0.2236316601435251,-0.7510706782340911,-0.9270906448364166,-0.7293398181597299,-0.5936771631240753,-0.4887481530507314,-0.7299606998761403,-0.9944563110669362,-0.6970539689063934,-0.41889895995457044,-0.416104992230724,-1.1024897297223317,-0.6815319259961354,-0.9211922685305185,-0.2866511543591725,-0.5014762282371429,-0.5244488517443247,-0.634034474690746,-0.6213063995043344,-0.5160669485727853,-1.2893751263618378,-1.0183602571487336,-1.1825834711392629,-0.7911175489425567,-0.9236757953961598,-0.9342307845751352,-1.0186706980069387,-0.820919871330252,-0.9953876336415517,-0.7774581511815297,-0.8106753230094818,-0.8022934198379424,-0.44745951890944513,-0.8187467853228159,-0.770318011442811,-0.301241874694815,-0.40710220734277436,-0.4431133468945729,-0.5707045396168935,-0.36829710006712946,-0.2534339825312204,-0.4130005836486724,-0.9112581610679534,-0.5781551202138173,-0.604853034019461,-0.22394210100173026,-0.4797453681627817,-0.3257667024930226,-0.36208828290302625]</t>
  </si>
  <si>
    <t>[581.8439746896427,581.9877088069916,581.7753672599792,582.5471232334774,582.5145269433658,582.156278192997,582.0938795804977,582.3580647508304,582.1482067306837,581.971565882365,581.8858842055004,581.941453119119,582.2075009346008,582.132063806057,582.2782814502716,582.4055622021358,582.3853835463524,582.1696271498998,582.4111501375835,582.1873222788175,581.7533259590467,582.3925236860912,582.1000883976619,582.1662123004596,581.9693927963575,582.4586475888889,582.4726174275081,582.6613654692968,582.1646600961685,582.3558916648229,582.6371510823568,582.2376136978468,582.3574438691139,582.8156545758247,582.3183283209801,582.3577543099722,582.1755255262058,582.4909334381422,582.7163135011991,582.6126262545586,582.5952415664991,582.6399450500807,582.3813478151958,582.1693167090416,582.3021853963535,582.4620624383291,582.5045928359032,582.3183283209801,582.5365682442983,582.4362958470981]</t>
  </si>
  <si>
    <t>2026-02-08T03:12:13.191Z</t>
  </si>
  <si>
    <t>[-1.1130448549985879,-1.0962810486555092,-1.1633362740278237,-1.1158388227224343,-1.1186327904462807,-1.1689242094755166,-1.1186327904462807,-1.12701469361782,-1.101868984103202,-1.1437784999608986]</t>
  </si>
  <si>
    <t>[1.3908609420061104,1.4020368129014962,1.4243885546922677,1.407624748349189,1.4551221996545785,1.3992428451776497,1.4160066515207284,1.427182522416114,1.427182522416114,1.413212683796882]</t>
  </si>
  <si>
    <t>[0.3549183040857322,0.3130087882280357,0.32697862684726786,0.321390691399575,0.31021482050418925,0.3605062395334251,0.29624498188495707,0.35771227180957865,0.3297725945711143,0.34094846546650004]</t>
  </si>
  <si>
    <t>[-0.47113148868083954,-0.48789529502391815,-0.473925456404686,-0.493483230471611,-0.5130410045385361,-0.4431918114423752,-0.4823073595762253,-0.5046591013669968,-0.5074530690908432,-0.5242168754339218]</t>
  </si>
  <si>
    <t>[0.16160290241241526,0.13086925745010447,0.11410545110702586,0.11969338655471873,0.1336632251739509,0.14763306379318308,0.11131148338317942,0.15322099924087595,0.14763306379318308,0.0861657738685615]</t>
  </si>
  <si>
    <t>2026-02-08T03:12:13.230Z</t>
  </si>
  <si>
    <t>[-1.152160403132438,-1.1828940480947487,-1.1186327904462807,-1.0515775650739663,-1.1577483385801308,-1.107456919550895,-1.1381905645132058,-1.107456919550895,-1.146572467684745,-1.1409845322370522]</t>
  </si>
  <si>
    <t>[1.3936549097299569,1.4690920382738106,1.4020368129014962,1.4020368129014962,1.413212683796882,1.4830618768930428,1.3740971356630318,1.432770457863807,1.3992428451776497,1.407624748349189]</t>
  </si>
  <si>
    <t>[0.3381544977426536,0.33256656229496073,0.31021482050418925,0.3074208527803428,0.385651949048043,0.29345101416111063,0.32697862684726786,0.385651949048043,0.3437424331903465,0.3381544977426536]</t>
  </si>
  <si>
    <t>[-0.4990711659193039,-0.4851013273000717,-0.5158349722623825,-0.493483230471611,-0.4348099082708359,-0.45716165006160736,-0.557744488120079,-0.5018651336431503,-0.4823073595762253,-0.5046591013669968]</t>
  </si>
  <si>
    <t>[0.08057783842086863,0.1336632251739509,0.0777838706970222,0.1643968701362617,0.20630638599395823,0.2118943214416511,0.005140709877014871,0.20910035371780467,0.11410545110702586,0.10013561248779368]</t>
  </si>
  <si>
    <t>2026-02-08T03:12:13.269Z</t>
  </si>
  <si>
    <t>[-1.1186327904462807,-1.1158388227224343,-1.107456919550895,-1.1214267581701272,-1.107456919550895,-1.1130448549985879,-1.0990750163793557,-1.1689242094755166,-1.1298086613416665,-1.1186327904462807]</t>
  </si>
  <si>
    <t>[1.4299764901399605,1.407624748349189,1.4188006192445748,1.432770457863807,1.407624748349189,1.4160066515207284,1.3936549097299569,1.4048307806253426,1.4188006192445748,1.4215945869684212]</t>
  </si>
  <si>
    <t>[0.3437424331903465,0.31021482050418925,0.31859672367572855,0.32697862684726786,0.35771227180957865,0.3381544977426536,0.31021482050418925,0.3241846591234214,0.3241846591234214,0.2990389496088035]</t>
  </si>
  <si>
    <t>[-0.46554355323314667,-0.4851013273000717,-0.4515737146139145,-0.4851013273000717,-0.48789529502391815,-0.4823073595762253,-0.4851013273000717,-0.4851013273000717,-0.5046591013669968,-0.45716165006160736]</t>
  </si>
  <si>
    <t>[0.18954257965087962,0.11689941883087229,0.17836670875549387,0.15322099924087595,0.16998480558395457,0.15880893468856883,0.11969338655471873,0.07498990297317576,0.10851751565933299,0.14483909606933665]</t>
  </si>
  <si>
    <t>2026-02-08T03:12:13.307Z</t>
  </si>
  <si>
    <t>[-1.1745121449232094,-1.1214267581701272,-1.1046629518270485,-1.0934870809316628,-1.1381905645132058,-1.1549543708562844,-1.1493664354085915,-1.1214267581701272,-1.1186327904462807,-1.132602629065513]</t>
  </si>
  <si>
    <t>[1.4215945869684212,1.4299764901399605,1.4104187160730355,1.388066974282264,1.4662980705499642,1.427182522416114,1.4020368129014962,1.4299764901399605,1.427182522416114,1.4188006192445748]</t>
  </si>
  <si>
    <t>[0.3046268850564964,0.3074208527803428,0.3605062395334251,0.3633002072572715,0.3074208527803428,0.3381544977426536,0.31021482050418925,0.3437424331903465,0.29624498188495707,0.34094846546650004]</t>
  </si>
  <si>
    <t>[-0.4851013273000717,-0.5158349722623825,-0.48789529502391815,-0.5130410045385361,-0.5074530690908432,-0.4348099082708359,-0.4990711659193039,-0.5325987786054611,-0.5158349722623825,-0.473925456404686]</t>
  </si>
  <si>
    <t>[0.06660799980163645,0.10013561248779368,0.17836670875549387,0.14483909606933665,0.12807528972625803,0.17557274103164744,0.06381403207779002,0.11969338655471873,0.08895974159240794,0.15322099924087595]</t>
  </si>
  <si>
    <t>[-0.1662001013755706,0.12095769246420196,0.30008206764857903,-0.1761342088381357,0.0324820478757315,-0.17023583253223767,-0.2941017349560963,-0.44621775547662446,-0.0066335002581185964,0.20632892847062084,0.2035349607467744,-0.604853034019461,-0.0879690051078704,-0.258401036262503,-0.16402701536813447,-0.3080715735753285,-0.3450140357017425,-0.3925114870071319,-0.5936771631240753,-0.5014762282371429,-0.560149550437918,0.12468298276266387,0.017270445823678687,-0.3176952401796884,0.20229319731395376,-0.07306784391402274,-0.25529662768045136,-0.5530094106991994,-0.2497086922327585,-0.34066786368687024,0.17249087492625845,-0.23791193962096244,-0.12832631667454114,0.05638599395752879,-0.06096065044402151,-0.5533198515574045,-0.4729156692822682,-0.10659545660017997,-0.6523504853248504,-0.5958502491315114,-0.6017486254374094,-0.1652687788009551,0.004542370637267146,0.014166037241627091,-0.31210730473199555,-0.30062099297840467,-0.32918155193327936,-0.018740693728119817,-0.9038075804710296,-0.49061079819996234]</t>
  </si>
  <si>
    <t>[-0.013119876384734554,-0.014311969280242365,-0.010940581560134334,-0.015206038951873224,-0.012691468000411432,-0.010512173175811212,-0.020905733108519953,-0.011611133813857479,-0.011257231235503595,-0.017515718936919614,-0.016994178295134943,-0.02194881439208929,-0.02356931567192022,-0.01818627119064276,-0.025022178888320368,-0.019881278276442926,-0.026288777589797422,-0.016379505395888727,-0.030014067888259333,-0.021296888589858454,-0.027406364679335996,-0.02239584922790472,-0.02576723694801275,-0.02407222986221258,-0.028188675642012998,-0.0233271718025202,-0.01708731055259649,-0.02532020211219732,-0.02140864729881231,-0.02831906080245916,-0.02243310213088934,-0.0280024111270899,-0.02243310213088934,-0.031634569168090265,-0.028263181447982233,-0.022172331809997003,-0.024817287921904962,-0.020384192466735285,-0.028561204671859186,-0.022079199552535456,-0.02640053629875128,-0.012169927358626766,-0.0171059370040888,-0.014833509922027035,-0.02233996987342779,-0.012132674455642145,-0.010232776403426569,-0.013790428638457699,-0.01366004347801153,-0.01759022474288885]</t>
  </si>
  <si>
    <t>[568.235178788503,568.1302497784297,568.3556298414867,568.3276901642482,568.5763532916706,567.9778233170509,568.3401077985764,568.1529119610786,567.9973810911179,568.1491866707802,568.4301356474559,568.219967186451,567.9536089301109,567.8101852536201,568.0650571982067,568.3503523468971,568.168434003989,568.4313774108887,568.4090256690979,568.2485277454059,568.3255170782408,568.2035138209661,568.1529119610786,567.9138725002607,568.1327333052953,568.2801927129428,568.2954043149948,568.4717347224554,567.9706831773123,567.788764834404,568.5471718509992,567.5751815239589,568.0808896819751,568.283607562383,568.7446122368177,568.3124785621961,568.3106159170469,568.4025064110756,568.1181425849597,568.7272275487583,567.8042868773143,568.0007959405582,568.1268349289894,568.53320201238,568.14577182134,568.07312866052,568.4925342599552,568.2764674226444,568.0361861983936,568.1870604554813]</t>
  </si>
  <si>
    <t>[-0.23698061704634696,-0.19507110118865043,-0.27702748775481256,-0.47850360472996106,-0.5318994323412485,-0.34532447655994764,-0.41548411051431366,-0.35743167002994886,-0.40492912133533826,-0.2267360687255767,-0.2962748209635324,0.04086395104727081,0.265002250671396,0.27307371298473015,0.20850201447805694,0.2618978420893444,-0.4223138093948272,-0.5409022172291982,0.21781524022421173,-0.024328629175812688,0.24389227231344512,-0.1646478970845448,-0.09728223085402518,0.3230546911557608,0.280524293581654,-0.4753991961479095,-0.322662293910971,-0.22114813327788382,0.05638599395752879,0.02813587586085927,-0.2925495306650705,-0.003839532534272161,-0.11870265007018119,0.25165329376857415,-0.12460102637607923,-0.32421449820199677,-0.19693374633788138,0.2035349607467744,-0.2096618215242929,0.49348672231039337,-0.13919174671172171,0.18335630496343902,0.05235026280086171,0.20726025104523632,-0.12149661779402762,-0.1354664564132598,-0.47384699185688367,-0.19382933775582978,-0.17334024111428925,-0.1016284028688974]</t>
  </si>
  <si>
    <t>[564.3711214264234,564.4387975335121,564.6784578760465,565.095379948616,564.6173010269802,564.4912620385488,564.7417878111204,564.3177255988121,564.4372453292211,564.5859465003014,564.9091154336929,564.5195121566455,564.6728699405988,564.6452407042186,564.8659641544025,563.7092615167301,564.5921553174655,564.5933970808983,564.6433780590694,564.1907552878063,564.4903307159742,564.2416675885519,564.4102369745573,564.0581970413526,564.7681752840679,564.1609529654186,564.7681752840679,564.5120615760486,564.4807070493698,564.7594829400381,564.7175734241804,564.3990611036619,564.5362759629886,564.3683274586996,564.474808673064,564.1500875353813,564.499023060004,565.0171488523483,564.7666230797768,564.530998468399,564.526341855526,564.3934731682142,564.7135376930237,563.9126002788544,563.9790346225103,564.3285910288494,564.6517599622409,564.4602179527283,564.7678648432096,564.7420982519786]</t>
  </si>
  <si>
    <t>[581.4220855633419,581.1271667480469,581.4503356814384,581.2805245320003,581.4034591118495,580.8862646420797,581.4121514558792,580.8763305346172,581.0995375116667,581.805169582367,580.8390776316326,581.3947667678198,581.4599593480428,581.4472312728565,581.4230168859165,581.2563101450603,581.1482767264049,581.2839393814405,581.0188228885334,581.4158767461777,581.5639570355415,581.3711732625961,581.3320577144623,581.3385769724846,581.4174289504688,581.7700897653898,581.2246451775234,581.3662062088649,581.183356543382,581.133375565211,581.7253862818083,581.2830080588659,581.2811454137167,581.9687719146411,581.4379180471103,581.6965152819952,581.5869296590488,581.3373352090518,581.1249936620395,581.5214266379675,581.2969778974851,581.7691584428152,581.0272047917049,581.4689621329308,581.2193676829338,581.5043523907661,581.5142864982288,581.1703180273374,581.1737328767776,581.3870057463646]</t>
  </si>
  <si>
    <t>[-0.7414470116297311,-0.4521161317825225,-0.3232831756273813,-0.36208828290302625,-0.5436961849530446,-0.562012195587149,-0.27392307917276093,-1.0761022567748932,-0.7737328608830678,-0.32669802506763806,-0.8376836776733306,-0.35960475603738495,-0.6436581412951059,-0.5896414319674081,-0.5657374858856109,-0.11218339204787284,-0.5117207765579131,-0.5436961849530446,-1.0965913534164338,-0.5433857440948394,-0.5567347009976613,-0.6318613886833099,-0.8876646558443613,-0.9081537524859018,-0.47633051872252496,-0.548352797826122,-0.09293605883915294,-0.3555690248807179,-0.6414850552876699,-0.5831221739450998,-0.9233653545379547,-0.9224340319633392,-0.7339964310328073,-0.33352772394815156,-0.8510326345761525,-0.5440066258112497,-0.37729988495507905,-0.6349657972653615,-0.5492841204007375,-0.9904205799102692,-0.394684573014568,-0.6259630123774118,-1.0043904185295014,-0.8631398280461537,-0.48998991648355195,-0.5086163679758615,-0.3353903690973825,-0.19413977861403495,-0.9168460965156463,-0.47384699185688367]</t>
  </si>
  <si>
    <t>[582.3056002457937,582.6082800825437,582.277350127697,581.9936071832975,582.5998981793722,582.1503798166912,582.6020712653797,582.8442151347797,582.2317153215408,582.4726174275081,582.4940378467243,582.228921353817,582.1140582362812,581.8796753883362,582.1115747094154,582.4322601159414,582.1991190314293,582.6486373941104,582.4238782127699,582.0597310860952,582.2506522138914,581.8290735284488,582.4030786752701,582.3059106866519,582.5834448138874,582.383210460345,582.3267102241516,582.2341988484065,581.7725732922554,582.0827037096024,582.0848767956098,582.3835209012032,582.4012160301208,582.2009816765785,582.3245371381443,581.8175872166952,582.6483269532522,582.1503798166912,582.0420359571775,581.7331473032634,581.7905788620313,582.0494865377744,582.6306318243345,582.094190021356,582.530048986276,582.2776605685552,582.3919028043747,582.2497208913168,581.9175491730373,582.0674921075504]</t>
  </si>
  <si>
    <t>2026-02-08T03:12:13.346Z</t>
  </si>
  <si>
    <t>[-1.1381905645132058,-1.0934870809316628,-1.1381905645132058,-1.0906931132078164,-1.146572467684745,-1.1381905645132058,-1.1353965967893593,-1.1186327904462807,-1.0934870809316628,-1.146572467684745]</t>
  </si>
  <si>
    <t>[1.4411523610353463,1.4215945869684212,1.4439463287591927,1.452328231930732,1.4215945869684212,1.4355644255876534,1.3964488774538033,1.3852730065584176,1.4215945869684212,1.427182522416114]</t>
  </si>
  <si>
    <t>[0.31859672367572855,0.321390691399575,0.3158027559518821,0.29624498188495707,0.3074208527803428,0.31021482050418925,0.34094846546650004,0.29624498188495707,0.3912398844957359,0.30183291733264994]</t>
  </si>
  <si>
    <t>[-0.4599556177854538,-0.4851013273000717,-0.5130410045385361,-0.4152521342039108,-0.46274958550930023,-0.5046591013669968,-0.49627719819545746,-0.5018651336431503,-0.5130410045385361,-0.493483230471611]</t>
  </si>
  <si>
    <t>[0.16160290241241526,0.1643968701362617,0.10851751565933299,0.2426279664039619,0.11969338655471873,0.10292958021164011,0.10572354793548655,0.06102006435394358,0.20630638599395823,0.08895974159240794]</t>
  </si>
  <si>
    <t>2026-02-08T03:12:13.385Z</t>
  </si>
  <si>
    <t>[-1.1381905645132058,-1.101868984103202,-1.1186327904462807,-1.1298086613416665,-1.1409845322370522,-1.0906931132078164,-1.1549543708562844,-1.1130448549985879,-1.1353965967893593,-1.1186327904462807]</t>
  </si>
  <si>
    <t>[1.471886005997657,1.427182522416114,1.3992428451776497,1.4243885546922677,1.413212683796882,1.432770457863807,1.4662980705499642,1.407624748349189,1.47747394144535,1.4020368129014962]</t>
  </si>
  <si>
    <t>[0.29345101416111063,0.28786307871341776,0.3046268850564964,0.3437424331903465,0.31021482050418925,0.37168211042881083,0.29345101416111063,0.3130087882280357,0.3158027559518821,0.31859672367572855]</t>
  </si>
  <si>
    <t>[-0.5242168754339218,-0.4823073595762253,-0.5130410045385361,-0.4851013273000717,-0.49627719819545746,-0.4543676823377609,-0.473925456404686,-0.5242168754339218,-0.5046591013669968,-0.582890197634697]</t>
  </si>
  <si>
    <t>[0.10292958021164011,0.13086925745010447,0.07219593524932932,0.15322099924087595,0.0861657738685615,0.2593917727470405,0.13086925745010447,0.08337180614471507,0.15322099924087595,0.01911054849624705]</t>
  </si>
  <si>
    <t>2026-02-08T03:12:13.424Z</t>
  </si>
  <si>
    <t>[-1.1801000803709023,-1.1353965967893593,-1.107456919550895,-1.0990750163793557,-1.1661302417516701,-1.132602629065513,-1.1828940480947487,-1.0990750163793557,-1.107456919550895,-1.1437784999608986]</t>
  </si>
  <si>
    <t>[1.4383583933114998,1.3713031679391854,1.4020368129014962,1.4104187160730355,1.413212683796882,1.4690920382738106,1.4104187160730355,1.3936549097299569,1.4579161673784249,1.4299764901399605]</t>
  </si>
  <si>
    <t>[0.3074208527803428,0.3521243363618858,0.3549183040857322,0.3381544977426536,0.3521243363618858,0.2822751432657249,0.321390691399575,0.33536053001880717,0.3437424331903465,0.3465364009141929]</t>
  </si>
  <si>
    <t>[-0.4990711659193039,-0.5102470368146896,-0.4459857791662216,-0.5018651336431503,-0.4851013273000717,-0.5270108431577682,-0.4851013273000717,-0.4906892627477646,-0.493483230471611,-0.5102470368146896]</t>
  </si>
  <si>
    <t>[0.06660799980163645,0.0777838706970222,0.2035124182701118,0.14763306379318308,0.11410545110702586,0.09175370931625437,0.06381403207779002,0.13925116062164378,0.20071845054626536,0.12248735427856516]</t>
  </si>
  <si>
    <t>2026-02-08T03:12:13.447Z</t>
  </si>
  <si>
    <t>[-0.5961606899897165,0.02782543500265411,-0.2764066060384022,-0.4390776157379058,-0.32887111107507416,-0.07586181163786918,-0.09448826313017875,-0.5436961849530446,-0.36457180976866754,-0.49464652935662934,0.02192705869675608,0.062284370263426814,0.17093867063523266,-0.6098200877507436,0.17186999320984814,-0.34687668085097345,-0.06996343533197114,0.13958414395651153,-0.4139319062232879,-0.20314256350198456,0.05297114451727203,-0.10969986518223156,-0.3412887454032806,-0.08672724167504975,-0.04233419895171194,-0.14757364988326102,0.018201768398294165,-0.13049940268197724,0.33329923947653106,-0.2698873480160939,-0.48936903476714166,-0.2810632189114796,-0.10721633831659028,-0.4468386371930348,-0.12987852096556693,0.28921663761139843,-0.1301889618237721,-0.3307337562243051,0.016339123249063208,0.08339434862137766,-0.04202375809350678,-0.31148642301558527,0.10419388612112335,-0.1385708649953114,0.2699693044026785,-0.0016664465268360444,0.1957739392916454,0.0455205639203482,-0.033952295780172635,-0.08144974708556205]</t>
  </si>
  <si>
    <t>[-0.015783458948134824,-0.02105474472045843,-0.015150159597396295,-0.03077775239944403,-0.022414475679397028,-0.025599598884581964,-0.016975551843642633,-0.023215413093566343,-0.02209782600402777,-0.020793974399566095,-0.023755580186843317,-0.018540173768996637,-0.02496629953384344,-0.021967440843581598,-0.028933733701705378,-0.014386475086211603,-0.02051457762718145,-0.023941844701766416,-0.020272433757781427,-0.027220100164412897,-0.020384192466735285,-0.026977956295012873,-0.023904591798781794,-0.021315515041350767,-0.013883560895919245,-0.019546002149581354,-0.01723632216453497,-0.014684498310088558,-0.02139002084732,-0.015112906694411678,-0.021371394395827695,-0.013306140899657648,-0.0209988653659815,-0.018167644739150446,-0.021091997623443052,-0.015038400888442438,-0.020738095045089167,-0.014144331216811579,-0.020197927951812192,-0.008072108030318659,-0.023420304059981745,-0.01582071185111944,-0.01896858215331976,-0.019695013761519834,-0.023010522127150934,-0.020831227302550714,-0.016994178295134943,-0.021352767944335382,-0.013362020254134577,-0.02228409051895086]</t>
  </si>
  <si>
    <t>[568.1203156709671,568.2084808746974,567.9222544034322,567.7328854799271,568.5099189480146,567.9967602094015,568.8250164190929,568.3913305401802,568.7247440218925,568.6378205815952,568.1737114985784,568.2420084873836,568.1706070899963,568.0728182196617,568.6033616463344,568.1786785523097,568.4009542067846,568.3488001426061,568.2463546593984,568.583182990551,568.0703346927961,567.6838358243307,568.4714242815971,568.2811240355175,568.6642080545425,568.148876229922,567.9297049840292,568.2736734549205,568.1966841220856,568.374256292979,568.4292043248813,568.3928827444713,568.268395960331,568.2507008314133,567.5230274597805,568.3618386586508,568.3155829707782,568.4059212605159,568.7573403120041,568.3779815832775,568.4313774108887,568.483221034209,568.183645606041,568.3165142933528,568.1923379500707,567.7937318881353,568.4524873892467,568.6949416995049,567.9917931556702,568.0318400263786]</t>
  </si>
  <si>
    <t>[0.3516152501106355,-0.14602144559223523,0.05452334880829783,-0.2866511543591725,0.4431953032811575,-0.34284094969430634,-0.10690589745838512,-0.20779917637506196,-0.10659545660017997,0.1920486489931835,-0.4909212390581674,0.0042319297790619865,0.15510618686676952,-0.301241874694815,0.04893541336060496,0.06352613369624746,-0.37978341182072034,-0.10845810174941092,0.10388344526291819,-0.31303862730661103,-0.15409290790556937,-0.19103537003198334,0.14020502567292187,0.19918878873190216,0.12933959563574127,-0.3462557991345631,-0.17892817656198212,-0.013773639996837266,-0.2183541655540374,0.1107131441434317,0.013545155525216773,0.30722220738729766,-0.014704962571452745,0.16690293947856558,-0.41269014279046723,0.7291113336881094,-0.03333141406376232,0.18583983182908032,0.05235026280086171,0.16752382119497589,-0.1860683163007008,0.3069117665290925,-0.30310451984404596,0.09736418724060984,0.11568019787471426,0.3624806801478161,0.0945702195167634,0.2985298633575532,0.30194471279781,-0.06561726331709891]</t>
  </si>
  <si>
    <t>[564.2786100506783,564.5055423180263,564.5955701669058,564.0718564391136,563.8663445909818,564.7526532411575,564.7933209935825,564.8072908322017,564.5306880275409,564.5070945223173,564.6660402417183,564.5210643609365,564.7157107790312,564.0535404284796,564.3025139967601,564.657968779405,564.7178838650386,564.9746184547743,564.4152040282886,564.5763228336971,564.5468309521675,564.9212226271629,564.3034453193347,564.2469450831413,564.5288253823917,564.5219956835111,564.007284740607,564.7349581122398,564.1864091157913,564.1814420620601,564.9569233258566,564.7240926822027,564.5840838551521,564.1954119006793,564.5008857051532,564.3891269961994,564.7461339831352,564.2031729221344,564.2779891689619,563.9923835794132,564.1684035460155,564.1417056322098,564.8833488424619,564.2869919538498,564.4015446305275,564.4080638885498,564.1743019223213,564.3018931150436,564.4738773504894,564.2876128355663]</t>
  </si>
  <si>
    <t>[581.5620943903923,581.5832043687503,581.7710210879644,581.1883235971134,581.4549922943115,581.43450319767,581.4453686277072,581.209123134613,580.9784655769666,581.5434679389,581.4810693264008,581.3631018002828,581.2612771987915,581.3270906607311,581.4438164234161,581.3398187359174,581.6418776909511,581.0700456301372,581.1417574683826,581.5360173583031,581.2836289405823,581.0750126838684,581.5235997239749,581.4183602730434,581.6632981101673,581.6133171319962,581.09550178051,581.1783894896507,581.0008173187574,581.3832804560661,581.3578243056934,581.7781612277031,581.5934489170711,581.5800999601682,581.45871758461,581.5800999601682,581.5198744336765,581.5630257129669,581.5866192181905,581.5059045950572,581.1588317155838,581.2597249945005,581.274005273978,581.79771900177,581.5565064549446,581.4863468209903,581.7620183030765,581.5397426486015,581.9482828179996,581.6381524006526]</t>
  </si>
  <si>
    <t>[-0.6619741519292104,-0.42976438999175104,-0.8764887849489755,-0.7358590761820383,-0.2959643801053273,-0.507685045401246,-0.9795551498730886,-0.7970159252484548,-0.054751833279918324,-0.06965299447376598,-0.6368284424145925,-0.9140521287917999,-0.6433477004369008,-0.8525848388671783,-0.6073365608851022,-0.47384699185688367,-0.37667900323866876,-0.5499050021171478,-0.45335789521534314,-0.595229367415101,-0.3543272614478973,-0.5424544215202239,-0.9109477202097482,-0.6793588399886993,-1.091313858826946,-0.8631398280461537,-0.9935249884923207,-0.659180184205364,-0.5533198515574045,-0.8140901724497385,-0.9742776552836008,-0.8563101291656402,-0.6908451517422902,-0.8386150002479461,-0.9364038705825714,-1.021464665730785,-1.1583690841992604,-0.8926317095756439,-0.7383426030476796,-1.044747730096172,-0.3117968638737904,-0.7973263661066599,-1.2775783737500417,-0.8339583873748687,-1.133844256401053,-0.47633051872252496,-0.5101685722668874,-0.6622845927874155,-0.8960465590159006,-1.050335665543865]</t>
  </si>
  <si>
    <t>[581.8119992812475,582.1770777304968,582.446850836277,582.708552479744,582.348441084226,582.2906990845999,582.2528252998989,582.2807649771373,582.1770777304968,581.9597691297531,581.5977950890859,582.2416494290035,582.2065696120262,582.0597310860952,582.0038517316183,582.4614415566127,582.2397867838542,582.6563984155655,582.3903506000837,581.7381143569946,582.0615937312444,582.1603139241537,582.6182141900063,582.4186007181804,582.0774262150129,582.2192976872127,581.9808791081111,582.4077352881432,582.2826276222866,582.2438225150108,582.5781673192978,582.3766912023227,582.2739352782568,582.1627974510193,582.1929102142652,582.5548842549324,582.4598893523216,582.2081218163173,582.8432838122051,582.3717241485914,582.1752150853475,582.2686577836673,582.3077733318012,582.4080457290014,582.4136336644491,582.4539909760158,582.0650085806847,582.410529255867,582.4766531586647,582.4862768252691]</t>
  </si>
  <si>
    <t>2026-02-08T03:12:13.462Z</t>
  </si>
  <si>
    <t>[-1.171718177199363,-1.171718177199363,-1.1130448549985879,-1.1409845322370522,-1.1577483385801308,-1.1186327904462807,-1.1437784999608986,-1.1884819835424416,-1.12701469361782,-1.132602629065513]</t>
  </si>
  <si>
    <t>[1.432770457863807,1.4383583933114998,1.4215945869684212,1.4215945869684212,1.452328231930732,1.3936549097299569,1.4355644255876534,1.4160066515207284,1.4160066515207284,1.3936549097299569]</t>
  </si>
  <si>
    <t>[0.3521243363618858,0.38006401360035014,0.3688881427049644,0.3549183040857322,0.3130087882280357,0.3465364009141929,0.35771227180957865,0.3381544977426536,0.3158027559518821,0.34933036863803935]</t>
  </si>
  <si>
    <t>[-0.4515737146139145,-0.4823073595762253,-0.5102470368146896,-0.5353927463293076,-0.5186289399862289,-0.48789529502391815,-0.5270108431577682,-0.43201594054698944,-0.46554355323314667,-0.5270108431577682]</t>
  </si>
  <si>
    <t>[0.16160290241241526,0.1643968701362617,0.16719083786010813,0.10013561248779368,0.08895974159240794,0.1336632251739509,0.12248735427856516,0.1336632251739509,0.13925116062164378,0.08337180614471507]</t>
  </si>
  <si>
    <t>2026-02-08T03:12:13.501Z</t>
  </si>
  <si>
    <t>[-1.1102508872747414,-1.1158388227224343,-1.1437784999608986,-1.1549543708562844,-1.0962810486555092,-1.0990750163793557,-1.1102508872747414,-1.132602629065513,-1.1577483385801308,-1.1158388227224343]</t>
  </si>
  <si>
    <t>[1.3936549097299569,1.3713031679391854,1.4802679091691964,1.4160066515207284,1.4495342642068856,1.4439463287591927,1.3796850711107247,1.4243885546922677,1.3964488774538033,1.3601272970437996]</t>
  </si>
  <si>
    <t>[0.39682781994342875,0.29624498188495707,0.3521243363618858,0.35771227180957865,0.3130087882280357,0.3688881427049644,0.37447607815265727,0.32697862684726786,0.35771227180957865,0.321390691399575]</t>
  </si>
  <si>
    <t>[-0.5102470368146896,-0.4599556177854538,-0.5242168754339218,-0.4990711659193039,-0.5074530690908432,-0.5130410045385361,-0.4767194241285324,-0.4906892627477646,-0.5018651336431503,-0.4348099082708359]</t>
  </si>
  <si>
    <t>[0.16998480558395457,0.09175370931625437,0.1643968701362617,0.11969338655471873,0.15880893468856883,0.20071845054626536,0.16719083786010813,0.12807528972625803,0.09454767704010081,0.13086925745010447]</t>
  </si>
  <si>
    <t>2026-02-08T03:12:13.540Z</t>
  </si>
  <si>
    <t>[-1.1605423063039773,-1.1102508872747414,-1.0934870809316628,-1.1381905645132058,-1.1381905645132058,-1.1186327904462807,-1.1158388227224343,-1.0711353391408913,-1.132602629065513,-1.1493664354085915]</t>
  </si>
  <si>
    <t>[1.413212683796882,1.4467402964830391,1.432770457863807,1.4299764901399605,1.4467402964830391,1.4160066515207284,1.4104187160730355,1.3992428451776497,1.427182522416114,1.427182522416114]</t>
  </si>
  <si>
    <t>[0.3521243363618858,0.321390691399575,0.38006401360035014,0.33256656229496073,0.37168211042881083,0.3437424331903465,0.37447607815265727,0.33536053001880717,0.34933036863803935,0.3381544977426536]</t>
  </si>
  <si>
    <t>[-0.5325987786054611,-0.47113148868083954,-0.4990711659193039,-0.47951339185237885,-0.4851013273000717,-0.4906892627477646,-0.5409806817770004,-0.493483230471611,-0.5437746495008469,-0.4515737146139145]</t>
  </si>
  <si>
    <t>[0.07219593524932932,0.18674861192703318,0.2202762246131904,0.14483909606933665,0.1951305150985725,0.15042703151702952,0.12807528972625803,0.16998480558395457,0.10013561248779368,0.1643968701362617]</t>
  </si>
  <si>
    <t>2026-02-08T03:12:13.578Z</t>
  </si>
  <si>
    <t>[-1.0962810486555092,-1.1158388227224343,-1.132602629065513,-1.1102508872747414,-1.1046629518270485,-1.1353965967893593,-1.08789914548397,-1.132602629065513,-1.101868984103202,-1.1186327904462807]</t>
  </si>
  <si>
    <t>[1.427182522416114,1.368509200215339,1.4411523610353463,1.4299764901399605,1.388066974282264,1.4215945869684212,1.427182522416114,1.3824790388345711,1.4243885546922677,1.4607101351022713]</t>
  </si>
  <si>
    <t>[0.37168211042881083,0.4024157553911216,0.33536053001880717,0.3465364009141929,0.31859672367572855,0.29624498188495707,0.3381544977426536,0.3688881427049644,0.2906570464372642,0.3688881427049644]</t>
  </si>
  <si>
    <t>[-0.4431918114423752,-0.5214229077100754,-0.4543676823377609,-0.48789529502391815,-0.48789529502391815,-0.4906892627477646,-0.48789529502391815,-0.5270108431577682,-0.4990711659193039,-0.4851013273000717]</t>
  </si>
  <si>
    <t>[0.2593917727470405,0.1336632251739509,0.18954257965087962,0.17836670875549387,0.11410545110702586,0.09175370931625437,0.18954257965087962,0.09175370931625437,0.11410545110702586,0.22586416006088328]</t>
  </si>
  <si>
    <t>2026-02-08T03:12:13.587Z</t>
  </si>
  <si>
    <t>[-0.31924744447071424,0.12344121932984325,-0.38133561611174616,-0.5443170666694549,-0.0572353601455596,0.37645051876704827,-0.26243676741917005,-0.33973654111225476,-0.3021731972694305,0.013545155525216773,-0.163095692793519,-0.48688550790150037,-0.13981262842813202,-0.07834533850351044,-0.19693374633788138,-0.624410808086386,-0.5474214752515065,-0.0932464996973581,0.3460273146629426,-0.5107894539832977,0.019133090972909644,-0.2475356062253224,0.06073216597240102,-0.12335926294325858,0.34168114264807037,-0.05102654298145641,-0.5784655610720224,-0.43411056200662324,-0.8417194088299977,-0.1829639077186492,-0.08424371480940848,-0.3117968638737904,-0.38816531499225965,-0.061271091302226674,-0.5266219377517608,-0.4260390996932891,-0.7287189364433196,-0.5874683459599721,-0.9950771927833466,-0.4275913039843149,-0.18048038085300794,-0.4067917664845692,-0.02308686574299205,-0.25560706853865656,-0.10069708029428193,0.017270445823678687,-0.24474163850147596,-0.17240891853967377,0.31529366970063183,-0.39747854073841443]</t>
  </si>
  <si>
    <t>[-0.01973226666450445,-0.022526234388350885,-0.017180442810058042,-0.01585796475410406,-0.022004693746566217,-0.015168786048888607,-0.018353909254073545,-0.020272433757781427,-0.017646104097365778,-0.020235180854796808,-0.017031431198119562,-0.02144590020179693,-0.03273352980613654,-0.017459839582442686,-0.022004693746566217,-0.02498492598533575,-0.01794412732124273,-0.025599598884581964,-0.021762549877166196,-0.022246837615966242,-0.02889648079872076,-0.026232898235320493,-0.02679169178008978,-0.02183705568313543,-0.017348080873488828,-0.024705529212951105,-0.02153903245925848,-0.028207302093505304,-0.02114787697791998,-0.01839116215705816,-0.011126846075057428,-0.01792550086975042,-0.018018633127211973,-0.02150177955627386,-0.01639813184738104,-0.010996460914611263,-0.01155525445938055,-0.01881957054138128,-0.016919672489165705,-0.022991895675658628,-0.017813742160796564,-0.022507607936858576,-0.025878995656966608,-0.02075672149658148,-0.02530157566070501,-0.027797520160674497,-0.016621649265288755,-0.01675203442573492,-0.01455411314964239,-0.01639813184738104]</t>
  </si>
  <si>
    <t>[568.2255551218987,568.7883843978246,568.3441435297331,568.6874911189079,568.5987050334613,568.4515560666721,568.362149099509,568.4971908728282,568.5319602489471,568.567971388499,568.1175217032433,568.2988191644351,568.660172323386,568.4894298513731,568.8129092256229,568.2845388849577,568.2649811108907,567.8120478987694,568.1165903806686,567.970372736454,567.8530260920525,568.6036720871925,568.2174836595854,568.6331639687221,568.5198530554771,568.5512075821559,568.2302117347717,568.0101091663043,568.3127890030544,568.1448404987653,567.853646973769,567.3917109767597,568.1116233269374,568.3450748523077,568.3280006051064,568.7117055058479,568.1013787786167,568.065678079923,568.186750014623,568.4732869267464,568.4735973676046,567.6220580935478,567.9706831773123,568.341039121151,568.1799203157425,568.5561746358871,568.643718957901,568.4087152282398,568.4239268302917,568.1752637028694]</t>
  </si>
  <si>
    <t>[-0.3329068422317413,0.2004305521647228,-0.07430960734684337,-0.09448826313017875,-0.12304882208505341,-0.28137365976968476,0.1759057243665152,0.04800409078598948,-0.2490878105163482,0.3932143251101269,-0.34687668085097345,0.1712491114934378,-0.27299175659814545,-0.10442237059274384,-0.6396224101384389,-0.15657643477121064,0.14734516541164053,0.17683704694113067,0.0778064131736848,-0.008185704549144395,0.02751499414444895,-0.11218339204787284,0.0846361120541983,-0.7346173127492177,-0.19258757432300916,-0.5927458405494598,0.3658955295880728,0.105435649553944,-0.14446924130120942,-0.16775230566659638,0.05390246709188751,-0.5079954862594512,0.6648500760396414,0.07097671429317129,0.10264168183009756,-0.04792213439940481,-0.293480853239686,-0.2950330575307118,0.35037348667781487,0.14672428369523022,0.2594143152237031,0.024410585562397356,-0.37202239036559137,0.22743890682857168,0.24234006802241934,-0.10069708029428193,-0.28478850920994153,-0.39033840099969574,-0.22766739130019217,0.016339123249063208]</t>
  </si>
  <si>
    <t>[564.3059288462003,564.6455511450768,564.2869919538498,564.3965775767963,564.7315432627996,563.9827599128088,564.2500494917234,564.5133033394814,564.285750190417,564.9842421213787,564.5682513713837,564.3161733945211,564.427932103475,564.179889857769,564.3155525128047,564.1401534279188,564.502127468586,564.8374035954475,564.583773414294,564.7573098540306,564.2006893952688,563.9088749885559,564.2823353409767,564.2851293087006,564.5635947585106,564.4841218988101,564.8513734340668,565.2695372700691,564.2311125993729,564.7833868861198,564.2997200290363,564.3850912650427,564.2217993736267,564.415824910005,564.4589761892955,564.8796235521635,564.6977052092552,564.5850151777267,564.344733953476,564.7743841012319,564.2891650398573,564.4198606411617,564.7088810801506,564.5738393068314,564.5933970808983,563.9703422784805,563.6946707963943,564.8650328318279,564.7675544023514,564.358393351237]</t>
  </si>
  <si>
    <t>[581.7111060023308,581.7260071635246,581.2988405426344,581.7884057760239,581.3938354452451,581.4112201333046,581.443505982558,581.4882094661396,581.4227064450582,581.4686516920726,581.6853394110998,582.0643876989683,581.3332994778951,581.4674099286398,581.07128739357,581.3171565532684,581.1731119950613,581.4643055200577,581.3988024989765,581.7073807120323,581.5164595842361,581.4115305741628,581.0414850711823,581.4962809284528,581.3270906607311,581.081842382749,581.0709769527118,581.3264697790146,580.8021351695061,581.4404015739759,581.3894892732303,581.4823110898336,581.4941078424454,581.5946906805038,581.1386530598005,581.3680688540142,581.0051634907722,580.8955778678259,581.2057082851728,581.1147491137187,581.432950993379,581.8622907002767,581.2398567795753,581.8604280551275,581.818828980128,581.5195639928182,581.3460275530815,581.34975284338,581.2594145536423,581.0914660493534]</t>
  </si>
  <si>
    <t>[-1.116459568341564,-0.7681449254353749,-1.0180498162905283,-1.178858180840801,-1.0456790526707875,-1.077654461065919,-1.2893751263618378,-0.789875785509736,-0.7600734631220407,-1.0615115364392507,-0.7321337858835764,-0.6402432918548492,-0.5362456043561208,-0.571635862191509,-0.8699695269266672,-0.36829710006712946,-0.43442100286482843,-0.832716623942048,-1.024879515171042,-0.6979852914810089,-0.8159528175989694,-0.6641472379366464,-0.34222006797789606,-0.6653890013694671,-0.5915040771166391,-0.606715679168692,-0.46049803495406183,-0.10504325230915416,-0.569773217042278,-0.34656623999276825,-0.7048149903615224,-0.8643815914789743,-0.4303852717081613,-0.604853034019461,-0.3710910677909759,-0.6169602274894622,-0.4573936263720102,-0.7544855276743478,-0.6694247325261342,-0.5741193890571502,-0.7610047856966562,-0.8904586235682077,-0.7628674308458872,-0.9919727842012949,-0.5520780881245839,-0.585295259952536,-0.702021022637676,-0.5148251851399648,-0.9932145476341157,-0.5089268088340667]</t>
  </si>
  <si>
    <t>[582.5759942332904,582.128959397475,582.5865492224693,582.1401352683704,582.560161749522,582.5381204485893,582.2804545362791,582.2782814502716,582.1429292360942,582.1463440855345,582.4009055892627,582.4366062879562,582.4729278683662,582.7395965655645,582.3493724068006,582.1323742469152,581.4534400900205,581.7918206254642,582.2217812140783,581.9436262051265,582.3065315683683,582.3745181163152,582.3310563961666,582.0668712258339,582.3707928260168,581.9700136780739,582.3329190413158,582.4744800726573,582.1149895588558,581.9659779469173,582.0395524303119,582.5812717278799,582.2546879450481,582.5946206847827,582.275797923406,582.5666810075443,582.2934930523237,582.3617900411289,582.610142727693,582.0814619461696,581.7334577441216,581.8014442920685,582.2925617297491,582.5657496849697,582.7091733614604,582.3456471165022,582.201602558295,582.2432016332945,582.5334638357162,582.4484030405681]</t>
  </si>
  <si>
    <t>2026-02-08T03:12:13.617Z</t>
  </si>
  <si>
    <t>[-1.1046629518270485,-1.1353965967893593,-1.1102508872747414,-1.1242207258939736,-1.1409845322370522,-1.1298086613416665,-1.1409845322370522,-1.1437784999608986,-1.152160403132438,-1.1186327904462807]</t>
  </si>
  <si>
    <t>[1.4299764901399605,1.4662980705499642,1.388066974282264,1.4188006192445748,1.413212683796882,1.388066974282264,1.4495342642068856,1.4830618768930428,1.3713031679391854,1.4243885546922677]</t>
  </si>
  <si>
    <t>[0.31021482050418925,0.3437424331903465,0.33536053001880717,0.3465364009141929,0.2990389496088035,0.27109927237033915,0.3241846591234214,0.321390691399575,0.3549183040857322,0.3241846591234214]</t>
  </si>
  <si>
    <t>[-0.5046591013669968,-0.47113148868083954,-0.5018651336431503,-0.5353927463293076,-0.47951339185237885,-0.5046591013669968,-0.5186289399862289,-0.5186289399862289,-0.4543676823377609,-0.49627719819545746]</t>
  </si>
  <si>
    <t>[0.13086925745010447,0.2035124182701118,0.11131148338317942,0.10572354793548655,0.09175370931625437,0.02469848394393992,0.11410545110702586,0.1420451283454902,0.11969338655471873,0.1336632251739509]</t>
  </si>
  <si>
    <t>2026-02-08T03:12:13.656Z</t>
  </si>
  <si>
    <t>[-1.0934870809316628,-1.1158388227224343,-1.1409845322370522,-1.0906931132078164,-1.146572467684745,-1.1298086613416665,-1.1773061126470559,-1.1242207258939736,-1.1158388227224343,-1.107456919550895]</t>
  </si>
  <si>
    <t>[1.4439463287591927,1.413212683796882,1.427182522416114,1.4411523610353463,1.4188006192445748,1.3992428451776497,1.3768911033868783,1.432770457863807,1.427182522416114,1.4243885546922677]</t>
  </si>
  <si>
    <t>[0.28506911098957133,0.3381544977426536,0.29345101416111063,0.3465364009141929,0.3130087882280357,0.3158027559518821,0.2822751432657249,0.3297725945711143,0.3633002072572715,0.33256656229496073]</t>
  </si>
  <si>
    <t>[-0.4823073595762253,-0.5325987786054611,-0.5102470368146896,-0.5046591013669968,-0.46554355323314667,-0.5325987786054611,-0.49627719819545746,-0.4599556177854538,-0.4823073595762253,-0.5158349722623825]</t>
  </si>
  <si>
    <t>[0.15322099924087595,0.10292958021164011,0.06940196752548289,0.19233654737472605,0.11969338655471873,0.052638161182404275,-0.014417064189910178,0.17836670875549387,0.19233654737472605,0.1336632251739509]</t>
  </si>
  <si>
    <t>2026-02-08T03:12:13.695Z</t>
  </si>
  <si>
    <t>[-1.101868984103202,-1.1353965967893593,-1.1409845322370522,-1.1689242094755166,-1.1437784999608986,-1.1549543708562844,-1.1661302417516701,-1.1158388227224343,-1.0655474036931984,-1.1298086613416665]</t>
  </si>
  <si>
    <t>[1.4160066515207284,1.4243885546922677,1.4048307806253426,1.4299764901399605,1.47747394144535,1.4048307806253426,1.3713031679391854,1.4607101351022713,1.4215945869684212,1.4635041028261178]</t>
  </si>
  <si>
    <t>[0.33256656229496073,0.33256656229496073,0.33256656229496073,0.27948117554187846,0.31021482050418925,0.3241846591234214,0.3940338522195823,0.3158027559518821,0.32697862684726786,0.33256656229496073]</t>
  </si>
  <si>
    <t>[-0.47951339185237885,-0.47113148868083954,-0.46274958550930023,-0.5465686172246933,-0.4990711659193039,-0.43201594054698944,-0.4543676823377609,-0.48789529502391815,-0.5214229077100754,-0.5074530690908432]</t>
  </si>
  <si>
    <t>[0.16719083786010813,0.15042703151702952,0.1336632251739509,-0.0060351610183708715,0.14483909606933665,0.1420451283454902,0.14483909606933665,0.172778773307801,0.16160290241241526,0.15880893468856883]</t>
  </si>
  <si>
    <t>2026-02-08T03:12:13.727Z</t>
  </si>
  <si>
    <t>[-0.7280980547269094,-0.6163393457730519,0.21967788537344268,-0.1162191232045399,-0.20873049894967743,-0.248777369658143,-0.29006600379942926,-0.10442237059274384,-0.08051842451094657,-0.33445904652276703,0.05110849936804107,-0.5315889914830434,-0.443423787752778,0.038690865039834696,-0.14881541331608167,-0.0932464996973581,-0.32980243364968964,0.005473693211882624,-0.2251838644345509,0.02192705869675608,-0.11094162861505219,-0.7100924849510101,-0.027433037757864286,-0.3543272614478973,0.012924273808806452,-0.1869996388753163,-0.11963397264479667,-0.08300195137658783,-0.23760149876275727,-0.22766739130019217,0.4348134001096182,0.18583983182908032,-0.46080847581226697,0.02782543500265411,-0.4670172929763702,0.2677962183952424,-0.036125381787608754,0.08960316578548086,-0.09697178999582001,0.19763658444087637,0.15510618686676952,-0.2335657676060902,-0.3471871217091786,0.07283935944240225,0.0017484029134207102,-0.11777132749556571,-0.1783072948455718,0.1513808965683076,0.21688391764959625,0.3308157126108898]</t>
  </si>
  <si>
    <t>[-0.021576285362243097,-0.014069825410842342,-0.01580208539962713,-0.01941561698913519,-0.018726438283919733,-0.035415738821029115,-0.022246837615966242,-0.026549547910689753,-0.016528517007827204,-0.02708971500396673,-0.020644962787627622,-0.025785863399505064,-0.020402818918227594,-0.023532062768935602,-0.02239584922790472,-0.02140864729881231,-0.02837494015693609,-0.022209584712981626,-0.020346939563750666,-0.01505702733993475,-0.025525093078612726,-0.01908034086227362,-0.02485454082488958,-0.019005835056304377,-0.017906874418258115,-0.013939440250396173,-0.020291060209273737,-0.013511031866073055,-0.020942986011504572,-0.014069825410842342,-0.019005835056304377,-0.014162957668303888,-0.0176833570003504,-0.015485435724257868,-0.020346939563750666,-0.017813742160796564,-0.01455411314964239,-0.020887106657027643,-0.014162957668303888,-0.021371394395827695,-0.021110624074935358,-0.019173473119735163,-0.014330595731734674,-0.018856823444365903,-0.013585537672042292,-0.021576285362243097,-0.013678669929503841,-0.020831227302550714,-0.013827681541442316,-0.019508749246596735]</t>
  </si>
  <si>
    <t>[568.4912924965223,568.2407667239507,568.0799583594005,568.1203156709671,568.1075875957807,568.29105814298,568.2134479284286,568.2963356375694,568.2786405086517,568.4177180131277,568.7166725595793,568.7067384521167,568.3916409810384,568.0874089399974,568.350041906039,568.3553194006284,568.3708414435387,568.6089495817821,568.2584618528684,568.1839560468992,568.0349444349607,568.1855082511902,568.4559022386869,568.2494590679805,567.8781718015671,568.1665713588397,567.6701764265697,568.2997504870098,567.7934214472771,567.8300534685453,567.9647848010063,567.8111165761948,568.3966080347698,567.9936558008194,567.9706831773123,567.7049458026886,567.8561305006345,568.2292804121971,568.1665713588397,567.9958288868269,568.2357996702194,567.8682376941046,568.3714623252552,567.8303639094036,567.7695175011953,568.1249722838402,568.0349444349607,567.7198469638824,568.0985848108928,568.2572200894356]</t>
  </si>
  <si>
    <t>[-0.02246598402658173,-0.16837318738300672,0.2348894874254955,0.23613125085831616,-0.11746088663736054,-0.4583249489466257,-0.02557039260863333,-0.35153329372405084,-0.6160289049148467,0.19639482100805572,-0.20314256350198456,-0.08548547824222912,0.2746259172757559,0.35192569096884063,-0.20345300436018973,-0.13950218756992688,0.041795273621886286,0.029998521010090227,-0.28540939092635187,-0.20469476779301038,-0.30776113271712335,0.24296094973882965,0.13585885365804962,0.04210571448009145,-0.12056529521941214,-0.1354664564132598,-0.19724418719608655,0.6856496135393871,-0.1348455746968495,-0.13763954242069593,0.14082590738933218,0.14206767082215283,0.21564215421677563,0.0799794991811209,0.13399620850881866,0.08898228406907054,-0.1882414023081369,0.02037485440573028,0.35813450813294384,0.2569307883580618,-0.1975546280542917,0.046141445636758524,0.19235908985138866,-0.36922842264174494,-0.04140287637709646,0.023168822129576716,0.16038368145625723,-0.3279397885004587,0.5714073777198885,0.15852103630702627]</t>
  </si>
  <si>
    <t>[564.6185427904129,564.4068221251171,564.9677887558937,564.0377079447111,564.6961530049642,564.129908879598,564.0287051598232,564.4192397594452,564.3633604049683,564.2053460081419,564.5061631997427,564.4375557700794,564.6297186613083,564.547451833884,564.4319678346317,564.1348759333293,564.238873620828,564.8547882835071,564.2823353409767,564.4993335008621,564.3528054157894,564.468910296758,564.8907994230589,564.3596351146698,564.3683274586996,564.4738773504894,564.5784959197044,564.732164144516,564.5940179626148,564.2782996098201,564.8641015092533,564.7666230797768,564.8271590471268,564.111592868964,564.5620425542196,564.6104713280996,564.9339507023494,564.7827660044035,564.595880607764,564.5170286297798,564.6188532312711,564.5101989308994,564.6697655320168,564.7964254021645,564.6294082204502,564.6536226073902,564.8423706491789,564.9233957131704,564.7141585747402,564.9265001217525]</t>
  </si>
  <si>
    <t>[580.9433857599895,581.5698554118475,581.3503737250965,581.6434298952421,581.467720369498,581.140826145808,581.6080396374067,581.9218953450521,581.6583310564359,581.0492460926374,580.7381843527158,581.2268182635307,581.3702419400215,581.3578243056934,581.1737328767776,581.4372971653938,581.729422012965,581.3922832409542,581.4782753586769,581.2705904245377,581.330195069313,581.50714635849,581.1799416939418,581.8113783995311,581.4643055200577,581.6840976476669,581.4785857995352,581.4245690902075,581.2457551558813,581.4646159609159,581.5450201431911,581.4854154984157,581.5760642290115,581.2168841560682,581.6350479920706,581.7440127333006,581.9128925601642,581.1395843823751,581.2100544571877,581.1818043390911,581.5735807021459,581.7831282814344,581.6676442821821,581.6924795508385,581.6549162069957,581.4310883482298,581.3637226819992,581.1696971456211,582.2435120741527,581.5853774547577]</t>
  </si>
  <si>
    <t>[-0.6327927112579254,-0.443423787752778,-0.3900279601414906,-0.3934428095817474,-1.0062530636787324,-0.5980233351389475,-0.581569969654074,-0.4561518629391896,-0.4586353898048309,-0.48688550790150037,-0.4965091745058603,-0.43783585230508515,-0.682773689428956,-0.4552205403645741,-0.8246451616287139,-0.9056702256202606,-0.9305054942766733,-0.8280600110689706,-0.21369755268096,-0.5225862065950937,-0.5222757657368886,-0.528795023759197,-0.8569310108820505,-0.8004307746887115,-0.9478901823361623,-0.5390395720799672,-0.9736567735671905,-0.39809942245482477,-0.12584278980889985,-0.7544855276743478,-0.5629435181617645,-0.7960846026738393,-0.43566276629764905,-0.509547690550477,-0.20873049894967743,-0.9913519024848847,-0.6107514103253591,-0.8882855375607717,-0.5089268088340667,-1.091313858826946,-1.0521983106930959,-0.978313386440268,-0.9807969133059091,-0.4875063896179107,-1.0627532998720712,-0.4254182179768788,-0.6672516465186981,-0.7457931836446035,-0.7932906349499929,-1.0925556222597665]</t>
  </si>
  <si>
    <t>[581.9243788719177,581.8632220228513,581.7433918515842,582.3881775140762,582.4915543198586,582.1329951286316,582.5353264808655,582.4179798364639,582.457405825456,582.4217051267624,582.4955900510153,582.4723069866499,582.0600415269535,581.929345925649,582.2087426980337,582.4570953845978,582.7026541034381,582.7262476086617,581.9842939575514,582.3683092991512,582.3288833101591,582.2062591711681,581.9855357209842,582.3732763528824,582.6309422651927,582.7377339204153,582.107849419117,582.2950452566147,582.1904266873996,582.2469269235929,582.4794471263885,582.3757598797481,582.4543014168739,582.2124679883322,582.0606624086698,582.5449501474699,582.1742837627729,581.8166558941206,582.1274071931839,582.2540670633316,581.6816141208013,582.6337362329166,582.3891088366508,582.5049032767614,582.0184424519539,582.2903886437416,582.5322220722835,582.4142545461655,582.3028062780699,582.1978772679965]</t>
  </si>
  <si>
    <t>2026-02-08T03:12:13.733Z</t>
  </si>
  <si>
    <t>[-1.1298086613416665,-1.1409845322370522,-1.1773061126470559,-1.1158388227224343,-1.1242207258939736,-1.1745121449232094,-1.1298086613416665,-1.1130448549985879,-1.1186327904462807,-1.0934870809316628]</t>
  </si>
  <si>
    <t>[1.4467402964830391,1.4579161673784249,1.4299764901399605,1.4439463287591927,1.4495342642068856,1.413212683796882,1.3992428451776497,1.4690920382738106,1.407624748349189,1.413212683796882]</t>
  </si>
  <si>
    <t>[0.3297725945711143,0.3828579813241966,0.28506911098957133,0.27109927237033915,0.3633002072572715,0.31859672367572855,0.3437424331903465,0.37447607815265727,0.3521243363618858,0.3549183040857322]</t>
  </si>
  <si>
    <t>[-0.47951339185237885,-0.49627719819545746,-0.5102470368146896,-0.4823073595762253,-0.5325987786054611,-0.4990711659193039,-0.5046591013669968,-0.47951339185237885,-0.49627719819545746,-0.4767194241285324]</t>
  </si>
  <si>
    <t>[0.16719083786010813,0.2035124182701118,0.027492451667786355,0.11689941883087229,0.1560149669647224,0.058226096630097146,0.10851751565933299,0.2510098695755012,0.14483909606933665,0.19792448282241892]</t>
  </si>
  <si>
    <t>2026-02-08T03:12:13.772Z</t>
  </si>
  <si>
    <t>[-1.1186327904462807,-1.1661302417516701,-1.107456919550895,-1.1633362740278237,-1.1381905645132058,-1.1381905645132058,-1.1158388227224343,-1.146572467684745,-1.1186327904462807,-1.132602629065513]</t>
  </si>
  <si>
    <t>[1.4299764901399605,1.427182522416114,1.407624748349189,1.3936549097299569,1.368509200215339,1.4579161673784249,1.368509200215339,1.3964488774538033,1.4188006192445748,1.4215945869684212]</t>
  </si>
  <si>
    <t>[0.33536053001880717,0.28786307871341776,0.3437424331903465,0.3688881427049644,0.33536053001880717,0.36609417498111796,0.36609417498111796,0.34094846546650004,0.33536053001880717,0.3130087882280357]</t>
  </si>
  <si>
    <t>[-0.5186289399862289,-0.493483230471611,-0.4851013273000717,-0.5130410045385361,-0.5298048108816147,-0.4767194241285324,-0.44877974689006805,-0.4543676823377609,-0.5493625849485397,-0.5214229077100754]</t>
  </si>
  <si>
    <t>[0.12807528972625803,0.05543212890625071,0.15880893468856883,0.0861657738685615,0.03587435483932566,0.20910035371780467,0.16998480558395457,0.13645719289779734,0.0861657738685615,0.08057783842086863]</t>
  </si>
  <si>
    <t>2026-02-08T03:12:13.811Z</t>
  </si>
  <si>
    <t>[-1.1353965967893593,-1.132602629065513,-1.1493664354085915,-1.1353965967893593,-1.12701469361782,-1.0515775650739663,-1.132602629065513,-1.1745121449232094,-1.1158388227224343,-1.1298086613416665]</t>
  </si>
  <si>
    <t>[1.4411523610353463,1.4160066515207284,1.407624748349189,1.4215945869684212,1.3992428451776497,1.3740971356630318,1.413212683796882,1.4104187160730355,1.413212683796882,1.4188006192445748]</t>
  </si>
  <si>
    <t>[0.36609417498111796,0.3437424331903465,0.32697862684726786,0.28506911098957133,0.3549183040857322,0.2822751432657249,0.3633002072572715,0.3158027559518821,0.30183291733264994,0.38006401360035014]</t>
  </si>
  <si>
    <t>[-0.5689203590154648,-0.4823073595762253,-0.4431918114423752,-0.5046591013669968,-0.44877974689006805,-0.47951339185237885,-0.5325987786054611,-0.4823073595762253,-0.49627719819545746,-0.4767194241285324]</t>
  </si>
  <si>
    <t>[0.10292958021164011,0.14483909606933665,0.1420451283454902,0.06660799980163645,0.17836670875549387,0.1252813220024116,0.11131148338317942,0.06940196752548289,0.10292958021164011,0.19233654737472605]</t>
  </si>
  <si>
    <t>2026-02-08T03:12:13.850Z</t>
  </si>
  <si>
    <t>[-1.1633362740278237,-1.0711353391408913,-1.1409845322370522,-1.1409845322370522,-1.0795172423124306,-1.08789914548397,-1.0990750163793557,-1.1046629518270485,-1.1158388227224343,-1.1242207258939736]</t>
  </si>
  <si>
    <t>[1.4104187160730355,1.4495342642068856,1.3964488774538033,1.4299764901399605,1.3992428451776497,1.4243885546922677,1.427182522416114,1.3936549097299569,1.432770457863807,1.3713031679391854]</t>
  </si>
  <si>
    <t>[0.28786307871341776,0.3381544977426536,0.3158027559518821,0.3605062395334251,0.37447607815265727,0.36609417498111796,0.2738932400941856,0.36609417498111796,0.385651949048043,0.39682781994342875]</t>
  </si>
  <si>
    <t>[-0.47951339185237885,-0.45716165006160736,-0.4767194241285324,-0.4823073595762253,-0.4683375209569931,-0.5046591013669968,-0.5186289399862289,-0.5158349722623825,-0.5018651336431503,-0.45716165006160736]</t>
  </si>
  <si>
    <t>[0.05543212890625071,0.2593917727470405,0.09454767704010081,0.16719083786010813,0.22586416006088328,0.19792448282241892,0.08337180614471507,0.13925116062164378,0.20071845054626536,0.18674861192703318]</t>
  </si>
  <si>
    <t>2026-02-08T03:12:13.867Z</t>
  </si>
  <si>
    <t>[0.22526582082113555,-0.4145527879396982,0.006715456644703263,-0.03736714522042939,-0.21493931611378064,0.13741105794907543,-0.6073365608851022,-0.13888130585351655,-0.0864168008168446,0.05793819824855458,0.13306488593420318,-0.31303862730661103,-0.24722516536711725,-0.18358478943505951,-0.09821355342864066,0.228059788544982,-0.4753991961479095,-0.2453625202178863,-0.5458692709604807,-0.453047454357138,-0.20500520865121552,-0.02246598402658173,0.061663488547016504,0.30753264824550286,0.14486163854599926,0.26686489582062695,-0.24691472450891205,-0.10131796201069225,-0.22301077842711478,-0.40492912133533826,-0.7880131403605051,0.007646779219318741,-0.1385708649953114,-0.6393119692802337,-0.2220794558524993,-0.0947987039883839,0.14268855253856313,-0.18979360659916272,-0.3189370036125091,-0.5554929375648406,-0.10876854260761608,-0.5654270450274057,-0.13422469298043915,0.12250989675522778,-0.18513699372608533,-0.2928599715232757,0.1712491114934378,-0.28385718663532605,0.03651777903239858,-0.1693045099576222]</t>
  </si>
  <si>
    <t>[-0.014218837022780817,-0.02718284726142828,-0.014908015727996273,-0.02025380730628912,-0.01410707831382696,-0.018167644739150446,-0.015578567981719417,-0.01716181635856573,-0.019117593765258234,-0.014032572507857721,-0.02120375633239691,-0.013436526060103815,-0.022563487291335504,-0.02317816019058172,-0.023960471153258722,-0.023662447929381773,-0.01714318990707342,-0.018856823444365903,-0.018912702798842832,-0.012952238321303768,-0.020644962787627622,-0.013231635093688411,-0.020738095045089167,-0.014069825410842342,-0.02500355243682806,-0.019750893115996763,-0.016770660877227228,-0.01595109701156561,-0.017031431198119562,-0.02120375633239691,-0.02016067504882757,-0.020924359560012266,-0.021576285362243097,-0.01842841506004278,-0.022507607936858576,-0.020421445369719907,-0.02407222986221258,-0.01239344477653448,-0.0172922015190119,-0.014330595731734674,-0.019452869892119806,-0.013548284769057672,-0.017310827970504206,-0.02317816019058172,-0.021781176328658503,-0.03187671303749029,-0.025785863399505064,-0.026679933071135923,-0.018204897642135065,-0.022507607936858576]</t>
  </si>
  <si>
    <t>[568.2171732187271,567.7291601896286,567.8524052103361,568.088340262572,568.2106539607048,568.095790843169,568.0880298217138,568.04891427358,568.362149099509,567.6465829213461,568.4229955077171,568.0604005853336,567.8974191347759,568.0389801661174,568.5418943564098,567.9269110163053,568.4599379698436,568.2181045413017,568.7107741832733,568.4872567653656,568.2221402724584,567.5475522875786,567.8589244683584,568.3705310026805,567.9706831773123,568.6269551515579,568.2087913155556,568.5962215065956,568.174642821153,568.425789475441,568.0405323704084,567.873515188694,568.1678131222725,568.0659885207813,568.2435606916746,568.3841904004415,568.4059212605159,568.0253207683563,568.3522149920464,568.0433263381323,568.1864395737648,568.6334744095802,568.3969184756279,567.595049738884,568.1749532620113,567.9511254032453,568.2507008314133,567.7974571784338,568.4307565291723,568.4313774108887]</t>
  </si>
  <si>
    <t>[0.18832335869472158,-0.5002344648043222,0.2780407667160127,0.17280131578446362,0.17466396093369457,0.2795929710070385,0.22930155197780264,0.43077766895295116,0.01478691895803741,-0.12987852096556693,0.07811685403188995,-0.16713142395018607,-0.10349104801812836,0.12344121932984325,-0.3403574228286651,-0.5061328411102203,-0.40244559446969697,0.5757535497347607,-0.2335657676060902,0.11350711186727813,-0.00446041425068248,-0.2611950039863494,0.12406210104625356,0.23519992828370068,-0.07772445678710013,-0.16340613365172416,0.20601848761241567,-0.3058984875678924,-0.18637875715890595,-0.44031937917072644,0.06973495086035064,-0.21493931611378064,0.1184741655985607,0.3093952933947338,0.28952707846960357,0.2876644333203726,0.3109474976857596,-0.09417782227197358,-0.5163773894309905,-0.03985067208607067,0.5111818512280875,0.0747020045916332,0.0731498003006074,-0.04636993010837902,-0.11001030604043671,-0.18358478943505951,-0.09541958570479422,-0.04854301611581513,-0.322662293910971,-0.1078372200330006]</t>
  </si>
  <si>
    <t>[564.8116370042165,564.5123720169067,564.1413951913516,564.5421743392944,564.3950253725052,564.6995678544044,564.2711594700813,564.377951125304,564.7768676280975,564.6824936072032,564.9671678741773,564.1938596963882,564.7691066066425,564.4179979960124,564.2540852228801,564.2466346422832,564.3360416094463,564.3801242113113,564.034603536129,564.397819340229,564.9556815624237,564.838024477164,564.3515636523565,564.2528434594473,564.3422504266103,564.0780652562778,564.3611873189609,564.5682513713837,564.7461339831352,564.3832286198934,564.6495868762335,564.7346476713817,564.7886643807094,564.4561822215717,564.2885441581409,564.067820707957,564.3574620286624,564.6477242310842,564.8790026704471,564.4943664471309,564.8631701866786,564.6843562523525,564.359945555528,564.4375557700794,564.6033311883609,564.429484307766,563.9414712786674,564.1929283738136,564.481017490228,564.959096411864]</t>
  </si>
  <si>
    <t>[581.6819245616596,581.6505700349808,581.245444715023,581.4196020364761,581.6033830245336,581.2960465749105,581.841491162777,581.5468827883403,581.4503356814384,581.6850289702415,580.9710149963697,581.7570512493452,581.5037315090498,581.6899960239729,581.3960085312526,581.4050113161405,581.136479973793,581.4838632941246,580.9322098890941,581.5611630678177,581.3087746500969,581.6378419597944,581.213469306628,581.2705904245377,581.1994994680088,581.257551908493,581.49503916502,581.5018688639005,580.9188609321913,580.9142043193182,581.2839393814405,581.2913899620374,581.6297704974811,581.5518498420715,581.5794790784519,581.4549922943115,581.4248795310657,581.7474275827408,581.084946791331,581.2966674566269,581.3056702415149,581.0116827487946,581.1662822961807,581.4487834771475,581.1678345004718,581.3519259293874,581.4872781435649,581.9607004523277,581.4736187458038,581.1684553821882]</t>
  </si>
  <si>
    <t>[-0.2972061435381479,-1.0301570097605295,-0.6414850552876699,-0.46267112096149793,-0.6821528077125457,-0.5734985073407399,-0.791738430658967,-1.2437403202056794,-0.9432335694630849,-0.38102517525354096,-0.34904976685840955,-0.4195198416709808,-0.8168841401735849,-0.9683792789777028,-0.7364799578984487,-0.1522302627563384,-0.9690001606941131,-0.6650785605112619,-0.5893309911092031,-1.0956600308418183,-0.39809942245482477,-0.9100163976351328,-1.1742015679677236,-0.7187848289807546,-1.062132418155661,-0.49930314222970673,-0.36581357320148816,0.009819865226754858,-0.595229367415101,-0.44497599204380384,-0.649556517601004,-0.42945394913354584,-0.2903764446576344,-1.3846804698308217,-0.9584451715151376,-0.9637226661046254,-0.5551824967066354,-0.19476066033044526,-0.7728015383084523,-0.11994441350300182,-0.684636334578187,-0.6188228726386932,-0.639932850996644,-0.7240623235702422,-0.9941458702087311,-0.27330219745635065,-1.02115422487258,-0.546490152676891,-0.7203370332717803,-0.6656994422276723]</t>
  </si>
  <si>
    <t>[582.2804545362791,582.6324944694837,582.2730039556822,582.2304735581081,582.4515074491501,582.1317533651988,582.1236819028854,582.2317153215408,582.5188731153806,582.0972944299381,582.4282243847847,582.1317533651988,582.4552327394485,582.3689301808676,582.1718002359073,582.2574819127719,582.632804910342,582.4151858687401,582.3617900411289,582.038310666879,582.1373413006465,582.0913960536321,582.4778949220976,582.0848767956098,582.3797956109047,582.322674492995,582.3087046543758,582.3999742666881,582.1637287735939,582.2540670633316,581.8902303775152,581.8849528829257,581.8110679586729,581.7828178405762,582.3186387618383,582.1780090530714,582.4117710192999,582.4819306532543,582.2934930523237,582.3776225248973,582.0845663547516,581.8942661086719,582.378553847472,582.301564514637,582.5915162762007,582.3748285571735,582.4707547823589,582.6660220821699,582.4111501375835,582.6045547922453]</t>
  </si>
  <si>
    <t>2026-02-08T03:12:13.888Z</t>
  </si>
  <si>
    <t>[-1.0906931132078164,-1.132602629065513,-1.1577483385801308,-1.152160403132438,-1.1409845322370522,-1.1577483385801308,-1.08789914548397,-1.0795172423124306,-1.0962810486555092,-1.132602629065513]</t>
  </si>
  <si>
    <t>[1.4020368129014962,1.3824790388345711,1.388066974282264,1.4215945869684212,1.4215945869684212,1.4467402964830391,1.4048307806253426,1.3768911033868783,1.427182522416114,1.413212683796882]</t>
  </si>
  <si>
    <t>[0.3130087882280357,0.34094846546650004,0.3772700458765037,0.3158027559518821,0.3465364009141929,0.3465364009141929,0.32697862684726786,0.34094846546650004,0.3437424331903465,0.34933036863803935]</t>
  </si>
  <si>
    <t>[-0.5046591013669968,-0.493483230471611,-0.5018651336431503,-0.493483230471611,-0.5130410045385361,-0.5214229077100754,-0.4823073595762253,-0.538186714053154,-0.5298048108816147,-0.47951339185237885]</t>
  </si>
  <si>
    <t>[0.11969338655471873,0.09734164476394724,0.10572354793548655,0.09175370931625437,0.11410545110702586,0.11410545110702586,0.16160290241241526,0.10013561248779368,0.14483909606933665,0.15042703151702952]</t>
  </si>
  <si>
    <t>2026-02-08T03:12:13.927Z</t>
  </si>
  <si>
    <t>[-1.196863886713981,-1.1102508872747414,-1.0906931132078164,-1.1298086613416665,-1.107456919550895,-1.1214267581701272,-1.1214267581701272,-1.1046629518270485,-1.1493664354085915,-1.152160403132438]</t>
  </si>
  <si>
    <t>[1.4048307806253426,1.4299764901399605,1.3740971356630318,1.4299764901399605,1.4104187160730355,1.4914437800645821,1.413212683796882,1.4495342642068856,1.4299764901399605,1.3964488774538033]</t>
  </si>
  <si>
    <t>[0.3521243363618858,0.33536053001880717,0.33256656229496073,0.32697862684726786,0.3381544977426536,0.34094846546650004,0.29624498188495707,0.3633002072572715,0.3465364009141929,0.3465364009141929]</t>
  </si>
  <si>
    <t>[-0.45716165006160736,-0.47113148868083954,-0.4767194241285324,-0.5186289399862289,-0.5046591013669968,-0.5298048108816147,-0.5046591013669968,-0.5353927463293076,-0.4990711659193039,-0.4543676823377609]</t>
  </si>
  <si>
    <t>[0.10292958021164011,0.18395464420318675,0.13925116062164378,0.10851751565933299,0.13645719289779734,0.1811606764793403,0.08337180614471507,0.172778773307801,0.12807528972625803,0.13645719289779734]</t>
  </si>
  <si>
    <t>2026-02-08T03:12:13.966Z</t>
  </si>
  <si>
    <t>[-1.12701469361782,-1.1214267581701272,-1.1102508872747414,-1.1186327904462807,-1.1242207258939736,-1.1549543708562844,-1.1130448549985879,-1.146572467684745,-1.107456919550895,-1.101868984103202]</t>
  </si>
  <si>
    <t>[1.407624748349189,1.4467402964830391,1.4411523610353463,1.3852730065584176,1.413212683796882,1.3992428451776497,1.413212683796882,1.4243885546922677,1.388066974282264,1.3964488774538033]</t>
  </si>
  <si>
    <t>[0.32697862684726786,0.3297725945711143,0.3437424331903465,0.3381544977426536,0.37168211042881083,0.3521243363618858,0.3046268850564964,0.3158027559518821,0.3130087882280357,0.3465364009141929]</t>
  </si>
  <si>
    <t>[-0.5018651336431503,-0.493483230471611,-0.4515737146139145,-0.47113148868083954,-0.5242168754339218,-0.5074530690908432,-0.493483230471611,-0.45716165006160736,-0.5353927463293076,-0.41804610192775726]</t>
  </si>
  <si>
    <t>[0.10572354793548655,0.16160290241241526,0.22307019233703684,0.1336632251739509,0.13645719289779734,0.08895974159240794,0.11131148338317942,0.13645719289779734,0.058226096630097146,0.22307019233703684]</t>
  </si>
  <si>
    <t>2026-02-08T03:12:14.004Z</t>
  </si>
  <si>
    <t>[-1.107456919550895,-1.1353965967893593,-1.1577483385801308,-1.132602629065513,-1.1493664354085915,-1.1801000803709023,-1.1298086613416665,-1.1214267581701272,-1.1437784999608986,-1.1577483385801308]</t>
  </si>
  <si>
    <t>[1.4020368129014962,1.4467402964830391,1.4048307806253426,1.413212683796882,1.407624748349189,1.4188006192445748,1.4160066515207284,1.388066974282264,1.3964488774538033,1.4383583933114998]</t>
  </si>
  <si>
    <t>[0.27948117554187846,0.35771227180957865,0.3772700458765037,0.37447607815265727,0.3130087882280357,0.31859672367572855,0.3158027559518821,0.3549183040857322,0.33536053001880717,0.34933036863803935]</t>
  </si>
  <si>
    <t>[-0.5130410045385361,-0.48789529502391815,-0.4543676823377609,-0.4543676823377609,-0.5130410045385361,-0.47113148868083954,-0.47113148868083954,-0.5214229077100754,-0.5186289399862289,-0.4851013273000717]</t>
  </si>
  <si>
    <t>[0.06102006435394358,0.1811606764793403,0.16998480558395457,0.20071845054626536,0.058226096630097146,0.0861657738685615,0.13086925745010447,0.10013561248779368,0.06940196752548289,0.14483909606933665]</t>
  </si>
  <si>
    <t>2026-02-08T03:12:14.007Z</t>
  </si>
  <si>
    <t>[-0.307140251000713,-0.7293398181597299,-0.6868094205856231,-0.05754580100376476,-0.5924353996912546,-0.29223908980686536,-0.08517503738402396,-0.009737908840170192,-0.20221124092736908,-0.06623814503350922,-0.26367853085199067,-0.21183490753172904,-0.11870265007018119,-0.46329200267790827,-0.14602144559223523,-0.24194767077762952,-0.09976575771966645,-0.24815648794173273,-0.4431133468945729,-0.4390776157379058,-0.04947433869043061,-0.6104409694671539,-0.31148642301558527,-0.1454005638758249,-0.014704962571452745,-0.033952295780172635,-0.1860683163007008,0.013545155525216773,-0.3155221541722523,-0.14819453159967133,0.24420271317165032,-0.37667900323866876,-0.29782702525455823,0.25227417548498443,-0.06841123104094535,0.011372069517780655,-0.03146876891453136,-0.36457180976866754,-0.029295682907095243,-0.3456349174181528,-0.31676391760507294,0.10978182156881622,-0.20252168178557425,-0.56387484073638,-0.5983337759971527,-0.830543537934612,-0.4455968737602142,-0.807260473569225,-0.6011277437209991,-0.43566276629764905]</t>
  </si>
  <si>
    <t>[-0.025264322757720392,-0.021818429231643125,-0.02595350146293585,-0.023420304059981745,-0.022209584712981626,-0.030051320791243955,-0.023997724056243345,-0.015355050563811702,-0.02140864729881231,-0.01883819699287359,-0.021781176328658503,-0.02243310213088934,-0.019601881504058283,-0.026530921459197443,-0.02338305115699713,-0.028188675642012998,-0.023885965347289487,-0.0174970924854273,-0.023159533739089414,-0.020142048597335264,-0.024556517601012632,-0.022675246000289362,-0.025599598884581964,-0.028021037578582212,-0.019583255052565977,-0.016975551843642633,-0.014274716377257746,-0.019564628601073664,-0.01116409897804205,-0.018298029899596616,-0.0012734532356256656,-0.018093138933181208,-0.011499375104903621,-0.017478466033934992,-0.01116409897804205,-0.025543719530105036,-0.012952238321303768,-0.021371394395827695,-0.014032572507857721,-0.018707811832427423,-0.015578567981719417,-0.023494809865950986,-0.019434243440627497,-0.01621186733245794,-0.02057045698165838,-0.015597194433211725,-0.021110624074935358,-0.015187412500380916,-0.02191156148910467,-0.015261918306350153]</t>
  </si>
  <si>
    <t>[568.1917170683544,568.5670400659244,568.2069286704063,568.1566372513771,567.8204298019409,568.3056488633156,568.4313774108887,568.1221783161163,568.3373138308525,568.7079802155495,568.425789475441,568.3177560567856,568.0495351552963,567.6052942872047,568.2336265842121,568.0160075426102,568.2283490896225,568.151980638504,568.3537671963375,568.3770502607028,568.3786024649938,567.8182567159336,568.1159694989523,568.2137583692869,568.1901648640633,568.0349444349607,568.6157792806625,568.101999660333,568.3711518843969,568.2208985090256,568.4850836793582,568.37580849727,568.112554649512,568.5915648937225,568.2196567455928,568.2460442185402,568.259393175443,568.4264103571575,568.5645565390587,568.781244258086,568.3841904004415,568.2761569817861,568.4180284539859,568.1206261118253,568.599636356036,568.2860910892487,568.5099189480146,568.7756563226383,568.2094121972721,568.3813964327177]</t>
  </si>
  <si>
    <t>[0.265002250671396,0.2004305521647228,0.08711963891983958,0.06321569283804229,-0.09200473626453747,-0.4636024435361134,0.344785551230122,-0.19693374633788138,-0.3956158955891835,-0.012842317422221788,0.17280131578446362,0.23302684227626455,-0.019361575444530137,-0.2941017349560963,0.2771094441413972,-0.12118617693582245,0.014166037241627091,-0.0069439411163237565,-0.27547528346378675,0.010751187801370337,-0.4505639274914967,0.04148483276368113,-0.06592770417530407,-0.14881541331608167,-0.1277054349581308,-0.03550450007119843,-0.22301077842711478,-0.4313165942827768,-0.47477831443149915,-0.5648061633109954,-0.008496145407349553,-0.28013189633686414,-0.2298404773076283,-0.20221124092736908,-0.5877787868181772,-0.2975165843963531,-0.08672724167504975,-0.09821355342864066,-0.4114483793576466,-0.18637875715890595,-0.05754580100376476,-0.5166878302891957,0.22743890682857168,0.037138660748808894,0.3230546911557608,0.06197392940522166,0.1352379719416393,0.3587553898493542,0.134617090225229,0.1513808965683076]</t>
  </si>
  <si>
    <t>[564.3860225876173,564.5722871025404,564.6325126290321,564.4760504364967,564.2795413732529,564.6865293383598,564.3065497279167,564.5651469628017,564.7824555635452,564.7858704129856,564.0625432133675,564.4633223613104,564.7914583484333,564.323623975118,563.9964193105698,564.4186188777288,564.3869539101919,564.6918068329494,564.6542434891065,564.5372072855632,564.5173390706381,564.6464824676514,564.1342550516129,563.8415093223255,564.2776787281036,564.732164144516,564.3490801254909,564.5039901137352,564.3531158566475,564.5698035756748,564.5862569411596,564.5278940598171,564.5043005545934,564.8594448963802,564.7594829400381,564.7008096178373,564.1472935676575,564.2900963624319,564.7802824775379,565.1006574432056,564.6663506825765,564.9038379391035,564.358393351237,564.8284008105596,564.7697274883589,564.597432812055,564.9482309818268,564.1013483206432,564.7256448864937,564.8948351542156]</t>
  </si>
  <si>
    <t>[580.8418715993564,581.3780029614767,581.4407120148342,581.3031867146492,581.2584832310677,581.38607442379,581.354409456253,581.0722187161446,580.8893690506618,581.3044284780821,580.879124502341,581.6552266478539,581.6263556480408,581.4171185096105,581.4161871870359,581.3156043489774,581.2367523709934,581.0101305445036,581.5195639928182,581.5810312827429,581.5791686375936,581.5260832508405,581.2178154786428,581.3460275530815,581.4298465847969,581.1097820599874,581.4161871870359,581.5093194444975,581.2063291668892,581.0933286945026,581.33764564991,581.11971616745,581.0762544473013,581.4509565631549,581.5763746698698,581.2674860159557,581.6092814008396,580.5913458267848,580.7707806428274,580.7440827290218,581.2035351991653,581.2168841560682,581.1724911133449,580.9452484051387,581.2749365965526,581.1144386728605,581.2237138549488,581.2293017903964,581.2917004028957,581.5248414874077]</t>
  </si>
  <si>
    <t>[-0.8687277634938466,-0.47353655099867853,-0.5663583676020212,-0.23263444503147473,-1.0137036442756562,-0.6855676571528024,-0.9776925047238576,-0.684636334578187,-0.6833945711453664,-0.5322098731994537,-0.6119931737581796,-0.789875785509736,-0.18358478943505951,-0.8808349569638478,-0.8724530537923085,-0.7330651084581918,-0.5551824967066354,-0.4583249489466257,-0.6371388832727976,-1.054371396700532,-0.4812975724538075,-0.6539026896158762,-1.246844728787731,-0.591193636258434,-0.9444753328959055,-0.4909212390581674,-0.8609667420387176,-0.7131968935330617,-1.073618729909252,-0.41051705678303113,-0.24567296107609143,-0.3018627564112253,-0.4043082396189279,-0.2434998750686553,-0.828680892785381,-0.6604219476381845,-0.48533330361047455,-0.5284845829009918,-0.41082749764123627,-0.1277054349581308,-0.314901272455842,-0.44963260491688123,-0.5617017547289438,-0.13267248868941336,-0.4008933901786712,-0.6970539689063934,-0.5843639373779205,-0.7696971297264007,-1.000044246514629,-0.6334135929743356]</t>
  </si>
  <si>
    <t>[582.493727405866,582.2189872463545,581.965667506059,582.1640392144521,582.2487895687422,582.3409905036291,582.4213946859043,582.1873222788175,582.0954317847888,582.5483649969101,581.8784336249034,582.059420645237,581.777850786845,582.1013301610947,582.402768234412,582.4030786752701,582.3416113853455,581.9911236564319,582.5005571047466,582.1696271498998,581.9153760870298,581.8185185392698,582.3295041918755,582.4586475888889,582.5688540935516,582.2025338808696,582.0407941937447,582.2133993109068,582.5551946957906,582.505834599336,582.0727696021398,582.6784397164981,581.9377278288206,582.3083942135175,582.1839074293773,582.3782434066137,582.2928721706073,582.1780090530714,582.2956661383312,582.05197006464,582.6160411039989,582.610142727693,582.3925236860912,582.0404837528865,582.142618795236,582.372655471166,582.1131269137065,581.7396665612857,582.3139821489652,582.1398248275121]</t>
  </si>
  <si>
    <t>2026-02-08T03:12:14.043Z</t>
  </si>
  <si>
    <t>[-1.1381905645132058,-1.1186327904462807,-1.1158388227224343,-1.12701469361782,-1.0655474036931984,-1.1102508872747414,-1.1102508872747414,-1.1130448549985879,-1.1661302417516701,-1.1186327904462807]</t>
  </si>
  <si>
    <t>[1.4607101351022713,1.407624748349189,1.4355644255876534,1.3908609420061104,1.3852730065584176,1.413212683796882,1.4411523610353463,1.4160066515207284,1.4243885546922677,1.3936549097299569]</t>
  </si>
  <si>
    <t>[0.31021482050418925,0.3297725945711143,0.2990389496088035,0.321390691399575,0.32697862684726786,0.36609417498111796,0.31859672367572855,0.30183291733264994,0.34933036863803935,0.32697862684726786]</t>
  </si>
  <si>
    <t>[-0.48789529502391815,-0.5242168754339218,-0.5130410045385361,-0.5102470368146896,-0.46274958550930023,-0.45716165006160736,-0.5130410045385361,-0.5214229077100754,-0.4851013273000717,-0.5214229077100754]</t>
  </si>
  <si>
    <t>[0.14483909606933665,0.09454767704010081,0.10572354793548655,0.07498990297317576,0.18395464420318675,0.2118943214416511,0.13645719289779734,0.08337180614471507,0.12248735427856516,0.08057783842086863]</t>
  </si>
  <si>
    <t>2026-02-08T03:12:14.082Z</t>
  </si>
  <si>
    <t>[-1.1409845322370522,-1.1242207258939736,-1.0851051777601235,-1.1409845322370522,-1.1046629518270485,-1.1745121449232094,-1.1158388227224343,-1.1214267581701272,-1.1437784999608986,-1.132602629065513]</t>
  </si>
  <si>
    <t>[1.4215945869684212,1.4048307806253426,1.3713031679391854,1.4439463287591927,1.3908609420061104,1.4635041028261178,1.4299764901399605,1.4886498123407357,1.4299764901399605,1.471886005997657]</t>
  </si>
  <si>
    <t>[0.3605062395334251,0.33536053001880717,0.33256656229496073,0.2738932400941856,0.3241846591234214,0.3381544977426536,0.3381544977426536,0.3605062395334251,0.37168211042881083,0.29624498188495707]</t>
  </si>
  <si>
    <t>[-0.5186289399862289,-0.47113148868083954,-0.4990711659193039,-0.47951339185237885,-0.5018651336431503,-0.4851013273000717,-0.473925456404686,-0.493483230471611,-0.49627719819545746,-0.4851013273000717]</t>
  </si>
  <si>
    <t>[0.12248735427856516,0.14483909606933665,0.11969338655471873,0.09734164476394724,0.10851751565933299,0.1420451283454902,0.17836670875549387,0.23424606323242259,0.16160290241241526,0.15042703151702952]</t>
  </si>
  <si>
    <t>2026-02-08T03:12:14.121Z</t>
  </si>
  <si>
    <t>[-1.1689242094755166,-1.1661302417516701,-1.101868984103202,-1.1689242094755166,-1.12701469361782,-1.1353965967893593,-1.1158388227224343,-1.152160403132438,-1.1158388227224343,-1.1577483385801308]</t>
  </si>
  <si>
    <t>[1.4551221996545785,1.3936549097299569,1.4355644255876534,1.407624748349189,1.4886498123407357,1.3740971356630318,1.4467402964830391,1.4495342642068856,1.4411523610353463,1.3796850711107247]</t>
  </si>
  <si>
    <t>[0.3158027559518821,0.2906570464372642,0.31859672367572855,0.33256656229496073,0.3241846591234214,0.3158027559518821,0.31021482050418925,0.34094846546650004,0.3381544977426536,0.38006401360035014]</t>
  </si>
  <si>
    <t>[-0.49627719819545746,-0.5493625849485397,-0.47951339185237885,-0.46554355323314667,-0.5074530690908432,-0.5270108431577682,-0.5074530690908432,-0.5270108431577682,-0.47951339185237885,-0.4906892627477646]</t>
  </si>
  <si>
    <t>[0.10572354793548655,-0.03118087053298879,0.172778773307801,0.10572354793548655,0.17836670875549387,0.027492451667786355,0.1336632251739509,0.11131148338317942,0.18395464420318675,0.11131148338317942]</t>
  </si>
  <si>
    <t>2026-02-08T03:12:14.147Z</t>
  </si>
  <si>
    <t>[-0.15968084335326224,-0.3825773795445668,-0.39872030417123505,-0.445286432902009,-0.041713317235301625,-0.23325532674788504,-0.34284094969430634,0.016960004965473528,-0.7280980547269094,-0.3769894440968739,-0.020292898019145616,0.16224632660548818,-0.3366321325302032,-0.17675509055454602,-0.08238106966017752,-0.6091992060343332,-0.26367853085199067,-0.702331463495881,-0.532830754915864,-0.519171357154837,-0.40120383103687635,0.27276327212652496,-0.5045806368191945,-0.480366249879192,-0.0016664465268360444,0.09860595067343048,-0.10721633831659028,-0.03767758607863455,-0.32545626163481745,-0.6740813453992116,-0.3546377023061024,-0.07834533850351044,0.12157857418061228,-0.36084651947020563,0.014166037241627091,-0.3173847993214833,0.07004539171855581,-0.966827074686677,-0.15191982189813324,-0.03146876891453136,-0.18265346686044404,-0.24412075678506562,0.13554841279984448,-0.2621263265609649,-0.09293605883915294,-0.6821528077125457,-0.4483908414840606,-0.38568178812661835,-0.43783585230508515,0.3755191961924328]</t>
  </si>
  <si>
    <t>[-0.018763691186904352,-0.01883819699287359,-0.019434243440627497,-0.021632164716720026,-0.014889389276503963,-0.021427273750304624,-0.014796257019042415,-0.01857742667198126,-0.0167147815227503,-0.015913844108580988,-0.01818627119064276,-0.013995319604873102,-0.020887106657027643,-0.020067542791366022,-0.026996582746505182,-0.024388879537581846,-0.023736953735351007,-0.01896858215331976,-0.02422124147415106,-0.017795115709304258,-0.019937157630919855,-0.018651932477950495,-0.018689185380935117,-0.02407222986221258,-0.017571598291396543,-0.016435384750365656,-0.01325026154518072,-0.020980238914489194,-0.012095421552657526,-0.01792550086975042,-0.012300312519072931,-0.020942986011504572,-0.028058290481566828,-0.02729460597038214,-0.022321343421935484,-0.01967638731002752,-0.026177018880843565,-0.020235180854796808,-0.026549547910689753,-0.02066358923911993,-0.024649649858474176,-0.02684757113456671,-0.028747469186782285,-0.02448201179504339,-0.011741518974303644,-0.021781176328658503,-0.01753434538841192,-0.025208443403243463,-0.01792550086975042,-0.02541333436965887]</t>
  </si>
  <si>
    <t>[568.0948595205944,568.1377003590267,568.7054966886839,567.313479880492,567.8362622857094,567.9169769088428,568.3248961965244,568.067230284214,567.9489523172379,567.8424711028736,568.0349444349607,567.7673444151878,567.9458479086559,568.2106539607048,567.8558200597763,568.5648669799169,568.3959871530533,568.0470516284307,567.9778233170509,568.1482553482056,567.906732360522,568.5285453995069,567.8710316618284,568.1898544232051,568.3115472396215,568.2649811108907,568.2618767023087,568.6427876353264,568.0147657791774,568.1479449073474,568.1302497784297,567.5751815239589,568.1597416599592,568.280503153801,568.3522149920464,568.1671922405561,568.1218678752582,568.1938901543617,568.2233820358913,568.1286975741386,567.6236102978389,568.0194223920505,568.8594753543537,568.2941625515621,567.7567894260089,568.1892335414886,568.1460822621982,567.8930729627609,568.2770883043607,568.0861671765646]</t>
  </si>
  <si>
    <t>[-0.025880833466838487,-0.07182608048120209,-0.09014209111530651,0.0455205639203482,-0.10038663943607677,-0.05164742469786673,0.024410585562397356,0.0026797254880361887,0.12250989675522778,0.12592474619548452,0.2227822939554943,0.42332708835602734,0.11474887530009878,0.38172801335653594,-0.23791193962096244,-0.328560670216869,-0.0050812959670927995,-0.2807527780532745,-0.2543653051058359,0.44847279787064526,0.1706282297770275,0.14206767082215283,0.04645188649496368,-0.2705082297325042,0.12250989675522778,-0.25560706853865656,0.05297114451727203,-0.2841676274935312,-0.022155543168376573,0.10357300440471304,-0.07430960734684337,0.4956598083178295,-0.06251285473504731,0.2134690682093395,-0.2366701761881418,0.02161661783855092,-0.24101634820301404,-0.21369755268096,0.19608438014985058,0.337024529774993,0.20167231559754345,0.09860595067343048,-0.2121453483899342,0.23830433686575225,-0.5421439806620187,-0.06530682245889374,-0.2764066060384022,-0.06499638160068859,0.3991127014160249,0.38079669078192047]</t>
  </si>
  <si>
    <t>[564.6356170376142,564.6604523062706,564.5943284034729,564.5567650596302,564.8836592833202,564.3043766419094,564.6526912848155,564.7414773702621,564.6266142527263,564.4887785116832,564.6362379193306,564.6325126290321,564.5828420917194,564.7191256284714,564.8979395627975,564.0197023749352,564.3878852327665,564.5036796728771,564.5601799090704,564.3143107493719,564.5055423180263,564.621647198995,564.7042244672775,564.0001446008682,564.7607247034709,564.1699557503065,564.2761265238126,564.555212855339,564.6092295646667,564.3388355771701,564.6399632096291,564.502127468586,564.4819488128027,564.4211024045944,564.597432812055,564.6644880374273,564.7635186711948,564.7374416391056,564.3909896413486,564.6204054355621,564.8038759827614,564.5257209738096,564.3397668997447,564.142016073068,564.6508286396663,564.6983260909717,564.6160592635473,564.8240546385448,564.2730221152306,564.7175734241804]</t>
  </si>
  <si>
    <t>[581.2274391452472,581.6698173681896,581.5124238530796,581.491934756438,581.4965913693111,580.8691903948784,581.4810693264008,581.6701278090477,581.4590280254682,581.9138238827388,581.5335338314375,581.2581727902095,581.70086145401,581.1914280056953,580.9818804264069,581.2826976180077,581.4931765198708,580.771711965402,581.3662062088649,581.3112581769626,581.8579445282619,581.9569751620293,581.4702038963636,581.0542131463687,581.5043523907661,581.3925936818123,580.9436962008476,581.3780029614767,581.251343091329,581.1883235971134,581.4379180471103,581.4636846383413,581.7368725935619,581.396629412969,580.7605360945066,581.2600354353588,580.7990307609241,581.4379180471103,581.79771900177,581.298219660918,581.4317092299461,581.395077208678,581.7483589053154,581.479827562968,581.2532057364782,581.3922832409542,580.8195198575656,581.233337521553,581.1156804362934,581.6341166694959]</t>
  </si>
  <si>
    <t>[-0.5579764644304819,-0.4421820243199574,-0.07834533850351044,-0.4114483793576466,-0.34749756256738373,-0.3838191429773874,-0.7026419043540862,-0.12615323066710502,-0.6119931737581796,-0.7085402806599843,-0.7007792592048553,-0.8429611722628183,-0.30776113271712335,-0.4322479168573923,-0.9963189562161672,-0.503649314244579,-0.43193747599918714,-0.7967054843902496,-0.42634954055149427,-0.23108224074044892,-0.3049671649932769,-1.023016870021811,-0.8066395918528146,-0.8355105916658945,-0.41051705678303113,-0.48626462618509003,-0.5303472280502227,-0.5561138192812509,-1.0307778914769399,-0.2121453483899342,-1.2086605032284963,-0.40958573420841565,-1.136327783266694,-0.5048910776773996,-0.4459073146184193,-0.7159908612569081,-0.49402564764021906,-0.5573555827140716,-0.35370637973148694,-0.8398567636807668,-0.8159528175989694,-0.55425117413202,-0.7054358720779327,-0.5828117330868947,-0.2621263265609649,-0.40337691704431244,-0.5433857440948394,-0.7408261299133209,-0.336321691671998,-0.7600734631220407]</t>
  </si>
  <si>
    <t>[581.9790164629619,582.0771157741547,582.023099064827,582.1451023221016,582.3375756541889,582.301564514637,582.2987705469131,582.1606243650119,581.9622526566188,582.2608967622122,582.519493997097,582.3503037293752,582.3394382993381,582.0168902476629,582.4387793739637,582.3248475790024,582.616351544857,582.6092114051183,582.4617519974709,582.0311705271404,582.0116127530735,582.3245371381443,582.2910095254581,582.6967557271322,582.5741315881412,582.3335399230322,582.1578303972881,582.334781686465,582.1295802791914,581.6617459058762,582.5812717278799,582.0221677422523,582.4108396967252,581.9799477855365,582.5126642982166,582.3416113853455,582.2649324933689,582.2211603323619,582.1435501178106,582.1950833002727,582.5052137176197,581.9501454631488,582.0966735482216,582.2301631172498,582.4906229972839,582.2450642784437,582.1311324834824,582.1196461717288,581.9166178504627,582.4173589547476]</t>
  </si>
  <si>
    <t>2026-02-08T03:12:14.159Z</t>
  </si>
  <si>
    <t>[-1.1437784999608986,-1.1661302417516701,-1.1186327904462807,-1.152160403132438,-1.1186327904462807,-1.1577483385801308,-1.1828940480947487,-1.1381905645132058,-1.1381905645132058,-1.1577483385801308]</t>
  </si>
  <si>
    <t>[1.3824790388345711,1.4160066515207284,1.407624748349189,1.4215945869684212,1.4467402964830391,1.4160066515207284,1.413212683796882,1.3824790388345711,1.4104187160730355,1.427182522416114]</t>
  </si>
  <si>
    <t>[0.33536053001880717,0.3241846591234214,0.31021482050418925,0.27109927237033915,0.34094846546650004,0.32697862684726786,0.29345101416111063,0.3241846591234214,0.3521243363618858,0.32697862684726786]</t>
  </si>
  <si>
    <t>[-0.5214229077100754,-0.473925456404686,-0.4683375209569931,-0.4990711659193039,-0.5018651336431503,-0.473925456404686,-0.5409806817770004,-0.5018651336431503,-0.4990711659193039,-0.46274958550930023]</t>
  </si>
  <si>
    <t>[0.052638161182404275,0.10013561248779368,0.13086925745010447,0.04146229028701853,0.16719083786010813,0.11131148338317942,-0.017211031913756614,0.06660799980163645,0.1252813220024116,0.1336632251739509]</t>
  </si>
  <si>
    <t>2026-02-08T03:12:14.198Z</t>
  </si>
  <si>
    <t>[-1.1661302417516701,-1.12701469361782,-1.132602629065513,-1.1214267581701272,-1.12701469361782,-1.107456919550895,-1.12701469361782,-1.1437784999608986,-1.146572467684745,-1.0990750163793557]</t>
  </si>
  <si>
    <t>[1.4579161673784249,1.4020368129014962,1.413212683796882,1.4048307806253426,1.4104187160730355,1.407624748349189,1.3824790388345711,1.3657152324914925,1.4215945869684212,1.4243885546922677]</t>
  </si>
  <si>
    <t>[0.31859672367572855,0.35771227180957865,0.33536053001880717,0.35771227180957865,0.3521243363618858,0.3046268850564964,0.37168211042881083,0.35771227180957865,0.32697862684726786,0.2683053046464927]</t>
  </si>
  <si>
    <t>[-0.4767194241285324,-0.5018651336431503,-0.4990711659193039,-0.4767194241285324,-0.5018651336431503,-0.5074530690908432,-0.47951339185237885,-0.47113148868083954,-0.46554355323314667,-0.4990711659193039]</t>
  </si>
  <si>
    <t>[0.1336632251739509,0.13086925745010447,0.11689941883087229,0.1643968701362617,0.1336632251739509,0.09734164476394724,0.14763306379318308,0.10851751565933299,0.13645719289779734,0.09454767704010081]</t>
  </si>
  <si>
    <t>2026-02-08T03:12:14.237Z</t>
  </si>
  <si>
    <t>[-1.0683413714170449,-1.1409845322370522,-1.1381905645132058,-1.1689242094755166,-1.132602629065513,-1.1130448549985879,-1.1102508872747414,-1.08789914548397,-1.1242207258939736,-1.1409845322370522]</t>
  </si>
  <si>
    <t>[1.3657152324914925,1.4160066515207284,1.4495342642068856,1.3936549097299569,1.413212683796882,1.388066974282264,1.3936549097299569,1.4355644255876534,1.452328231930732,1.4048307806253426]</t>
  </si>
  <si>
    <t>[0.3158027559518821,0.31859672367572855,0.3437424331903465,0.321390691399575,0.33536053001880717,0.30183291733264994,0.33256656229496073,0.3074208527803428,0.31859672367572855,0.34094846546650004]</t>
  </si>
  <si>
    <t>[-0.5242168754339218,-0.48789529502391815,-0.4459857791662216,-0.473925456404686,-0.5102470368146896,-0.4851013273000717,-0.4990711659193039,-0.49627719819545746,-0.5325987786054611,-0.42642800509929657]</t>
  </si>
  <si>
    <t>[0.08895974159240794,0.10572354793548655,0.20910035371780467,0.07219593524932932,0.10572354793548655,0.09175370931625437,0.11689941883087229,0.15880893468856883,0.11410545110702586,0.17836670875549387]</t>
  </si>
  <si>
    <t>2026-02-08T03:12:14.276Z</t>
  </si>
  <si>
    <t>[-1.1298086613416665,-1.0962810486555092,-1.0934870809316628,-1.1214267581701272,-1.0962810486555092,-1.1214267581701272,-1.1353965967893593,-1.146572467684745,-1.132602629065513,-1.1102508872747414]</t>
  </si>
  <si>
    <t>[1.413212683796882,1.4411523610353463,1.4188006192445748,1.3992428451776497,1.3908609420061104,1.4188006192445748,1.4215945869684212,1.427182522416114,1.413212683796882,1.3824790388345711]</t>
  </si>
  <si>
    <t>[0.3688881427049644,0.34094846546650004,0.321390691399575,0.29624498188495707,0.385651949048043,0.31021482050418925,0.3381544977426536,0.31859672367572855,0.31859672367572855,0.35771227180957865]</t>
  </si>
  <si>
    <t>[-0.47113148868083954,-0.47951339185237885,-0.493483230471611,-0.4823073595762253,-0.5102470368146896,-0.45716165006160736,-0.5130410045385361,-0.5270108431577682,-0.4515737146139145,-0.44039784371852875]</t>
  </si>
  <si>
    <t>[0.1811606764793403,0.20630638599395823,0.15322099924087595,0.09175370931625437,0.16998480558395457,0.15042703151702952,0.11131148338317942,0.07219593524932932,0.14763306379318308,0.18954257965087962]</t>
  </si>
  <si>
    <t>2026-02-08T03:12:14.286Z</t>
  </si>
  <si>
    <t>[0.09084492921830149,0.422706206639617,-0.001976887385041204,-0.18731007973352143,-0.2891346812248138,-0.35525858402251276,-0.5862265825271514,-0.44870128234226575,-0.014084080855042425,0.03931174675624501,0.2901479601860139,-0.0066335002581185964,0.031240284442910868,-0.25560706853865656,-0.48688550790150037,-0.21711240212121674,-0.4741574327150888,-0.2174228429794219,0.016339123249063208,0.4137034217516674,-0.42262425025303235,-0.3257667024930226,-0.22021681070326835,-0.5741193890571502,-0.8007412155469167,-0.9242966771125701,0.03993262847265533,0.19360085328420928,0.11661152044932974,0.1321335633595877,-0.36581357320148816,0.24327139059703481,-0.3602256377537953,0.10667741298676463,0.11661152044932974,0.12778739134471548,-0.10069708029428193,0.16845514376959136,-0.19445021947224012,0.2581725517908825,-0.18482655286788016,0.13647973537445995,-0.02246598402658173,-0.48471242189406427,-0.5107894539832977,-0.2174228429794219,0.45778602361680004,0.22619714339575103,-0.16775230566659638,0.036207338174193415]</t>
  </si>
  <si>
    <t>[-0.021278262138366144,-0.029920935630797788,-0.02442613244056646,-0.02189293503761236,-0.017068684101104185,-0.022004693746566217,-0.029790550470351618,-0.013343393802642269,-0.01600697636604254,-0.018018633127211973,-0.011871904134749811,-0.024258494377135675,-0.01498252153396551,-0.008630901575087946,-0.016379505395888727,-0.012710094451903742,-0.010772943496703548,-0.018335282802581232,-0.011760145425795954,-0.024631023406981867,-0.02407222986221258,-0.02498492598533575,-0.01546680927276556,-0.020868480205535337,-0.019098967313765924,-0.022377222776412412,-0.013697296380996149,-0.020738095045089167,-0.013771802186965387,-0.021427273750304624,-0.01325026154518072,-0.02543196082115118,-0.014479607343673151,-0.017888247966765802,-0.015541315078734796,-0.016733407974242612,-0.016994178295134943,-0.01505702733993475,-0.01896858215331976,-0.0132130086421961,-0.020142048597335264,-0.014405101537703914,-0.024407505989074152,-0.014852136373519344,-0.019695013761519834,-0.017720609903335016,-0.015559941530227108,-0.02055183053016607,-0.019117593765258234,-0.026121139526366636]</t>
  </si>
  <si>
    <t>[568.0662989616394,568.1339750687282,568.394124507904,568.0458098649979,568.2954043149948,568.4763913353285,568.3978497982025,568.7896261612575,567.9843425750732,567.7167425553005,568.0756121873856,567.9744084676107,568.2426293691,568.2131374875705,568.3329676588377,568.6036720871925,568.7160516778629,568.4596275289854,568.0538813273113,567.8716525435448,567.7682757377625,568.2404562830925,568.42423727115,568.31527252992,568.425789475441,568.5297871629398,568.0482933918636,567.7862813075384,568.4447263677915,568.1268349289894,568.2084808746974,568.418338894844,568.1817829608917,567.7695175011953,568.0557439724605,568.2143792510033,568.0647467573484,568.0933073163033,567.8943147261938,568.0144553383192,567.8070808450382,568.5372377435367,568.0281147360802,568.4838419159254,567.8210506836574,568.5440674424171,567.932498951753,568.9491927623749,568.4860150019329,568.3065801858902]</t>
  </si>
  <si>
    <t>[0.046141445636758524,-0.3425305088361012,0.18149365981420806,-0.4396984974543161,-0.6625950336456207,-0.08765856424966523,0.07221847772599192,0.05328158537547719,-0.2174228429794219,0.2594143152237031,-0.05009522040684093,0.07221847772599192,-0.6650785605112619,0.5683029691378368,-0.509547690550477,-0.03798802693683971,0.23240596055985424,-0.05009522040684093,0.35099436839422515,-0.31117598215738007,0.3537883361180716,-0.004770855108887639,-0.18731007973352143,-0.10969986518223156,0.05917996168137522,-0.04543860753376354,-0.09852399428684581,-0.13888130585351655,0.3752087553342276,-0.09262561798094779,0.30970573425293896,-0.25312354167301526,0.14424075682958892,0.005163252353677465,0.017891327540089007,-0.2928599715232757,-0.15067805846531263,0.0585590799649649,0.12778739134471548,0.08370478947958282,0.5810310443242483,0.27369459470114044,-0.032710532347351995,0.3693103790283296,0.38328021764756176,0.1445511976877941,0.06352613369624746,-0.22611518700916639,-0.01687804857888886,0.23054331541062328]</t>
  </si>
  <si>
    <t>[564.7029827038448,564.0892411271732,564.1249418258667,564.7945627570152,564.5598694682121,564.8367827137312,564.6303395430248,564.402165512244,564.4034072756767,564.5170286297798,564.7234718004863,564.4993335008621,564.4242068131765,564.2789204915365,564.7889748215675,564.5260314146678,564.7448922197025,564.4611492753029,564.8951455950737,564.5663887262344,564.4257590174675,563.8821770747503,564.079927901427,565.014975766341,564.4710833827655,564.9817585945129,564.4515256086986,564.5769437154134,564.5949492851894,564.4897098342578,564.7212987144788,564.7278179725012,564.6436884999275,565.0854458411535,564.7908374667168,564.4291738669078,565.2068282167118,564.5313089092573,564.6632462739944,564.5375177264214,564.4592866301537,564.1802002986273,564.5983641346296,563.9799659450849,564.4006133079529,564.2202471693357,564.0765130519867,564.1131450732549,564.2438406745594,564.1659200191498]</t>
  </si>
  <si>
    <t>[581.3606182734172,581.1696971456211,581.6924795508385,581.8483208616575,581.4680308103561,581.0532818237941,581.4847946166992,581.7269384860992,581.7409083247185,581.5769955515862,581.3410604993503,581.2662442525228,581.1085402965546,581.1861505111059,581.1737328767776,580.6686456004779,580.8505639433861,581.5434679389,581.8781231840452,581.3652748862903,581.2069500486057,580.9511467814445,581.1172326405843,581.735630830129,580.5857578913372,581.3736567894618,581.3379560907682,581.5838252504667,581.3686897357305,581.4379180471103,581.5726493795713,581.4431955416998,581.4751709500949,581.5515394012134,582.0414150754611,581.8126201629639,581.9191013773283,581.1066776514053,581.4860363801321,581.3901101549467,581.7278698086739,581.5791686375936,581.6471551855406,581.2665546933811,581.6769575079283,581.5785477558773,581.6393941640854,581.2001203497251,581.4143245418867,581.6549162069957]</t>
  </si>
  <si>
    <t>[-0.9357829888661611,-0.3984098633130299,-0.44994304577508637,-0.6979852914810089,-0.07865577936171561,-1.0087365905443735,-0.41579455137251886,-0.027122596899659124,-0.815021495024354,-1.1971741914749054,-1.1369486649831044,-0.4934047659238088,-0.6802901625633148,-0.3260771433512277,-0.3294919927914845,-0.33507992823917737,-0.6349657972653615,-0.8864228924115407,-0.7293398181597299,-0.8677964409192311,-1.2940317392349152,-0.2757857243219919,-0.3201787670453297,-0.5377978086471465,-0.56387484073638,-0.5883996685345876,-0.7541750868161428,-0.5499050021171478,-0.6672516465186981,-0.5946084856986907,-0.5325203140576589,-0.8932525912920541,-0.5067537228266306,-1.050335665543865,-0.7358590761820383,-0.6433477004369008,-0.5219653248786834,-0.7305815815925506,-0.8246451616287139,-0.95316767692565,-0.8606563011805124,-1.0164976119995026,-0.813158849875123,-0.9156043330828256,-0.5297263463338124,-0.8383045593897409,-0.9981816013653981,-0.9447857737541107,-0.5623226364453542,-0.5008553465207326]</t>
  </si>
  <si>
    <t>[582.4549222985904,581.83404058218,582.3021853963535,582.156278192997,582.6064174373945,582.301564514637,582.3534081379573,582.2478582461675,581.6095918416977,582.4387793739637,582.4570953845978,582.2127784291904,582.2618280847868,582.262138525645,582.457405825456,582.1584512790045,582.1094016234081,581.7027240991592,582.0733904838562,582.1587617198627,582.2934930523237,582.2354406118393,582.3354025681814,582.2965974609058,582.2869737943014,582.0665607849758,582.1457232038181,582.3530976970991,581.8151036898296,581.7974085609119,581.9448679685593,582.1438605586688,581.7260071635246,582.2444433967273,581.9870879252752,582.0817723870277,582.2438225150108,582.7485993504524,582.5719585021337,582.2640011707942,582.1842178702354,582.7644318342209,582.4046308795612,582.4552327394485,582.0960526665052,582.5415352980297,582.3878670732181,582.180492579937,581.8709830443065,582.2739352782568]</t>
  </si>
  <si>
    <t>2026-02-08T03:12:14.314Z</t>
  </si>
  <si>
    <t>[-1.1186327904462807,-1.0739293068647378,-1.1186327904462807,-1.1605423063039773,-1.08789914548397,-1.1214267581701272,-1.1186327904462807,-1.1102508872747414,-1.1130448549985879,-1.1745121449232094]</t>
  </si>
  <si>
    <t>[1.4104187160730355,1.407624748349189,1.388066974282264,1.3601272970437996,1.4188006192445748,1.4355644255876534,1.4299764901399605,1.4746799737215035,1.3824790388345711,1.4355644255876534]</t>
  </si>
  <si>
    <t>[0.321390691399575,0.31021482050418925,0.3158027559518821,0.3437424331903465,0.2990389496088035,0.3605062395334251,0.31021482050418925,0.29345101416111063,0.32697862684726786,0.3046268850564964]</t>
  </si>
  <si>
    <t>[-0.5074530690908432,-0.5270108431577682,-0.47951339185237885,-0.4851013273000717,-0.5102470368146896,-0.5186289399862289,-0.4851013273000717,-0.5018651336431503,-0.4683375209569931,-0.4431918114423752]</t>
  </si>
  <si>
    <t>[0.10572354793548655,0.11689941883087229,0.10572354793548655,0.058226096630097146,0.11969338655471873,0.1560149669647224,0.13645719289779734,0.1560149669647224,0.12807528972625803,0.12248735427856516]</t>
  </si>
  <si>
    <t>2026-02-08T03:12:14.353Z</t>
  </si>
  <si>
    <t>[-1.1409845322370522,-1.0934870809316628,-1.1381905645132058,-1.1158388227224343,-1.1298086613416665,-1.1186327904462807,-1.1298086613416665,-1.1046629518270485,-1.132602629065513,-1.0515775650739663]</t>
  </si>
  <si>
    <t>[1.3768911033868783,1.3768911033868783,1.4243885546922677,1.3992428451776497,1.3852730065584176,1.4439463287591927,1.427182522416114,1.4299764901399605,1.432770457863807,1.4467402964830391]</t>
  </si>
  <si>
    <t>[0.31021482050418925,0.3521243363618858,0.2990389496088035,0.31021482050418925,0.3465364009141929,0.37168211042881083,0.3437424331903465,0.3521243363618858,0.3633002072572715,0.3437424331903465]</t>
  </si>
  <si>
    <t>[-0.5465686172246933,-0.4515737146139145,-0.48789529502391815,-0.45716165006160736,-0.5158349722623825,-0.4683375209569931,-0.48789529502391815,-0.45716165006160736,-0.44039784371852875,-0.48789529502391815]</t>
  </si>
  <si>
    <t>[-0.0004472255706780004,0.18395464420318675,0.09734164476394724,0.13645719289779734,0.0861657738685615,0.22865812778472971,0.15322099924087595,0.2202762246131904,0.22307019233703684,0.2510098695755012]</t>
  </si>
  <si>
    <t>2026-02-08T03:12:14.392Z</t>
  </si>
  <si>
    <t>[-1.1437784999608986,-1.1242207258939736,-1.107456919550895,-1.1856880158185952,-1.1437784999608986,-1.0906931132078164,-1.0851051777601235,-1.1242207258939736,-1.0934870809316628,-1.1493664354085915]</t>
  </si>
  <si>
    <t>[1.4467402964830391,1.407624748349189,1.432770457863807,1.4020368129014962,1.3852730065584176,1.427182522416114,1.4355644255876534,1.413212683796882,1.4020368129014962,1.4551221996545785]</t>
  </si>
  <si>
    <t>[0.33536053001880717,0.3465364009141929,0.31859672367572855,0.3074208527803428,0.3297725945711143,0.321390691399575,0.3633002072572715,0.35771227180957865,0.3130087882280357,0.2738932400941856]</t>
  </si>
  <si>
    <t>[-0.4906892627477646,-0.5158349722623825,-0.5102470368146896,-0.5074530690908432,-0.48789529502391815,-0.493483230471611,-0.46554355323314667,-0.4767194241285324,-0.5130410045385361,-0.5186289399862289]</t>
  </si>
  <si>
    <t>[0.14763306379318308,0.11410545110702586,0.1336632251739509,0.016316580772400613,0.08337180614471507,0.1643968701362617,0.24821590185165476,0.16998480558395457,0.10851751565933299,0.06102006435394358]</t>
  </si>
  <si>
    <t>2026-02-08T03:12:14.426Z</t>
  </si>
  <si>
    <t>[-0.45491009950636896,-0.29006600379942926,-0.4008933901786712,-0.7616256674130666,0.023789703845987036,0.0778064131736848,-0.18575787544249564,0.10978182156881622,0.1582105954488211,-0.34749756256738373,0.016649564107268366,-0.37047018607456556,-0.013152758280426946,-0.5629435181617645,-0.05661447842914928,0.1253038644790742,-0.09169429540633231,-0.5508363246917632,-0.0572353601455596,-0.1193235317865915,-0.07058431704838146,-0.10876854260761608,-0.25157133738198945,-0.34284094969430634,-0.4446655511855987,-0.41424234708149305,-0.0556831558545338,-0.7277876138687042,-0.5393500129381723,-0.23077179988224378,-0.15750775734582612,-0.007875263690939235,0.07346024115881256,-0.29844790697096857,-0.33507992823917737,-0.08610635995863944,-0.18389523029326468,-0.22953003644942313,-0.301241874694815,-0.548352797826122,-0.8333375056584584,0.1967052618662609,-0.32762934764225354,0.3575136264165335,-0.2627472082773752,-0.007254381974528916,-0.38878619670867,-0.15533467133839002,-0.29006600379942926,-0.5682210127512521]</t>
  </si>
  <si>
    <t>[-0.019173473119735163,-0.021259635686873838,-0.022954642772674005,-0.025022178888320368,-0.02209782600402777,-0.021315515041350767,-0.015150159597396295,-0.020849853754043024,-0.019695013761519834,0.00029116868972833837,-0.013697296380996149,-0.013958066701888485,-0.017180442810058042,-0.012598335742949884,-0.040258616209029596,-0.01455411314964239,-0.022060573101043146,-0.018670558929442804,-0.022172331809997003,-0.017031431198119562,-0.026326030492782038,-0.022619366645812433,-0.03185808658599798,-0.02401635050773565,-0.021222382783889215,-0.01792550086975042,-0.02358794212341253,-0.020980238914489194,-0.02461239695548956,-0.01991853117942755,-0.026922076940535944,-0.020272433757781427,-0.026810318231582086,-0.021613538265227716,-0.024556517601012632,-0.016174614429473325,-0.017385333776473444,-0.022265464067458555,-0.01908034086227362,-0.02498492598533575,-0.019583255052565977,-0.025338828563689634,-0.018856823444365903,-0.026512295007705137,-0.022079199552535456,-0.024258494377135675,-0.008314251899718685,-0.01192778348922674,-0.009524971246718805,-0.018223524093627375]</t>
  </si>
  <si>
    <t>[568.3618386586508,568.260945379734,568.4686303138733,568.1100711226463,568.382017314434,568.3658743898075,568.1650191545486,568.6694855491321,568.3121681213379,568.2482173045477,568.757029871146,568.3546985189121,568.4692511955898,568.8098048170408,568.4177180131277,568.3633908629417,567.8505425651869,568.2721212506294,568.2516321539879,567.7151903510094,567.5795276959738,568.1103815635046,567.9334302743276,568.341039121151,568.1395630041759,568.3876052498817,568.5772846142452,568.3109263579051,568.5968423883121,568.0877193808556,567.676695684592,567.7837977806728,568.0687824885051,568.30316533645,568.3748771746954,568.26684375604,567.9619908332825,568.1656400362651,568.3537671963375,568.5164382060369,567.7732427914938,568.3966080347698,567.8198089202245,567.956713338693,568.3298632502556,568.8355714082718,567.8244655330976,568.1252827246984,568.4012646476428,568.4366549054782]</t>
  </si>
  <si>
    <t>[0.6005888183911734,-0.17209847768146863,0.29884030421575836,0.13399620850881866,-0.08113930622735688,0.21905700365703237,-0.006323059399913437,-0.2996896704037892,-0.20935138066608777,-0.0311583280563262,-0.6927077968915212,-0.5461797118186859,-0.21369755268096,0.09270757436753245,-0.02494951089222301,-0.5228966474532989,0.08680919806163442,-0.4303852717081613,0.21222730477651885,0.19763658444087637,0.09643286466599436,-0.4325583577155975,0.3730356693267915,-0.06934255361556083,-0.19724418719608655,-0.235117971897116,-0.7551064093907582,0.44381618499756786,-0.06779034932453502,0.2258867025375459,-0.012842317422221788,0.2833182613055004,-0.21928548812865287,0.3354723254839672,-0.3332172830899464,-0.09914487600325614,-0.7110238075256256,-0.2304613590240386,-0.13794998327890107,0.03496557474137278,-0.011600553989401149,-0.12398014465966889,0.2019827564557486,0.05359202623368235,0.13865282138189605,0.015718241532652888,-0.5067537228266306,-0.49775093793868097,-0.2630576491355804,-0.10969986518223156]</t>
  </si>
  <si>
    <t>[563.9430234829586,564.5912239948909,564.1575381159782,564.4093056519827,564.6548643708229,564.5251000920932,564.4304156303406,564.6557956933975,564.6706968545914,564.2863710721334,564.9640634655952,564.9569233258566,564.3043766419094,564.2686759432157,564.329522351424,564.2202471693357,564.5555232961973,564.7001887361209,564.5257209738096,564.3993715445201,564.7923896710079,564.2782996098201,564.3081019322078,564.5651469628017,564.450594286124,564.6890128652255,564.6713177363079,564.6325126290321,564.1802002986273,564.3757780392965,564.2820249001186,564.0538508693378,564.8327469825745,564.3040662010511,564.4943664471309,564.6030207475027,564.4332095980644,564.1960327823957,564.5325506726901,564.6961530049642,564.317415157954,564.6697655320168,564.2087608575821,564.5576963822048,563.974067568779,564.3872643510501,564.7498592734337,564.499023060004,564.4856741031011,564.8221919933956]</t>
  </si>
  <si>
    <t>[581.3274011015892,581.2702799836795,581.4773440361023,581.1495184898376,581.2379941344261,581.0964331030846,581.3640331228574,581.6723008950552,581.2792827685674,581.0669412215551,581.3044284780821,581.5636465946834,581.2038456400236,581.1175430814426,581.249790887038,581.172801554203,581.1805625756582,581.1603839198749,581.4295361439388,581.202914317449,581.4574758211772,581.6583310564359,581.596242884795,581.2907690803211,581.1141282320023,581.2324061989784,581.0234795014064,581.1510706941287,581.0011277596157,581.0247212648392,581.1793208122253,581.6431194543839,581.310326854388,581.3848326603572,581.5679927666982,581.2640711665154,581.2975987792015,580.7527750730515,581.2889064351718,581.2811454137167,581.8421120444934,581.5723389387131,581.37396723032,581.4785857995352,581.6533640027046,581.3705523808798,581.3056702415149,581.6300809383392,581.6440507769585,580.6456729769707]</t>
  </si>
  <si>
    <t>[-0.8960465590159006,-0.6436581412951059,-0.7091611623763946,-0.4797453681627817,-0.3769894440968739,-0.7963950435320444,-0.41672587394713434,-0.6570070981979278,-0.47012170155842176,-0.5216548840204782,-0.5415230989456085,-0.001356005668630885,-0.3971680998802093,-0.700158377488445,-0.11808176835377086,-0.6272047758102325,-0.8780409892400014,-1.0376075903574533,-0.2726813157399403,-0.7864609360694793,-0.4483908414840606,-1.2620563308397836,-0.5390395720799672,-0.8525848388671783,-0.5949189265568959,-0.5446275075276601,-0.4915421207745778,-0.5480423569679168,-0.34222006797789606,-0.7967054843902496,-1.089451213677715,-0.8373732368151254,-1.0605802138646352,-0.5256906151771453,-1.1226683855056672,-0.2189750472704477,-0.7861504952112741,-0.6169602274894622,-0.71971615155537,-0.4353523254394439,-0.6064052383104868,-0.7569690545399892,-0.7343068718910125,-1.1571273207664399,-0.9618600209553945,-0.16588966051736542,-0.6604219476381845,-0.5197922388712473,-0.8206094304720468,-0.5064432819684255]</t>
  </si>
  <si>
    <t>[582.336333890756,582.0314809679985,582.743321855863,582.4918647607168,582.358996073405,582.6421181360881,582.4325705567996,582.6408763726553,582.6880633831024,582.0246512691181,582.4288452665012,582.2956661383312,582.8097561995189,582.587480545044,582.1038136879604,581.8983018398285,582.3288833101591,582.1832865476608,581.9399009148281,582.1659018596014,581.9923654198647,582.2025338808696,582.4719965457916,582.4099083741506,582.7299728989601,582.3853835463524,582.2630698482196,582.3385069767635,581.7548781633377,582.1230610211691,581.8197603027027,582.3074628909429,582.2565505901973,582.2149515151978,582.5632661581039,582.0600415269535,582.5229088465373,582.3295041918755,582.6014503836632,582.11250603199,581.9538707534473,581.9619422157606,582.2397867838542,582.2677264610927,582.8873664140701,582.5623348355293,582.1038136879604,582.3372652133306,582.602692147096,582.4136336644491]</t>
  </si>
  <si>
    <t>2026-02-08T03:12:14.430Z</t>
  </si>
  <si>
    <t>[-1.0683413714170449,-1.132602629065513,-1.0934870809316628,-1.1493664354085915,-1.1577483385801308,-1.1046629518270485,-1.0934870809316628,-1.1381905645132058,-1.1214267581701272,-1.1577483385801308]</t>
  </si>
  <si>
    <t>[1.3796850711107247,1.4188006192445748,1.4048307806253426,1.4104187160730355,1.3992428451776497,1.3768911033868783,1.3964488774538033,1.4551221996545785,1.4020368129014962,1.432770457863807]</t>
  </si>
  <si>
    <t>[0.3381544977426536,0.321390691399575,0.3158027559518821,0.3465364009141929,0.29624498188495707,0.26271736919879984,0.3381544977426536,0.3074208527803428,0.27109927237033915,0.33256656229496073]</t>
  </si>
  <si>
    <t>[-0.493483230471611,-0.4823073595762253,-0.5046591013669968,-0.4767194241285324,-0.5158349722623825,-0.4851013273000717,-0.4990711659193039,-0.429221972823143,-0.473925456404686,-0.49627719819545746]</t>
  </si>
  <si>
    <t>[0.1560149669647224,0.1252813220024116,0.12248735427856516,0.13086925745010447,0.021904516220093484,0.04984419345855784,0.1420451283454902,0.1951305150985725,0.0777838706970222,0.11131148338317942]</t>
  </si>
  <si>
    <t>2026-02-08T03:12:14.469Z</t>
  </si>
  <si>
    <t>[-1.132602629065513,-1.1437784999608986,-1.12701469361782,-1.1773061126470559,-1.12701469361782,-1.1242207258939736,-1.1298086613416665,-1.1409845322370522,-1.1409845322370522,-1.1158388227224343]</t>
  </si>
  <si>
    <t>[1.413212683796882,1.427182522416114,1.4383583933114998,1.3657152324914925,1.4579161673784249,1.3824790388345711,1.4104187160730355,1.4690920382738106,1.427182522416114,1.4411523610353463]</t>
  </si>
  <si>
    <t>[0.3912398844957359,0.30183291733264994,0.30183291733264994,0.2990389496088035,0.321390691399575,0.35771227180957865,0.35771227180957865,0.30183291733264994,0.3549183040857322,0.38006401360035014]</t>
  </si>
  <si>
    <t>[-0.4851013273000717,-0.5158349722623825,-0.4683375209569931,-0.5186289399862289,-0.46554355323314667,-0.5186289399862289,-0.47113148868083954,-0.5186289399862289,-0.4851013273000717,-0.5074530690908432]</t>
  </si>
  <si>
    <t>[0.18674861192703318,0.06940196752548289,0.14483909606933665,-0.03118087053298879,0.18674861192703318,0.09734164476394724,0.16719083786010813,0.11131148338317942,0.1560149669647224,0.19792448282241892]</t>
  </si>
  <si>
    <t>2026-02-08T03:12:14.508Z</t>
  </si>
  <si>
    <t>[-1.1493664354085915,-1.107456919550895,-1.1242207258939736,-1.1046629518270485,-1.1242207258939736,-1.1242207258939736,-1.1242207258939736,-1.1409845322370522,-1.1158388227224343,-1.1046629518270485]</t>
  </si>
  <si>
    <t>[1.4020368129014962,1.432770457863807,1.4048307806253426,1.4467402964830391,1.4243885546922677,1.3936549097299569,1.3824790388345711,1.4383583933114998,1.4551221996545785,1.4188006192445748]</t>
  </si>
  <si>
    <t>[0.33256656229496073,0.32697862684726786,0.3437424331903465,0.31021482050418925,0.3437424331903465,0.34094846546650004,0.3605062395334251,0.3465364009141929,0.3465364009141929,0.3521243363618858]</t>
  </si>
  <si>
    <t>[-0.5074530690908432,-0.43201594054698944,-0.5186289399862289,-0.47951339185237885,-0.47113148868083954,-0.5074530690908432,-0.49627719819545746,-0.47951339185237885,-0.538186714053154,-0.4599556177854538]</t>
  </si>
  <si>
    <t>[0.0777838706970222,0.2202762246131904,0.10572354793548655,0.172778773307801,0.172778773307801,0.10292958021164011,0.12248735427856516,0.1643968701362617,0.14763306379318308,0.20630638599395823]</t>
  </si>
  <si>
    <t>2026-02-08T03:12:14.547Z</t>
  </si>
  <si>
    <t>[-1.0767232745885842,-1.0906931132078164,-1.1102508872747414,-1.1158388227224343,-1.1409845322370522,-1.1409845322370522,-1.1046629518270485,-1.1549543708562844,-1.0934870809316628,-1.1661302417516701]</t>
  </si>
  <si>
    <t>[1.427182522416114,1.4048307806253426,1.4243885546922677,1.3936549097299569,1.4104187160730355,1.4048307806253426,1.452328231930732,1.4243885546922677,1.4662980705499642,1.4160066515207284]</t>
  </si>
  <si>
    <t>[0.3130087882280357,0.33256656229496073,0.3130087882280357,0.28786307871341776,0.37447607815265727,0.3828579813241966,0.3521243363618858,0.3158027559518821,0.34933036863803935,0.37168211042881083]</t>
  </si>
  <si>
    <t>[-0.4906892627477646,-0.4906892627477646,-0.4683375209569931,-0.48789529502391815,-0.5242168754339218,-0.4515737146139145,-0.5074530690908432,-0.45716165006160736,-0.4683375209569931,-0.4851013273000717]</t>
  </si>
  <si>
    <t>[0.172778773307801,0.1560149669647224,0.15880893468856883,0.0777838706970222,0.11969338655471873,0.1951305150985725,0.19233654737472605,0.12807528972625803,0.25380383729934763,0.13645719289779734]</t>
  </si>
  <si>
    <t>2026-02-08T03:12:14.566Z</t>
  </si>
  <si>
    <t>[-0.4797453681627817,-0.7308920224507558,-0.14167527357736298,-0.37761032581328424,0.031861166159321185,0.2656231323878063,-0.36364048719405206,-0.1668209830919809,-0.2698873480160939,-0.06344417730966279,-0.37357459465661713,-0.6995374957720346,-0.5747402707735605,-0.1407439510027475,0.1007790366808666,-0.19972771406172782,0.16845514376959136,-0.5731880664825347,0.018201768398294165,-0.16961495081582734,0.022237499554961238,-0.5862265825271514,-0.15968084335326224,-0.200038154919933,0.047072768211374,-0.34656623999276825,-0.11684000492095023,0.09177625179291697,-0.17271935939787894,0.0992268323898408,-0.13453513383864432,0.1284082730611258,-0.5238279700279144,0.20384540160497955,0.1544853051503592,0.21129598220190338,-0.09386738141376842,-0.12956808010736176,-0.16806274652480155,0.05359202623368235,0.07842729489009512,-0.0802079836527414,-0.026812156041453965,0.3277113040288382,0.45157720645269683,-0.3332172830899464,-0.19258757432300916,-0.05195786555607189,0.4643052816391084,0.06942451000214549]</t>
  </si>
  <si>
    <t>[-0.010288655757903498,-0.01773923635482733,-0.009804368019103449,-0.013958066701888485,-0.012207180261611383,-0.012877732515334528,-0.018670558929442804,-0.01328751444816534,-0.02204194664955084,-0.015615820884704036,-0.027331858873366754,-0.019210726022719782,-0.025264322757720392,-0.01967638731002752,-0.021930187940596983,-0.02589762210845892,-0.024575144052504938,-0.027704387903212946,-0.023867338895797174,-0.015690326690673273,-0.0180745124816889,-0.016360878944396418,-0.024761408567428034,-0.018316656351088922,-0.023904591798781794,-0.01889407634735052,-0.027369111776351374,-0.017720609903335016,-0.021743923425673883,-0.018707811832427423,-0.015988349914550226,-0.024593770503997248,-0.023494809865950986,-0.02185568213462774,-0.020440071821212213,-0.01934111118316595,-0.02120375633239691,-0.01878231763839666,-0.024761408567428034,-0.018670558929442804,-0.025543719530105036,-0.018242150545119688,-0.02230271697044317,-0.024780035018920347,-0.022712498903273984,-0.01896858215331976,-0.022265464067458555,-0.02025380730628912,-0.01848429441451971,-0.020831227302550714]</t>
  </si>
  <si>
    <t>[568.5785263776779,568.4909820556641,568.2556678851446,568.1516701976459,567.950504521529,568.1299393375715,568.7821755806606,567.9768919944763,568.1386316816013,568.253184358279,568.3568716049194,568.0787165959676,568.3841904004415,568.6697959899902,567.865754167239,567.9905513922374,568.1361481547356,568.1631565093994,568.0094882845879,568.0684720476469,568.0386697252592,568.1296288967133,568.3587342500687,567.9107680916786,567.9517462849617,567.8269490599632,568.5943588614464,568.5720071196556,568.4866358836492,568.6868702371916,568.4084047873815,568.3338989814123,568.3869843681654,568.8632006446521,568.3612177769344,569.1612238685291,568.1377003590267,568.1945110360782,568.1187634666761,568.2854702075323,568.6797300974529,568.5630043347677,568.4596275289854,568.4056108196577,568.3615282177925,568.1954423586528,568.3320363362631,568.4279625614485,568.1907857457797,568.6493068933487]</t>
  </si>
  <si>
    <t>[0.28921663761139843,0.013234714667011612,0.4366760452588492,0.09829550981522532,0.17621616522472036,0.2885957558949881,0.00019619862239491267,-0.08890032768248587,-0.28478850920994153,0.061663488547016504,-0.42107204596200654,0.27741988499960235,0.24047742287318838,-0.17551332712172538,-0.04233419895171194,-0.28634071350096735,0.03155072530111602,0.025341908137012835,0.6223196784655346,-0.48657506704329523,-0.19631286462147107,-0.33011287450789484,-0.14571100473403006,0.07873773574830027,0.004542370637267146,-0.14664232730864554,0.10139991839727691,0.1184741655985607,0.10326256354650787,0.03993262847265533,0.45530249675115875,0.19701570272446606,0.09550154209137889,0.1743535200754894,-0.16588966051736542,0.3478899598121736,0.1367901762326651,-0.3189370036125091,-0.011290113131195989,-0.1693045099576222,0.06663054227829905,0.046141445636758524,0.3544092178344819,-0.30869245529173883,-0.15750775734582612,0.35968671242396966,-0.18575787544249564,-0.13639777898787528,-0.4043082396189279,-0.0342627366383778]</t>
  </si>
  <si>
    <t>[564.6936694780986,564.526341855526,564.476360877355,564.6921172738075,564.490020275116,564.0656476219496,564.4338304797809,564.4419019420942,564.5483831564586,564.6620045105617,564.452146490415,564.5052318771681,564.7973567247391,564.3198986848196,564.7197465101879,564.4251381357511,564.1715079545975,564.2211784919103,564.1954119006793,564.9916927019756,564.7616560260456,564.5055423180263,564.5996058980625,564.9600277344387,564.4713938236237,564.4276216626167,564.347838362058,563.9141524831455,564.5881195863088,563.9312267303467,564.444695909818,564.3388355771701,564.0190814932188,564.2301812767982,564.2556374271711,564.7383729616802,564.3875747919083,563.8446137309074,564.579427242279,564.1407743096352,564.6275455753009,564.2699177066486,564.0327408909798,564.2904068032901,564.6924277146658,564.4518360495567,564.3394564588865,564.3450443943342,563.7313028176626,563.946748773257]</t>
  </si>
  <si>
    <t>[581.172801554203,581.9209640224775,581.6546057661375,581.3615495959918,581.4546818534534,581.4608906706175,581.4549922943115,581.2799036502838,581.4230168859165,581.1839774250984,581.3348516821861,581.5760642290115,580.9744298458099,581.178699930509,581.6921691099803,581.2646920482318,581.5875505407652,581.1358590920767,581.5003166596096,581.5642674763998,581.1659718553226,581.3395082950592,580.918550491333,581.4416433374088,581.6176633040111,581.4112201333046,581.074391802152,581.6257347663244,581.7061389485996,581.4431955416998,581.4757918318113,581.2305435538292,581.8787440657616,581.8849528829257,581.94300532341,581.3581347465515,581.9336920976639,581.407184402148,581.1429992318153,582.026203473409,581.5965533256531,581.8591862916946,581.2932526071867,581.6546057661375,581.2423403064411,581.6362897555034,581.2972883383434,581.4196020364761,581.7107955614727,581.7983398834865]</t>
  </si>
  <si>
    <t>[-0.488127271334321,-0.42138248682021173,-1.0304674506187348,-0.6520400444666452,-1.116459568341564,-0.9010136127471832,-0.6939495603243417,-0.46887993812560114,-0.48688550790150037,-0.575671593348176,-0.45335789521534314,-0.0296061237653004,-0.4483908414840606,-0.5626330773035593,-0.37512679894764295,-0.8010516564051218,-0.8898377418517974,-0.4561518629391896,-0.44031937917072644,-0.6073365608851022,-0.8805245161056426,-0.3043462832768666,-0.6064052383104868,-0.9711732467015493,-0.764419635136913,-1.153402030467978,-1.2331853310267038,-0.8550683657328195,-0.3639509280522572,-0.6088887651761281,-0.7734224200248626,-0.4682590564091908,-0.4514952500661122,-0.585295259952536,-0.35743167002994886,-0.7296502590179351,-0.7420678933461415,-0.8898377418517974,-0.3661240140596933,-0.7687658071517852,-0.7526228825251169,-0.71971615155537,-0.7926697532335825,-0.46546508868534436,-0.5641852815945851,-1.0199124614397592,-0.5992650985717681,-0.8929421504338491,-0.7538646459579376,-0.20655741294224134]</t>
  </si>
  <si>
    <t>[582.3183283209801,582.0709069569906,582.2000503540039,582.3236058155696,582.4378480513891,582.4837932984035,582.4918647607168,582.2512730956078,582.2435120741527,582.13672041893,582.3071524500847,582.1097120642662,582.2891468803089,582.1314429243406,581.962563097477,582.5620243946712,582.7172448237737,582.228921353817,582.3754494388899,582.4009055892627,582.4757218360901,582.5570573409399,581.8815380334854,581.8712934851646,582.0482447743416,582.3608587185543,581.9948489467304,582.1826656659445,582.4344332019489,582.5806508461635,582.4313287933668,582.602692147096,582.346888879935,582.2736248373985,582.0696651935577,582.5682332118353,582.4580267071724,582.4238782127699,582.3922132452329,582.3285728693008,582.5499172012012,582.2062591711681,582.4623728791873,582.6762666304907,582.3152239123981,582.2947348157566,582.1891849239668,582.504282395045,582.5971042116483,582.1572095155716]</t>
  </si>
  <si>
    <t>2026-02-08T03:12:14.585Z</t>
  </si>
  <si>
    <t>[-1.1102508872747414,-1.132602629065513,-1.1409845322370522,-1.1298086613416665,-1.1437784999608986,-1.1745121449232094,-1.0795172423124306,-1.146572467684745,-1.12701469361782,-1.132602629065513]</t>
  </si>
  <si>
    <t>[1.4355644255876534,1.413212683796882,1.4690920382738106,1.4215945869684212,1.4411523610353463,1.3992428451776497,1.427182522416114,1.427182522416114,1.4607101351022713,1.4411523610353463]</t>
  </si>
  <si>
    <t>[0.3130087882280357,0.29624498188495707,0.29624498188495707,0.33256656229496073,0.3940338522195823,0.3130087882280357,0.2683053046464927,0.30183291733264994,0.35771227180957865,0.3381544977426536]</t>
  </si>
  <si>
    <t>[-0.5353927463293076,-0.4823073595762253,-0.4851013273000717,-0.4851013273000717,-0.493483230471611,-0.5018651336431503,-0.45716165006160736,-0.5018651336431503,-0.4990711659193039,-0.47951339185237885]</t>
  </si>
  <si>
    <t>[0.10292958021164011,0.09454767704010081,0.13925116062164378,0.13925116062164378,0.19792448282241892,0.03587435483932566,0.15880893468856883,0.08057783842086863,0.19233654737472605,0.16719083786010813]</t>
  </si>
  <si>
    <t>2026-02-08T03:12:14.624Z</t>
  </si>
  <si>
    <t>[-1.1353965967893593,-1.1381905645132058,-1.0934870809316628,-1.1493664354085915,-1.1493664354085915,-1.1046629518270485,-1.1381905645132058,-1.1158388227224343,-1.132602629065513,-1.1130448549985879]</t>
  </si>
  <si>
    <t>[1.452328231930732,1.4830618768930428,1.427182522416114,1.3852730065584176,1.427182522416114,1.413212683796882,1.407624748349189,1.4215945869684212,1.4104187160730355,1.3908609420061104]</t>
  </si>
  <si>
    <t>[0.3633002072572715,0.29345101416111063,0.2822751432657249,0.321390691399575,0.3465364009141929,0.30183291733264994,0.3465364009141929,0.31021482050418925,0.3465364009141929,0.3633002072572715]</t>
  </si>
  <si>
    <t>[-0.44039784371852875,-0.5158349722623825,-0.5325987786054611,-0.5186289399862289,-0.47951339185237885,-0.4459857791662216,-0.4599556177854538,-0.493483230471611,-0.48789529502391815,-0.4906892627477646]</t>
  </si>
  <si>
    <t>[0.23983399868011546,0.12248735427856516,0.08337180614471507,0.0386683225631721,0.14483909606933665,0.1643968701362617,0.1560149669647224,0.12248735427856516,0.13645719289779734,0.15042703151702952]</t>
  </si>
  <si>
    <t>2026-02-08T03:12:14.663Z</t>
  </si>
  <si>
    <t>[-1.1801000803709023,-1.1577483385801308,-1.1577483385801308,-1.1633362740278237,-1.1493664354085915,-1.1801000803709023,-1.152160403132438,-1.1242207258939736,-1.1186327904462807,-1.0962810486555092]</t>
  </si>
  <si>
    <t>[1.427182522416114,1.427182522416114,1.4160066515207284,1.413212683796882,1.452328231930732,1.4355644255876534,1.4104187160730355,1.4439463287591927,1.4299764901399605,1.4355644255876534]</t>
  </si>
  <si>
    <t>[0.29345101416111063,0.3437424331903465,0.33256656229496073,0.35771227180957865,0.3912398844957359,0.31021482050418925,0.33256656229496073,0.28786307871341776,0.2990389496088035,0.3521243363618858]</t>
  </si>
  <si>
    <t>[-0.4767194241285324,-0.4459857791662216,-0.4851013273000717,-0.4376038759946823,-0.44877974689006805,-0.5102470368146896,-0.4376038759946823,-0.4767194241285324,-0.473925456404686,-0.49627719819545746]</t>
  </si>
  <si>
    <t>[0.06381403207779002,0.16719083786010813,0.10572354793548655,0.16998480558395457,0.24542193412780833,0.05543212890625071,0.15322099924087595,0.13086925745010447,0.13645719289779734,0.1951305150985725]</t>
  </si>
  <si>
    <t>2026-02-08T03:12:14.702Z</t>
  </si>
  <si>
    <t>[-1.1186327904462807,-1.0906931132078164,-1.1437784999608986,-1.132602629065513,-1.1298086613416665,-1.171718177199363,-1.146572467684745,-1.1298086613416665,-1.1298086613416665,-1.1130448549985879]</t>
  </si>
  <si>
    <t>[1.4188006192445748,1.4690920382738106,1.432770457863807,1.4439463287591927,1.4299764901399605,1.4243885546922677,1.4746799737215035,1.3992428451776497,1.427182522416114,1.3936549097299569]</t>
  </si>
  <si>
    <t>[0.34933036863803935,0.321390691399575,0.3130087882280357,0.37168211042881083,0.35771227180957865,0.31859672367572855,0.3297725945711143,0.2906570464372642,0.37447607815265727,0.26271736919879984]</t>
  </si>
  <si>
    <t>[-0.4851013273000717,-0.4767194241285324,-0.4906892627477646,-0.4990711659193039,-0.493483230471611,-0.4767194241285324,-0.49627719819545746,-0.5298048108816147,-0.4990711659193039,-0.47951339185237885]</t>
  </si>
  <si>
    <t>[0.1643968701362617,0.22307019233703684,0.11131148338317942,0.18395464420318675,0.1643968701362617,0.09454767704010081,0.16160290241241526,0.03028641939163279,0.172778773307801,0.06381403207779002]</t>
  </si>
  <si>
    <t>2026-02-08T03:12:14.706Z</t>
  </si>
  <si>
    <t>[0.17652660608292553,-0.11652956406274506,-0.06530682245889374,0.08587787548701895,-0.4223138093948272,-0.2764066060384022,-0.0007351239522205659,-0.3235936164855865,0.05762775739034942,0.03279248873393666,-0.2313926815986541,-0.2941017349560963,0.20912289619446728,-0.2795110146204538,0.12437254190445873,-0.49775093793868097,0.21719435850780142,-0.07896622021992077,-0.30372540156045624,-0.4884377121925262,-0.10659545660017997,0.3003925085067842,-0.07275740305581757,-0.6203750769297189,-0.1270845532417205,-0.16868362824121186,-0.17365068197249442,-0.23015091816583344,-0.25871147712070813,-0.7277876138687042,-0.5346934000650949,-0.6008173028627939,-0.1255323489506947,0.30722220738729766,-0.2503295739491688,-0.01097967227299083,-0.3664344549178985,0.08122126261394155,-0.0885898868242807,-0.022776424884786893,-0.37202239036559137,-0.8001203338305063,-0.5607704321543283,-0.6070261200268972,0.09705374638240469,-0.21152446667352387,0.05359202623368235,-0.10876854260761608,0.006715456644703263,-0.1913458108901885]</t>
  </si>
  <si>
    <t>[-0.019490122795104425,-0.01978814601898138,-0.023923218250274103,-0.018223524093627375,-0.02498492598533575,-0.02189293503761236,-0.019210726022719782,-0.02204194664955084,-0.023792833089827936,-0.01639813184738104,-0.03021895885467474,-0.01842841506004278,-0.018912702798842832,-0.02673581242561285,-0.019173473119735163,-0.01798138022422735,-0.02684757113456671,-0.014479607343673151,-0.024835914373397276,-0.018800944089888975,-0.021315515041350767,-0.017403960227965757,-0.024649649858474176,-0.022637993097304743,-0.02789065241813604,-0.02705246210098211,-0.016677528619765684,-0.019452869892119806,-0.01971364021301214,-0.026866197586059015,-0.02096161246299688,-0.02718284726142828,-0.020421445369719907,-0.025096684694289606,-0.01151800155639593,-0.021781176328658503,-0.016975551843642633,-0.015727579593657896,-0.008146613836287899,-0.017888247966765802,-0.009711235761641903,-0.016435384750365656,-0.012430697679519098,-0.013883560895919245,-0.015392303466796322,-0.012952238321303768,-0.02658680081367437,-0.022973269224166315,-0.028244554996489927,-0.014945268630980892]</t>
  </si>
  <si>
    <t>[568.7554776668549,568.3211709062259,568.6791092157364,568.13366462787,568.1023101011913,568.148876229922,568.3810859918594,568.3810859918594,568.7259857853254,568.5617625713348,568.4465890129408,568.3224126696587,568.4546604752541,568.7843486666679,568.3637013038,568.5350646575292,568.4456576903661,568.2733630140623,568.2196567455928,568.3509732286136,568.6387519041698,567.7921796838443,568.065678079923,568.0908237894376,568.3419704437256,568.3795337875684,568.345695734024,567.9858947793643,568.1932692726454,568.1997885306677,568.1855082511902,568.2202776273092,568.3065801858902,568.0119718114536,568.1786785523097,568.5409630338352,568.192648390929,568.3155829707782,568.3158934116364,568.2429398099582,567.8458859523138,568.4611797332764,568.7514419356983,568.2671541968982,567.9427435000738,567.8514738877615,568.1675026814144,568.1435987353325,568.2981982827187,568.2618767023087]</t>
  </si>
  <si>
    <t>[-0.08238106966017752,-0.14819453159967133,-0.3400469819704599,-0.09045253197351166,0.2879748741785778,0.32367557287217114,0.08898228406907054,-0.03674626350401907,0.09519110123317373,0.01602868239085805,0.3376454114914033,0.4969015717506502,0.011061628659575495,0.07656464974086416,-0.10287016630171805,0.29294192790986034,-0.08952120939889618,-0.5635643998781747,-0.027433037757864286,0.23706257343293163,-0.2804423371950693,0.0945702195167634,0.011682510375985816,0.2150212725003653,0.06042172511419586,-0.006323059399913437,-0.14291703701018363,-0.5514572064081735,0.037138660748808894,0.04117439190547597,0.2758676807085766,0.20850201447805694,0.14486163854599926,-0.18389523029326468,-0.06654858589171439,0.02037485440573028,0.049556295077015276,-0.06747990846632987,-0.5849848190943308,-0.4396984974543161,0.025652348995217993,-0.10473281145094901,0.3230546911557608,-0.0879690051078704,0.4298463463783357,-0.14509012301761975,-0.038298467795044866,0.11505931615830393,-0.6852572162945973,-0.4713634649912424]</t>
  </si>
  <si>
    <t>[564.7212987144788,564.1833047072093,564.0876889228821,564.6682133277258,564.633754392465,564.3108958999317,564.4198606411617,564.2928903301557,563.8753473758698,564.8038759827614,564.3748467167219,564.1066258152326,564.4515256086986,564.5623529950778,563.9641334613165,564.5946388443311,564.0979334712029,564.5847047368686,564.8187771439552,564.2171427607536,564.6998782952627,564.8377140363058,564.7017409404119,564.128356675307,563.9663065473239,564.2332856853803,564.1733705997467,564.6045729517937,564.493124683698,565.0894815723102,564.3618082006773,564.2155905564626,564.8013924558958,564.8529256383579,564.8060490687689,564.0805487831434,564.2643297712009,564.6107817689578,564.2674341797829,564.7743841012319,564.6256829301517,564.704845348994,564.3636708458265,564.6449302633604,564.6952216823896,564.863791068395,564.6446198225021,564.3748467167219,564.3639812866847,564.8221919933956]</t>
  </si>
  <si>
    <t>[581.3354725639026,581.5391217668852,581.3003927469254,581.2721426288288,581.74929022789,581.41028881073,581.2516535321872,581.1700075864792,581.7446336150169,581.5217370788257,581.5214266379675,581.758293012778,581.7281802495321,581.3230549295744,581.841491162777,581.4664786060652,581.2535161773365,581.5031106273334,581.1138177911441,581.2612771987915,581.255999704202,581.6189050674438,581.171249349912,581.62821829319,581.3804864883423,581.5940697987875,581.6257347663244,581.2622085213661,581.4335718750954,581.7849909265836,581.1824252208074,581.2501013278961,581.77350461483,581.6775783896446,581.457165380319,581.9433157642683,581.554022928079,581.2885959943136,581.3463379939398,580.8294539650282,581.2299226721128,581.1020210385323,581.1594525973003,581.3857639829318,581.4394702514013,581.5738911430042,581.1895653605461,581.5940697987875,581.2553788224857,581.2463760375977]</t>
  </si>
  <si>
    <t>[-0.9960085153579621,-0.3403574228286651,-0.3838191429773874,-0.6091992060343332,-0.20717829465865165,-0.2618158857027597,-0.3676762183507191,-0.7970159252484548,-0.7880131403605051,-0.7873922586440948,-0.5142043034235544,-0.4527370134989328,-0.23108224074044892,-0.3614674011866159,-0.453047454357138,-0.7979472478230702,-0.8674860000610259,-0.48471242189406427,-1.0397806763648896,-0.76845536629358,-0.19631286462147107,-0.9460275371869313,-0.7346173127492177,-0.9460275371869313,-0.9966293970743723,-0.3235936164855865,-0.5325203140576589,-0.19041448831557303,-0.6001964211463836,-0.1699253916740325,-0.7240623235702422,-0.36208828290302625,-0.50551195939381,-0.4971300562222707,-0.910326838493338,-0.5707045396168935,-0.7485871513684499,-0.5182400345802215,-0.29317041238148084,-0.344082713127127,-0.7926697532335825,-0.5225862065950937,-0.8963569998741058,-0.7262354095776784,-0.7200265924135751,-0.7225101192792165,-0.7669031620025543,-0.1584390799204416,-0.1454005638758249,-0.9426126877466745]</t>
  </si>
  <si>
    <t>[582.6939617594084,582.3142925898235,582.4136336644491,582.5257028142612,582.5939998030663,582.7153821786245,582.6179037491481,581.9765329360962,582.7305937806766,582.6532940069835,582.1770777304968,582.4111501375835,582.5049032767614,582.2615176439285,582.4828619758289,582.0693547526996,582.5471232334774,582.3139821489652,582.5064554810524,581.826279560725,581.8861946463585,582.4061830838522,582.1215088168781,582.464856406053,582.9090972741445,582.2953556974729,582.426982621352,582.4366062879562,582.8606685002645,582.5080076853435,582.2574819127719,581.8759500980377,581.9355547428131,582.1084703008335,582.1525529026985,582.646464308103,582.2146410743396,582.0001264413198,582.3440949122112,582.3239162564278,582.2435120741527,582.2251960635185,582.177388171355,581.9097881515821,582.4477821588516,582.287905116876,582.3192596435547,582.3993533849716,582.2227125366529,582.8293139735858]</t>
  </si>
  <si>
    <t>2026-02-08T03:12:14.740Z</t>
  </si>
  <si>
    <t>[-1.1298086613416665,-1.1353965967893593,-1.1130448549985879,-1.146572467684745,-1.132602629065513,-1.1409845322370522,-1.152160403132438,-1.082311210036277,-1.152160403132438,-1.1130448549985879]</t>
  </si>
  <si>
    <t>[1.362921264767646,1.4160066515207284,1.4215945869684212,1.4215945869684212,1.4104187160730355,1.4439463287591927,1.4215945869684212,1.4048307806253426,1.4411523610353463,1.47747394144535]</t>
  </si>
  <si>
    <t>[0.33256656229496073,0.34933036863803935,0.30183291733264994,0.321390691399575,0.3437424331903465,0.2990389496088035,0.3437424331903465,0.3633002072572715,0.3549183040857322,0.321390691399575]</t>
  </si>
  <si>
    <t>[-0.48789529502391815,-0.5046591013669968,-0.47113148868083954,-0.44877974689006805,-0.5465686172246933,-0.4683375209569931,-0.4823073595762253,-0.538186714053154,-0.48789529502391815,-0.493483230471611]</t>
  </si>
  <si>
    <t>[0.0777838706970222,0.1252813220024116,0.13925116062164378,0.14763306379318308,0.07498990297317576,0.1336632251739509,0.13086925745010447,0.14763306379318308,0.1560149669647224,0.19233654737472605]</t>
  </si>
  <si>
    <t>2026-02-08T03:12:14.779Z</t>
  </si>
  <si>
    <t>[-1.1130448549985879,-1.1493664354085915,-1.1102508872747414,-1.1242207258939736,-1.1158388227224343,-1.146572467684745,-1.1381905645132058,-1.1633362740278237,-1.1409845322370522,-1.0906931132078164]</t>
  </si>
  <si>
    <t>[1.4355644255876534,1.4243885546922677,1.427182522416114,1.4160066515207284,1.3936549097299569,1.4467402964830391,1.3908609420061104,1.4160066515207284,1.4439463287591927,1.4048307806253426]</t>
  </si>
  <si>
    <t>[0.37168211042881083,0.33536053001880717,0.34933036863803935,0.321390691399575,0.3381544977426536,0.30183291733264994,0.3297725945711143,0.3297725945711143,0.3130087882280357,0.3381544977426536]</t>
  </si>
  <si>
    <t>[-0.493483230471611,-0.5046591013669968,-0.4851013273000717,-0.4208400696516037,-0.5074530690908432,-0.4683375209569931,-0.5074530690908432,-0.473925456404686,-0.493483230471611,-0.5074530690908432]</t>
  </si>
  <si>
    <t>[0.20071845054626536,0.10572354793548655,0.1811606764793403,0.19233654737472605,0.10851751565933299,0.1336632251739509,0.07498990297317576,0.10851751565933299,0.12248735427856516,0.14483909606933665]</t>
  </si>
  <si>
    <t>2026-02-08T03:12:14.818Z</t>
  </si>
  <si>
    <t>[-1.132602629065513,-1.1745121449232094,-1.152160403132438,-1.1661302417516701,-1.1689242094755166,-1.0906931132078164,-1.1353965967893593,-1.1298086613416665,-1.1437784999608986,-1.1605423063039773]</t>
  </si>
  <si>
    <t>[1.471886005997657,1.3936549097299569,1.3992428451776497,1.4411523610353463,1.4411523610353463,1.4495342642068856,1.413212683796882,1.4104187160730355,1.4160066515207284,1.4467402964830391]</t>
  </si>
  <si>
    <t>[0.3521243363618858,0.276687207818032,0.37447607815265727,0.37447607815265727,0.30183291733264994,0.3158027559518821,0.3241846591234214,0.37447607815265727,0.3158027559518821,0.33256656229496073]</t>
  </si>
  <si>
    <t>[-0.48789529502391815,-0.4990711659193039,-0.5130410045385361,-0.46554355323314667,-0.5242168754339218,-0.5102470368146896,-0.5018651336431503,-0.49627719819545746,-0.5214229077100754,-0.5298048108816147]</t>
  </si>
  <si>
    <t>[0.2035124182701118,-0.003241193294524436,0.10851751565933299,0.18395464420318675,0.04984419345855784,0.1643968701362617,0.10013561248779368,0.15880893468856883,0.06660799980163645,0.08895974159240794]</t>
  </si>
  <si>
    <t>2026-02-08T03:12:14.846Z</t>
  </si>
  <si>
    <t>[-0.6386910875638234,-0.22921959559121796,-0.36364048719405206,-0.2962748209635324,-0.14819453159967133,0.12188901503881744,0.058248639106759745,0.16814470291138622,-0.04885345697402029,-0.5020971099535532,0.11102358500163687,-0.32762934764225354,-0.21618107954660126,-0.8261973659197397,-0.9345412254333404,0.2587934335072928,-0.2764066060384022,-0.09852399428684581,-0.5225862065950937,-0.24567296107609143,0.005784134070087784,-0.21990636984506318,-0.35898387432097467,-0.25560706853865656,-0.7184743881225494,-0.9159147739410308,-0.2366701761881418,-0.06530682245889374,0.11568019787471426,-0.13143072525659272,0.4320194323857718,-0.010048349698375352,-0.27795881032942804,-0.061891973018637,0.050487617651630755,0.07966905832291575,-0.08424371480940848,-0.21493931611378064,-0.08455415566761364,-0.022776424884786893,-0.3437722722689218,-0.26460985342660615,-0.314901272455842,-0.11559824148812958,0.006715456644703263,0.02037485440573028,0.13585885365804962,0.34726907809576324,-0.04854301611581513,-0.20096947749454847]</t>
  </si>
  <si>
    <t>[-0.024333000183104917,-0.022470355033873957,-0.019043087959288996,-0.027071088552474424,-0.02081260085105841,-0.02233996987342779,-0.01941561698913519,-0.017813742160796564,-0.02708971500396673,-0.015913844108580988,-0.024575144052504938,-0.01634225249290411,-0.027387738227843683,-0.01908034086227362,-0.024053603410720274,-0.020142048597335264,-0.021799802780150812,-0.021762549877166196,-0.024593770503997248,-0.025152564048766535,-0.02356931567192022,-0.01621186733245794,-0.020868480205535337,-0.01805588603019659,-0.01967638731002752,-0.02025380730628912,-0.01669615507125799,-0.029138624668120786,-0.01878231763839666,-0.025282949209212705,-0.01842841506004278,-0.020346939563750666,-0.015243291854857845,-0.02928763628005926,-0.01934111118316595,-0.021241009235381525,-0.022954642772674005,-0.018949955701827448,-0.024258494377135675,-0.015392303466796322,-0.024146735668181818,-0.014330595731734674,-0.01800000667571966,-0.017478466033934992,-0.01978814601898138,-0.01280322670936529,-0.012151300907134455,-0.014423727989196222,-0.011294484138488214,-0.021185129880904596]</t>
  </si>
  <si>
    <t>[567.8881059090297,569.0559844175975,568.1259036064148,568.3469374974569,568.4692511955898,567.8846910595894,568.0324609080951,568.1789889931679,568.4667676687241,568.6415458718936,568.5530702273052,568.247285981973,568.7250544627508,568.4751495718956,568.5471718509992,568.4757704536121,567.8418502211571,567.974718908469,568.2044451435407,568.0532604455948,567.9113889733951,568.0998265743256,567.7574103077253,568.4205119808515,568.341039121151,568.6375101407369,568.0116613705953,568.0076256394386,568.1302497784297,568.1494971116384,568.2224507133167,568.0684720476469,568.4174075722694,568.1467031439146,568.4627319375675,568.1013787786167,568.450003862381,568.4853941202164,568.4372757871946,568.0802688002586,567.9362242420515,568.0045212308567,568.4673885504405,568.2587722937267,568.4419324000677,568.0498455961546,568.4338609377544,568.0929968754451,568.7741041183472,568.1917170683544]</t>
  </si>
  <si>
    <t>[-0.21307667096454969,0.22868067026139233,0.03775954246521922,0.3376454114914033,0.0008170803388052317,0.7210398713747753,-0.18327434857685437,0.2718319495519095,-0.12646367152531018,-0.1208757360776173,-0.6762544314066476,-0.46422332525252374,0.012303392092396134,-0.06996343533197114,-0.15191982189813324,0.4798273245493664,0.12809783220292065,0.09643286466599436,0.372104346752176,-0.1699253916740325,0.32026072343191436,-0.20748873551685681,-0.27702748775481256,-0.1469527681668507,0.23085375626882843,-0.028674801190684922,0.018201768398294165,-0.04450728495914806,0.25972475608190826,0.39104123910269073,-0.04357596238453258,-0.21400799353916516,-0.03581494092940359,0.46492616335551873,0.05421290795009267,-0.030537446339915883,-0.19103537003198334,-0.039540231227865506,-0.2434998750686553,-0.021845102310171415,-0.21928548812865287,-0.3838191429773874,-0.31241774559020075,-0.09293605883915294,-0.04636993010837902,-0.2366701761881418,-0.31365950902302137,-0.33383816480635675,-0.29906878868737885,-0.009427467981965032]</t>
  </si>
  <si>
    <t>[564.8842801650366,564.3968880176544,564.5542815327644,564.7430295745532,564.5400012532871,564.765381316344,564.7545158863068,564.7085706392925,564.3987506628036,564.1923074920973,564.6259933710098,564.6548643708229,564.7756258646648,564.4096160928409,564.523237446944,564.6697655320168,564.5961910486221,564.5843942960104,564.1531919439634,564.3046870827675,563.9495427409809,564.3214508891106,564.8166040579479,564.462701479594,564.8721729715666,564.857582251231,564.5604903499286,564.6995678544044,564.3518740932147,564.3497010072073,564.1746123631796,564.3261075019836,564.5536606510481,564.5788063605627,563.8626193006834,564.0283947189649,564.5201330383619,564.6294082204502,564.381055533886,563.7533441185951,565.0981739163399,564.7501697142919,565.0146653254827,564.7992193698883,564.6042625109355,564.7281284133594,564.5946388443311,564.465805888176,564.5533502101898,564.405269920826]</t>
  </si>
  <si>
    <t>[581.0377597808838,580.7779207825661,581.1094716191292,581.7138999700546,581.4354345202446,581.6642294327419,581.528256336848,581.6167319814365,581.3742776711782,581.6890647013983,581.4577862620354,581.4043904344242,581.2193676829338,580.8654651045799,580.6323240200679,581.6012099385262,581.5189431111019,581.2100544571877,581.6890647013983,581.1824252208074,581.5378800034523,581.1628674467405,581.3165356715521,580.9083059430122,581.3798656066259,581.4177393913269,581.5003166596096,581.2839393814405,581.6459134221077,581.8231751521429,582.0289974411329,581.5934489170711,581.7135895291965,581.4388493696849,580.9797073403995,581.6313227017721,581.2510326504707,581.6598832607269,581.6651607553165,581.4279839396477,581.5155282616615,581.7772299051285,580.972877641519,581.5707867344221,581.3891788323721,581.19235932827,581.7517737547557,581.60400390625,581.4512670040131,581.4276734987895]</t>
  </si>
  <si>
    <t>[0.02130617698034576,-0.5828117330868947,-0.34904976685840955,-0.48533330361047455,-0.9587556123733428,-0.655454893906902,-0.663215915362031,-0.733375549316397,-0.47602007786431977,-0.7904966672261464,-0.43783585230508515,-0.32048920790353486,-0.7563481728235788,-0.7451723019281931,-0.8640711506207692,-0.30776113271712335,-0.5964711308479217,-0.8336479465166635,-0.8445133765538442,-0.8941839138666696,-0.48688550790150037,-0.7346173127492177,-0.6861885388692128,-0.31831612189609876,-0.301241874694815,-0.49526741107303973,-0.48533330361047455,-0.6725291411081857,-0.8646920323371795,-0.669114291667929,-0.5079954862594512,-0.6284465392430532,-1.1475036541620798,-0.7414470116297311,-1.0689621170361745,-0.7072985172271636,-0.42479733626046845,-0.5598391095797128,-0.6076470017433074,-0.6737709045410064,-0.44963260491688123,-0.528795023759197,-0.6868094205856231,-0.5734985073407399,-0.21556019783019095,-0.6840154528617767,-0.291618208090455,-0.6725291411081857,-0.5682210127512521,-0.31365950902302137]</t>
  </si>
  <si>
    <t>[582.2782814502716,582.2875946760178,582.2463060418766,582.0587997635206,582.0050934950511,582.1587617198627,582.2376136978468,581.8756396571796,582.1137477954229,582.5089390079181,582.313671708107,582.4847246209781,581.9926758607229,582.5871701041858,582.3779329657555,582.0054039359093,581.8532879153888,582.6498791575432,582.3282624284427,582.3534081379573,581.8228647112846,582.1842178702354,582.3562021056812,582.7097942431768,582.0165798068047,581.8470790982246,582.3745181163152,582.2770396868389,582.2112262248993,582.5682332118353,582.2543775041898,582.2640011707942,582.3760703206062,582.2459956010183,582.4651668469112,582.142618795236,582.7687780062358,582.6989288131397,582.3518559336662,582.1370308597883,582.5489858786266,582.7001705765724,582.241028547287,582.2658638159435,582.4300870299339,582.6157306631407,582.4980735778809,582.445298631986,582.2171246012052,582.4338123202324]</t>
  </si>
  <si>
    <t>2026-02-08T03:12:14.857Z</t>
  </si>
  <si>
    <t>[-1.1214267581701272,-1.1242207258939736,-1.1158388227224343,-1.132602629065513,-1.1046629518270485,-1.1298086613416665,-1.0934870809316628,-1.2192156285047524,-1.1130448549985879,-1.1242207258939736]</t>
  </si>
  <si>
    <t>[1.452328231930732,1.4411523610353463,1.4160066515207284,1.4048307806253426,1.4355644255876534,1.4188006192445748,1.4355644255876534,1.4383583933114998,1.4188006192445748,1.4551221996545785]</t>
  </si>
  <si>
    <t>[0.30183291733264994,0.3633002072572715,0.3521243363618858,0.3297725945711143,0.30183291733264994,0.3130087882280357,0.33256656229496073,0.27109927237033915,0.34933036863803935,0.31859672367572855]</t>
  </si>
  <si>
    <t>[-0.5186289399862289,-0.5102470368146896,-0.5214229077100754,-0.4208400696516037,-0.49627719819545746,-0.4683375209569931,-0.45716165006160736,-0.43201594054698944,-0.4851013273000717,-0.5018651336431503]</t>
  </si>
  <si>
    <t>[0.11410545110702586,0.16998480558395457,0.13086925745010447,0.1811606764793403,0.13645719289779734,0.1336632251739509,0.21748225688934397,0.058226096630097146,0.16998480558395457,0.14763306379318308]</t>
  </si>
  <si>
    <t>2026-02-08T03:12:14.895Z</t>
  </si>
  <si>
    <t>[-1.1549543708562844,-1.1493664354085915,-1.132602629065513,-1.1884819835424416,-1.1633362740278237,-1.1102508872747414,-1.1633362740278237,-1.1046629518270485,-1.107456919550895,-1.132602629065513]</t>
  </si>
  <si>
    <t>[1.368509200215339,1.471886005997657,1.4635041028261178,1.407624748349189,1.4188006192445748,1.432770457863807,1.4188006192445748,1.4439463287591927,1.4299764901399605,1.432770457863807]</t>
  </si>
  <si>
    <t>[0.34094846546650004,0.33536053001880717,0.3381544977426536,0.3521243363618858,0.3381544977426536,0.37168211042881083,0.3241846591234214,0.34094846546650004,0.3297725945711143,0.3633002072572715]</t>
  </si>
  <si>
    <t>[-0.4376038759946823,-0.5549505203962326,-0.47951339185237885,-0.5102470368146896,-0.5549505203962326,-0.4459857791662216,-0.5018651336431503,-0.5158349722623825,-0.473925456404686,-0.5102470368146896]</t>
  </si>
  <si>
    <t>[0.11689941883087229,0.10292958021164011,0.18954257965087962,0.06102006435394358,0.0386683225631721,0.24821590185165476,0.0777838706970222,0.1643968701362617,0.17836670875549387,0.15322099924087595]</t>
  </si>
  <si>
    <t>2026-02-08T03:12:14.934Z</t>
  </si>
  <si>
    <t>[-1.1381905645132058,-1.1298086613416665,-1.1158388227224343,-1.107456919550895,-1.152160403132438,-1.146572467684745,-1.1158388227224343,-1.146572467684745,-1.1298086613416665,-1.1102508872747414]</t>
  </si>
  <si>
    <t>[1.452328231930732,1.3573333293199532,1.4355644255876534,1.4020368129014962,1.3992428451776497,1.413212683796882,1.4411523610353463,1.4104187160730355,1.4188006192445748,1.3908609420061104]</t>
  </si>
  <si>
    <t>[0.3130087882280357,0.3241846591234214,0.36609417498111796,0.29624498188495707,0.3828579813241966,0.31859672367572855,0.29345101416111063,0.41359162628650736,0.33536053001880717,0.33256656229496073]</t>
  </si>
  <si>
    <t>[-0.47113148868083954,-0.4459857791662216,-0.4906892627477646,-0.46274958550930023,-0.47951339185237885,-0.5353927463293076,-0.5158349722623825,-0.4823073595762253,-0.4431918114423752,-0.4851013273000717]</t>
  </si>
  <si>
    <t>[0.1560149669647224,0.10572354793548655,0.1951305150985725,0.12807528972625803,0.15042703151702952,0.04984419345855784,0.10292958021164011,0.1951305150985725,0.1811606764793403,0.12807528972625803]</t>
  </si>
  <si>
    <t>2026-02-08T03:12:14.973Z</t>
  </si>
  <si>
    <t>[-1.1745121449232094,-1.1549543708562844,-1.0906931132078164,-1.1689242094755166,-1.1577483385801308,-1.132602629065513,-1.1773061126470559,-1.1102508872747414,-1.1633362740278237,-1.1046629518270485]</t>
  </si>
  <si>
    <t>[1.3796850711107247,1.4439463287591927,1.4383583933114998,1.4439463287591927,1.4188006192445748,1.452328231930732,1.4355644255876534,1.4579161673784249,1.427182522416114,1.4188006192445748]</t>
  </si>
  <si>
    <t>[0.31859672367572855,0.29345101416111063,0.3605062395334251,0.3633002072572715,0.34094846546650004,0.321390691399575,0.3521243363618858,0.3465364009141929,0.3437424331903465,0.3241846591234214]</t>
  </si>
  <si>
    <t>[-0.46554355323314667,-0.45716165006160736,-0.5325987786054611,-0.44039784371852875,-0.49627719819545746,-0.46554355323314667,-0.493483230471611,-0.5298048108816147,-0.5186289399862289,-0.5018651336431503]</t>
  </si>
  <si>
    <t>[0.058226096630097146,0.1252813220024116,0.17557274103164744,0.19792448282241892,0.10572354793548655,0.17557274103164744,0.11689941883087229,0.1643968701362617,0.08895974159240794,0.13645719289779734]</t>
  </si>
  <si>
    <t>2026-02-08T03:12:14.986Z</t>
  </si>
  <si>
    <t>[-0.06903211275735566,-0.08393327395120331,0.10978182156881622,0.06756186485291453,0.25134285291036895,0.003921488920856827,-0.2785796920458383,-0.3409783045450754,-0.11187295118966767,0.049556295077015276,-0.7367903987566538,-0.3676762183507191,-0.2705082297325042,-0.6150975823402313,-0.2975165843963531,-0.42883306741713556,-0.15595555305480033,-0.4055500030517486,0.0029901663462413484,0.017891327540089007,-0.3686075409253346,-0.27920057376224866,-0.2975165843963531,-0.24567296107609143,-0.4176571965217498,-0.25157133738198945,-0.17178803682326346,-0.08393327395120331,-0.46080847581226697,0.11630107959112457,-0.1078372200330006,-0.41082749764123627,-0.6681829690933135,-0.5182400345802215,-0.41672587394713434,-0.2403954664866037,-0.20221124092736908,-0.18016993999480277,-0.2866511543591725,-0.16775230566659638,-0.6936391194661367,-0.3922010461489267,-0.29534349838891694,-0.30993421872455945,-0.55425117413202,0.22371361653010977,-0.07430960734684337,-0.28696159521737763,-0.3890966375668751,-0.06468594074248343]</t>
  </si>
  <si>
    <t>[0.0022096931934362245,-0.016118735074996397,-0.010083764791488092,-0.013175755739211483,-0.016509890556334898,-0.024724155664443418,-0.020272433757781427,-0.01244932413101141,-0.018670558929442804,-0.013473778963088434,-0.013324767351149958,-0.02491042017936651,-0.015410929918288631,-0.013715922832488459,-0.01863330602645819,-0.014423727989196222,-0.017869621515273493,-0.02105474472045843,-0.018596053123473566,-0.023811459541320246,-0.02491042017936651,-0.021352767944335382,-0.010288655757903498,-0.016547143459319513,-0.013119876384734554,-0.014963895082473202,-0.011983662843703669,-0.017273575067519586,-0.01675203442573492,-0.02140864729881231,-0.007736831903457087,-0.019527375698089048,-0.013306140899657648,-0.019620507955550592,-0.017795115709304258,-0.024780035018920347,-0.024686902761458795,-0.025152564048766535,-0.022209584712981626,-0.015839338302611753,-0.0231409072875971,-0.01818627119064276,-0.023364424705504816,-0.015988349914550226,-0.023885965347289487,-0.015932470560073297,-0.02511531114578192,-0.02496629953384344,-0.019546002149581354,-0.01922935247421209]</t>
  </si>
  <si>
    <t>[568.027804295222,568.1088293592136,568.3565611640613,568.2932312289875,568.1771263480186,568.4037481745085,568.195752799511,567.7589625120163,568.2174836595854,568.3404182394346,567.8688585758209,568.3975393573444,568.3661848306656,568.2888850569725,568.2249342401823,568.3702205618223,568.6539635062218,568.4434846043587,568.4565231204033,568.4198910991352,568.3786024649938,568.1935797135036,568.5359959801038,568.4760808944702,568.4264103571575,568.3019235730171,567.8881059090297,568.2435606916746,568.6114331086477,568.30316533645,568.5403421521187,568.3907096584638,568.55741639932,568.3162038524946,568.2286595304807,568.0063838760059,568.1855082511902,568.3695996801059,567.8818970918655,568.3786024649938,567.9442957043648,568.3956767121952,568.1280766924223,568.1311811010044,567.6577587922415,567.8834492961566,568.4046794970831,568.8498516877493,568.1234200795492,568.7135681509972]</t>
  </si>
  <si>
    <t>[-0.11063118775684704,-0.43783585230508515,-0.9534781177838552,-0.26367853085199067,-0.14509012301761975,0.2746259172757559,-0.2298404773076283,-0.12211749951043793,-0.2950330575307118,-0.1562659939130055,-0.061891973018637,-0.44497599204380384,0.17621616522472036,0.32522777716319695,-0.007875263690939235,0.1951530575752351,0.08867184321086538,0.007646779219318741,-0.10380148887633353,0.28921663761139843,0.24140874544780386,0.16317764918010366,-0.14167527357736298,-0.17675509055454602,0.2342686057090852,0.24047742287318838,0.25227417548498443,-0.3828878204027719,0.4096676905950003,0.2963567773501171,-0.6635263562202361,-0.26864558458327326,-0.026191274325043645,-0.345945358276358,-0.17954905827839246,0.36496420701345733,-0.1860683163007008,0.06259481112163198,-0.2534339825312204,-0.2925495306650705,0.047072768211374,0.15883147716523144,0.26438136895498565,0.24078786373139355,0.22402405738831493,-0.11435647805530895,-0.17489244540531507,-0.0817601879437672,-0.02557039260863333,0.011372069517780655]</t>
  </si>
  <si>
    <t>[564.6408945322037,564.7843182086945,564.6765952308973,564.8066699504852,564.3257970611255,564.7951836387317,564.7625873486202,564.7526532411575,564.8023237784704,564.6306499838829,564.7324745853742,564.9038379391035,564.6396527687709,564.7703483700752,564.4102369745573,564.8327469825745,564.9252583583196,564.7588620583217,564.6657298008602,564.349390566349,564.3077914913496,564.2562583088875,564.6647984782855,564.7389938433965,564.6523808439573,564.6939799189568,564.4630119204521,564.6983260909717,564.434140920639,564.524789651235,564.4856741031011,564.7948731978735,564.1761645674706,564.5921553174655,564.1438787182173,564.5033692320188,564.1392221053442,564.2981678247452,564.7228509187698,564.7324745853742,565.125492711862,564.1382907827696,564.7014304995537,564.4620805978775,564.6461720267932,564.7178838650386,564.0228067835172,564.3928522864978,564.4617701570194,564.6961530049642]</t>
  </si>
  <si>
    <t>[581.6021412611008,581.1398948232334,581.5459514657657,581.4568549394608,580.9256906310718,581.0256525874138,581.2975987792015,581.3761403163275,581.5366382400196,581.1104029417038,581.1551064252853,580.8241764704387,581.4053217569988,581.6099022825559,581.171249349912,580.8850228786469,581.1082298556964,580.8406298359236,581.2066396077474,581.0942600170772,581.4369867245357,581.4702038963636,581.0573175549507,580.9868474801382,581.4124618967375,581.263450284799,581.6487073898315,581.0129245122274,581.5291876594226,581.1420679092407,581.0191333293915,581.2410985430082,581.1768372853597,581.3364038864772,581.5335338314375,581.7626391847929,581.7179357012113,581.2566205859184,581.7871640125911,580.9343829751015,581.4698934555054,581.1405157049497,581.47082477808,581.5108716487885,582.007887462775,581.5211161971092,581.6263556480408,581.6126962502798,581.1976368228595,581.1967055002849]</t>
  </si>
  <si>
    <t>[-0.597092012564332,-0.3794729709625152,-0.8699695269266672,-0.1308098435401824,-0.6206855177879241,-0.7141282161076772,-0.4347314437230336,-0.301241874694815,-0.6989166140556243,-0.37761032581328424,-0.5800177653630483,-0.5334516366322744,-0.6849467754363922,-0.3173847993214833,-1.0155662894248871,-0.47943492730457654,-0.4151736696561085,-0.7939115166664031,-0.32669802506763806,-0.5228966474532989,-0.9388873974482126,-0.3521541754404611,-0.2012799183527536,-0.8569310108820505,-0.5828117330868947,-0.22301077842711478,-0.8941839138666696,-0.7728015383084523,-0.8591040968894866,-0.8314748605092275,-0.8491699894269216,-0.03208965063094168,-0.5241384108861196,-0.37512679894764295,-0.20252168178557425,-0.7923593123753774,-0.8085022370020456,-0.5061328411102203,-0.5595286687215077,-0.5517676472663787,-0.3785416483878997,-0.6110618511835642,-0.06499638160068859,-0.36922842264174494,-0.9426126877466745,-0.9742776552836008,-0.8600354194641021,-0.7790103554725555,-0.3686075409253346,-0.5589077870050974]</t>
  </si>
  <si>
    <t>[582.7591543396314,582.1149895588558,582.3670675357183,581.9520081082981,582.4530596534412,582.4813097715378,582.213709751765,582.2261273860931,582.1485171715419,582.5182522336643,582.2090531388919,582.7200387914976,582.7485993504524,582.2692786653837,582.5080076853435,582.0951213439306,581.8644637862842,582.1581408381462,581.5658196806908,582.2522044181824,582.2065696120262,582.0659399032593,582.130511601766,582.0060248176258,581.8992331624031,582.0411046346029,582.2338884075483,582.0283765594165,582.4012160301208,582.1944624185562,582.4536805351576,582.3897297183673,582.4291557073593,581.7685375610988,581.8560818831127,582.1559677521388,582.7395965655645,582.6554670929909,582.4670294920604,582.2009816765785,582.1025719245275,582.2686577836673,581.8933347860973,582.168385386467,582.0438986023267,582.384762664636,582.2351301709812,582.1718002359073,582.6036234696707,582.6179037491481]</t>
  </si>
  <si>
    <t>2026-02-08T03:12:15.011Z</t>
  </si>
  <si>
    <t>[-1.1186327904462807,-1.1409845322370522,-1.1214267581701272,-1.0934870809316628,-1.1409845322370522,-1.1242207258939736,-1.1298086613416665,-1.107456919550895,-1.0795172423124306,-1.152160403132438]</t>
  </si>
  <si>
    <t>[1.4243885546922677,1.3657152324914925,1.4160066515207284,1.4243885546922677,1.4160066515207284,1.452328231930732,1.4048307806253426,1.432770457863807,1.3601272970437996,1.4467402964830391]</t>
  </si>
  <si>
    <t>[0.3297725945711143,0.321390691399575,0.3297725945711143,0.29345101416111063,0.37447607815265727,0.3241846591234214,0.3465364009141929,0.32697862684726786,0.3381544977426536,0.3158027559518821]</t>
  </si>
  <si>
    <t>[-0.5018651336431503,-0.4431918114423752,-0.5242168754339218,-0.4823073595762253,-0.47951339185237885,-0.5046591013669968,-0.473925456404686,-0.4599556177854538,-0.5018651336431503,-0.5102470368146896]</t>
  </si>
  <si>
    <t>[0.1336632251739509,0.10292958021164011,0.10013561248779368,0.1420451283454902,0.16998480558395457,0.14763306379318308,0.14763306379318308,0.19233654737472605,0.11689941883087229,0.10013561248779368]</t>
  </si>
  <si>
    <t>2026-02-08T03:12:15.050Z</t>
  </si>
  <si>
    <t>[-1.1437784999608986,-1.12701469361782,-1.1298086613416665,-1.12701469361782,-1.1353965967893593,-1.1214267581701272,-1.1633362740278237,-1.082311210036277,-1.1353965967893593,-1.1186327904462807]</t>
  </si>
  <si>
    <t>[1.4215945869684212,1.4160066515207284,1.4383583933114998,1.4355644255876534,1.413212683796882,1.4607101351022713,1.4020368129014962,1.3852730065584176,1.4411523610353463,1.4607101351022713]</t>
  </si>
  <si>
    <t>[0.32697862684726786,0.3772700458765037,0.37168211042881083,0.321390691399575,0.28506911098957133,0.3521243363618858,0.3381544977426536,0.31021482050418925,0.3521243363618858,0.3074208527803428]</t>
  </si>
  <si>
    <t>[-0.45716165006160736,-0.4906892627477646,-0.49627719819545746,-0.4906892627477646,-0.4543676823377609,-0.5046591013669968,-0.5018651336431503,-0.48789529502391815,-0.4599556177854538,-0.493483230471611]</t>
  </si>
  <si>
    <t>[0.14763306379318308,0.17557274103164744,0.18395464420318675,0.13925116062164378,0.10851751565933299,0.18674861192703318,0.07498990297317576,0.1252813220024116,0.19792448282241892,0.1560149669647224]</t>
  </si>
  <si>
    <t>2026-02-08T03:12:15.089Z</t>
  </si>
  <si>
    <t>[-1.152160403132438,-1.1186327904462807,-1.1102508872747414,-1.1298086613416665,-1.101868984103202,-1.1689242094755166,-1.0934870809316628,-1.1353965967893593,-1.1214267581701272,-1.1298086613416665]</t>
  </si>
  <si>
    <t>[1.4467402964830391,1.3908609420061104,1.4048307806253426,1.4383583933114998,1.4607101351022713,1.4383583933114998,1.388066974282264,1.4439463287591927,1.4858558446168892,1.4160066515207284]</t>
  </si>
  <si>
    <t>[0.2822751432657249,0.3130087882280357,0.32697862684726786,0.276687207818032,0.33536053001880717,0.3688881427049644,0.3130087882280357,0.3605062395334251,0.2906570464372642,0.3158027559518821]</t>
  </si>
  <si>
    <t>[-0.4906892627477646,-0.5018651336431503,-0.46274958550930023,-0.4767194241285324,-0.5242168754339218,-0.4376038759946823,-0.493483230471611,-0.493483230471611,-0.538186714053154,-0.4990711659193039]</t>
  </si>
  <si>
    <t>[0.0861657738685615,0.08337180614471507,0.15880893468856883,0.10851751565933299,0.16998480558395457,0.20071845054626536,0.11410545110702586,0.17557274103164744,0.11689941883087229,0.10292958021164011]</t>
  </si>
  <si>
    <t>2026-02-08T03:12:15.125Z</t>
  </si>
  <si>
    <t>[-0.12925763924915662,-0.36115696032841077,-0.35029153029123017,-0.21556019783019095,-0.24815648794173273,-0.3782312075296945,-0.1783072948455718,-0.15036761760710746,-0.0932464996973581,-0.38971751928328546,0.28580178817114166,-0.5570451418558664,-0.7504497965176808,-0.1270845532417205,0.06259481112163198,0.29666721820832226,-0.264299412568401,-0.26150544484455457,-0.03767758607863455,-0.15440334876377454,-0.23480753103891083,-0.5461797118186859,0.0455205639203482,-0.5154460668563751,-0.16775230566659638,0.09829550981522532,-0.05319962898889252,-0.7526228825251169,-0.015325844287863065,-0.20810961723326712,-0.1162191232045399,-0.6529713670412607,-0.2785796920458383,-0.7212683558463958,-0.26957690715788873,-0.08207062880197236,-0.4577040672302154,0.14113634824753735,-0.39033840099969574,-0.30838201443353364,0.0585590799649649,-0.11808176835377086,-0.2937912940978912,-0.2037634452183949,0.07749597231547964,-0.047301252682994496,0.10295212268830271,0.026273230711628313,0.026583671569833472,-0.18389523029326468]</t>
  </si>
  <si>
    <t>[-0.02152040600776617,-0.027462244033812925,-0.021222382783889215,-0.022675246000289362,-0.025674104690551206,-0.01980677247047369,-0.02442613244056646,-0.029716044664382383,-0.023420304059981745,-0.02466827630996649,-0.019750893115996763,-0.014889389276503963,-0.020346939563750666,-0.012281686067580623,-0.01973226666450445,-0.014237463474273128,-0.02278700470924322,-0.02198606729507391,-0.015969723463057917,-0.017403960227965757,-0.020030289888381406,-0.017366707324981134,-0.024444758892058775,-0.019434243440627497,-0.026493668556212824,-0.02057045698165838,-0.021725296974181574,-0.014777630567550106,-0.023885965347289487,-0.013045370578765314,-0.017217695713042658,-0.013324767351149958,-0.02185568213462774,-0.01325026154518072,-0.02446338534355108,-0.013473778963088434,-0.018987208604812067,-0.014144331216811579,-0.016230493783950254,-0.014647245407103937,-0.014833509922027035,-0.018651932477950495,-0.013082623481749933,-0.0223585963249201,-0.013231635093688411,-0.025394707918166563,-0.0145727396011347,-0.018856823444365903,-0.012542456388472956,-0.019098967313765924]</t>
  </si>
  <si>
    <t>[568.5803890228271,568.2783300677936,568.4555917978287,568.259393175443,568.0175597469013,567.7102232972782,568.3860530455908,568.7759667634964,568.1985467672348,567.8828284144402,568.1811620791754,568.180541197459,568.7166725595793,568.0529500047367,568.0560544133186,567.6695555448532,568.091444671154,568.1122442086538,567.809874812762,568.3733249704044,568.543757001559,568.1802307566007,567.8530260920525,568.0079360802969,567.9678892095884,568.4254790345828,568.6707273125648,568.289505938689,568.3779815832775,568.0951699614525,568.4475203355154,568.1681235631307,568.127766251564,568.3807755510013,568.6403041084608,567.9070428013802,568.1656400362651,568.3106159170469,568.4124405185382,568.2739838957787,568.459006647269,568.015697101752,567.8915207584699,567.7574103077253,567.8921416401863,568.144219617049,568.2736734549205,568.0743704239528,567.9023861885071,568.2950938741367]</t>
  </si>
  <si>
    <t>[-0.3800938526789255,-0.5179295937220163,0.06073216597240102,0.41246165831884674,0.005163252353677465,0.24668624003729156,-0.04761169354119965,-0.08424371480940848,0.17559528350831005,-0.019672016302735296,-0.13670821984608045,-0.10504325230915416,-0.045749048391968694,-0.11311471462248832,0.19111732641856802,0.20415584246318472,-0.19693374633788138,-0.3524646162986663,-0.11684000492095023,-0.2677142620086578,-0.21028270324070325,-0.248777369658143,0.02844631671906443,0.14920781056087148,-0.2748544017473764,0.1821145415306184,-0.47633051872252496,0.13585885365804962,0.01509735981624257,0.6325642267863049,0.2612769603729341,-0.17209847768146863,-0.04543860753376354,-0.05599359671273896,0.24792800347011223,0.05017717679342559,-0.01905113458632498,0.07625420888265899,0.2724528312683198,0.4711349805196219,-0.019982457160940457,0.20943333705267242,-0.12304882208505341,-0.08703768253325492,-0.21928548812865287,0.2035349607467744,0.2985298633575532,0.2792825301488333,-0.013463199138632106,0.356582303841918]</t>
  </si>
  <si>
    <t>[564.6492764353752,564.7349581122398,564.6092295646667,564.5182703932127,564.7278179725012,564.8734147349994,564.5496249198914,564.1361176967621,564.2438406745594,564.4664267698925,564.5496249198914,564.5840838551521,564.7330954670906,564.5390699307125,564.1774063309034,564.1559859116873,564.4614597161611,564.4030968348186,564.7417878111204,564.4335200389227,564.9472996592522,564.2000685135524,564.4518360495567,564.5570755004883,564.6377901236217,564.1516397396724,564.3807450930278,564.3512532114983,564.3745362758636,564.6017789840698,564.5086467266083,564.5070945223173,564.8175353805225,564.5120615760486,564.6219576398532,564.481017490228,564.7796615958214,564.6176114678383,564.8998022079468,564.559559027354,564.8684476812681,565.0956903894743,564.8876950144768,564.7271970907848,564.8066699504852,564.7796615958214,564.1261835892996,564.6070564786594,564.3670856952667,564.6008476614952]</t>
  </si>
  <si>
    <t>[581.0461416840553,581.2677964568138,581.4503356814384,581.6005890568098,581.5093194444975,581.3832804560661,581.4379180471103,582.1264758706093,581.7523946364721,581.6077291965485,581.0368284583092,581.1814938982328,581.323986252149,581.5496767560642,581.3969398538272,581.2643816073736,581.4540609717369,580.9626330931982,581.2069500486057,580.9585973620415,580.5972442030907,581.116611758868,581.5369486808777,581.0104409853618,581.9144447644552,581.5267041325569,581.3637226819992,581.0057843724887,580.898682276408,581.7229027549427,581.1724911133449,581.5993472933769,581.7710210879644,581.4580967028936,581.1172326405843,581.1194057265918,581.4388493696849,581.5353964765867,581.4515774448713,581.540363530318,581.6816141208013,581.2510326504707,582.0001264413198,581.9234475493431,581.3426127036413,581.5471932291985,581.747738023599,581.6036934653919,581.4444373051326,581.7905788620313]</t>
  </si>
  <si>
    <t>[-0.4018247127532867,-0.48409154017765393,-0.8935630321502593,-0.39282192786533704,-0.637759764989208,-0.7628674308458872,-0.7849087317784536,-0.6473834315935678,-0.9305054942766733,-1.1403635144233613,-0.5862265825271514,-0.7209579149881906,-0.8330270648002532,-0.2888242403666086,-0.5207235614458627,-1.0320196549097604,-0.8224720756212778,-0.30745069185891816,-0.4788140455881662,-0.649556517601004,-0.2466042836507069,-0.8699695269266672,-0.01843025286991466,-0.6784275174140838,-1.0947287082672028,-0.9807969133059091,0.03341337045034698,-0.32421449820199677,-0.2975165843963531,0.06073216597240102,-0.43411056200662324,-0.3270084659258432,-0.3922010461489267,-0.5365560452143259,-0.17675509055454602,-1.12825632095336,-0.05009522040684093,-0.6700456142425445,-0.08983165025710135,-0.5862265825271514,-0.3922010461489267,-0.4446655511855987,-0.3754372398058481,-0.47695140043893525,-0.5145147442817596,-0.8780409892400014,-0.7240623235702422,-0.8277495702107656,-0.7746641834576833,-0.9156043330828256]</t>
  </si>
  <si>
    <t>[582.168385386467,582.0901542901993,581.9842939575514,582.0401733120283,582.2025338808696,582.2736248373985,582.3841417829196,582.3028062780699,582.3149134715399,582.1761464079221,582.5725793838501,582.3757598797481,582.0488656560581,581.6483969489734,582.3571334282558,582.3558916648229,582.2571714719137,582.4487134814262,582.4927960832914,582.2981496651968,582.3270206650099,582.4114605784416,582.1506902575493,582.693340877692,582.2332675258319,582.1702480316162,582.6517418026924,582.2723830739658,582.2897677620252,581.8296944101652,582.3003227512042,582.1087807416916,582.2599654396375,581.5816521644592,582.2487895687422,582.0671816666921,581.879364947478,582.4307079116504,582.2686577836673,582.3059106866519,581.6729217767715,582.2224020957947,582.2075009346008,582.1991190314293,582.4583371480306,582.3633422454199,581.8346614638965,582.0147171616554,582.4806888898214,582.1329951286316]</t>
  </si>
  <si>
    <t>2026-02-08T03:12:15.128Z</t>
  </si>
  <si>
    <t>[-1.1437784999608986,-1.1381905645132058,-1.132602629065513,-1.1577483385801308,-1.12701469361782,-1.1353965967893593,-1.1353965967893593,-1.0990750163793557,-1.1186327904462807,-1.1437784999608986]</t>
  </si>
  <si>
    <t>[1.3964488774538033,1.4243885546922677,1.4383583933114998,1.427182522416114,1.4160066515207284,1.4383583933114998,1.3992428451776497,1.407624748349189,1.3936549097299569,1.4551221996545785]</t>
  </si>
  <si>
    <t>[0.2906570464372642,0.29345101416111063,0.2738932400941856,0.35771227180957865,0.3297725945711143,0.33536053001880717,0.3633002072572715,0.26271736919879984,0.2683053046464927,0.28786307871341776]</t>
  </si>
  <si>
    <t>[-0.5102470368146896,-0.5046591013669968,-0.45716165006160736,-0.4543676823377609,-0.5046591013669968,-0.493483230471611,-0.4767194241285324,-0.4823073595762253,-0.5046591013669968,-0.4906892627477646]</t>
  </si>
  <si>
    <t>[0.033080387115479226,0.07498990297317576,0.12248735427856516,0.172778773307801,0.11410545110702586,0.14483909606933665,0.15042703151702952,0.08895974159240794,0.0386683225631721,0.10851751565933299]</t>
  </si>
  <si>
    <t>2026-02-08T03:12:15.166Z</t>
  </si>
  <si>
    <t>[-1.1605423063039773,-1.1409845322370522,-1.1353965967893593,-1.1549543708562844,-1.1549543708562844,-1.1801000803709023,-1.1298086613416665,-1.132602629065513,-1.1353965967893593,-1.146572467684745]</t>
  </si>
  <si>
    <t>[1.4104187160730355,1.4299764901399605,1.3992428451776497,1.3908609420061104,1.4104187160730355,1.432770457863807,1.3936549097299569,1.4411523610353463,1.3992428451776497,1.4355644255876534]</t>
  </si>
  <si>
    <t>[0.3437424331903465,0.3437424331903465,0.321390691399575,0.31859672367572855,0.3605062395334251,0.3549183040857322,0.33536053001880717,0.3688881427049644,0.31859672367572855,0.321390691399575]</t>
  </si>
  <si>
    <t>[-0.5186289399862289,-0.5018651336431503,-0.44877974689006805,-0.4543676823377609,-0.4459857791662216,-0.4906892627477646,-0.5242168754339218,-0.47113148868083954,-0.4990711659193039,-0.5298048108816147]</t>
  </si>
  <si>
    <t>[0.07498990297317576,0.13086925745010447,0.13645719289779734,0.10013561248779368,0.16998480558395457,0.11689941883087229,0.07498990297317576,0.20630638599395823,0.08337180614471507,0.08057783842086863]</t>
  </si>
  <si>
    <t>2026-02-08T03:12:15.205Z</t>
  </si>
  <si>
    <t>[-1.1493664354085915,-1.107456919550895,-1.1437784999608986,-1.1353965967893593,-1.1242207258939736,-1.132602629065513,-1.1549543708562844,-1.1437784999608986,-1.1186327904462807,-1.0962810486555092]</t>
  </si>
  <si>
    <t>[1.432770457863807,1.4299764901399605,1.4383583933114998,1.4383583933114998,1.4299764901399605,1.407624748349189,1.4160066515207284,1.4579161673784249,1.4188006192445748,1.4160066515207284]</t>
  </si>
  <si>
    <t>[0.3381544977426536,0.3521243363618858,0.3549183040857322,0.34094846546650004,0.3521243363618858,0.37168211042881083,0.2906570464372642,0.3521243363618858,0.34933036863803935,0.3130087882280357]</t>
  </si>
  <si>
    <t>[-0.493483230471611,-0.5298048108816147,-0.4767194241285324,-0.4906892627477646,-0.46554355323314667,-0.5018651336431503,-0.493483230471611,-0.5186289399862289,-0.5130410045385361,-0.45716165006160736]</t>
  </si>
  <si>
    <t>[0.12807528972625803,0.14483909606933665,0.172778773307801,0.15322099924087595,0.19233654737472605,0.14483909606933665,0.058226096630097146,0.14763306379318308,0.13645719289779734,0.17557274103164744]</t>
  </si>
  <si>
    <t>2026-02-08T03:12:15.244Z</t>
  </si>
  <si>
    <t>[-1.1130448549985879,-1.1214267581701272,-1.1298086613416665,-1.1801000803709023,-1.1046629518270485,-1.1493664354085915,-1.1745121449232094,-1.0906931132078164,-1.1046629518270485,-1.12701469361782]</t>
  </si>
  <si>
    <t>[1.3964488774538033,1.452328231930732,1.427182522416114,1.427182522416114,1.4467402964830391,1.4662980705499642,1.4215945869684212,1.4215945869684212,1.3964488774538033,1.4243885546922677]</t>
  </si>
  <si>
    <t>[0.3828579813241966,0.2990389496088035,0.3130087882280357,0.3297725945711143,0.3241846591234214,0.2990389496088035,0.3605062395334251,0.3241846591234214,0.3381544977426536,0.3130087882280357]</t>
  </si>
  <si>
    <t>[-0.48789529502391815,-0.4683375209569931,-0.473925456404686,-0.47113148868083954,-0.5298048108816147,-0.5186289399862289,-0.5325987786054611,-0.4906892627477646,-0.4376038759946823,-0.44039784371852875]</t>
  </si>
  <si>
    <t>[0.17836670875549387,0.16160290241241526,0.13645719289779734,0.10572354793548655,0.13645719289779734,0.09734164476394724,0.07498990297317576,0.1643968701362617,0.19233654737472605,0.16998480558395457]</t>
  </si>
  <si>
    <t>2026-02-08T03:12:15.265Z</t>
  </si>
  <si>
    <t>[-0.15129894018172294,0.13958414395651153,0.07625420888265899,0.04738320906957916,0.033102929592141825,-0.3186265627543039,-0.03705670436222423,-0.1308098435401824,-0.2850989500681467,-0.15471378962197968,0.061663488547016504,-0.10224928458530773,0.049245854218810114,0.0585590799649649,-0.5691523353258676,-0.16402701536813447,-0.21369755268096,0.0715975960095816,-0.2537444233894256,-0.3425305088361012,-0.1438483595847991,-0.10876854260761608,0.04769364992778432,-0.2652307351430165,-0.11094162861505219,0.047072768211374,-0.44497599204380384,-0.4564623037973947,-0.6986061731974191,-0.17954905827839246,-0.1860683163007008,0.23240596055985424,-0.357742110888154,-0.2220794558524993,-0.09759267171223034,-0.15937040249505707,-0.45801450808842054,-0.5766029159227914,-0.4812975724538075,-0.06158153216043183,-0.3530854980150766,0.07283935944240225,-0.2736126383145558,-0.3450140357017425,-0.36674489577610364,-0.8159528175989694,-0.5390395720799672,-0.26709338029224744,-0.23015091816583344,-0.4598771532376515]</t>
  </si>
  <si>
    <t>[-0.013715922832488459,-0.021725296974181574,-0.019173473119735163,-0.014703124761580866,-0.018931329250335138,-0.01883819699287359,-0.02228409051895086,-0.019117593765258234,-0.024109482765197202,-0.01896858215331976,-0.024258494377135675,-0.019434243440627497,-0.024109482765197202,-0.017627477645873472,-0.010772943496703548,-0.018689185380935117,-0.013566911220549984,-0.017180442810058042,-0.015243291854857845,-0.020607709884643,-0.02062633633613531,-0.018651932477950495,-0.023662447929381773,-0.02580448985099737,-0.02753674983978216,-0.01537367701530401,-0.02621427178382818,-0.019154846668242853,-0.02466827630996649,-0.018540173768996637,-0.01934111118316595,-0.020924359560012266,-0.020142048597335264,-0.020458698272704523,-0.01071706414222662,-0.024258494377135675,-0.01934111118316595,-0.02576723694801275,-0.02198606729507391,-0.0209988653659815,-0.028561204671859186,-0.02312228083610479,-0.025338828563689634,-0.01798138022422735,-0.027816146612166803,-0.019620507955550592,-0.027126967906951353,-0.019695013761519834,-0.022060573101043146,-0.013529658317565363]</t>
  </si>
  <si>
    <t>[568.09734304746,568.0759226282438,568.6620349685352,568.4754600127538,568.173090616862,568.1470135847728,568.3245857556661,568.3261379599571,568.9134920636814,568.0178701877594,568.389467895031,568.6325430870056,568.4627319375675,568.4723556041718,567.8421606620153,568.2727421323459,568.6132957537969,568.124661842982,568.5803890228271,568.265291551749,568.6058451732,568.0405323704084,567.8021137913069,568.5751115282377,567.7595833937328,568.4835314750671,568.3217917879423,568.6328535278639,568.4127509593964,568.3068906267484,567.9976915319761,567.9539193709692,568.0948595205944,568.2258655627569,568.325827519099,568.519542614619,568.3851217230161,568.5229574640592,568.0070047577223,568.2832971215248,567.8710316618284,568.3841904004415,568.4965699911118,567.8896581133207,568.4555917978287,568.6067764957746,568.3754980564117,568.350041906039,568.2550470034282,568.1010683377584]</t>
  </si>
  <si>
    <t>[0.032171607017526346,-0.10845810174941092,0.43077766895295116,0.012613832950601294,0.07346024115881256,-0.1516093810399281,0.42487929264705315,0.33423056205114654,0.22091964880626333,0.015718241532652888,0.10108947753907176,0.00826766093572906,0.09953727324804595,0.19173820813497833,-0.21649152040480643,-0.26026368141173395,0.11599063873291941,-0.11963397264479667,-0.3043462832768666,-0.2844780683517364,0.16690293947856558,-0.04636993010837902,-0.11156251033146251,0.1383423805236909,-0.059098005294790555,-0.3332172830899464,-0.571946303049714,0.3003925085067842,0.18552939097087515,-0.03674626350401907,0.018822650114704485,0.06042172511419586,0.19329041242600414,-0.5582869052886871,-0.3195578853289194,-0.1823430260022389,-0.1308098435401824,0.11940548817317617,-0.03302097320555716,-0.22828827301660248,-0.42355557282764783,0.01602868239085805,-0.33011287450789484,-0.31148642301558527,-0.3142803907394317,0.04583100477855336,-0.2525026599566049,0.30132383108139965,-0.08579591910043427,-0.14881541331608167]</t>
  </si>
  <si>
    <t>[564.4856741031011,564.4893993933996,564.173681040605,564.481017490228,564.7262657682102,564.5738393068314,564.2854397495588,564.0817905465763,564.5204434792201,564.6387214461963,564.1280462344488,564.6399632096291,564.5834629734358,564.3422504266103,564.718504746755,564.3788824478786,564.4751191139221,564.9814481536548,564.4667372107506,564.7054662307104,564.536896844705,564.8904889822006,564.5806690057119,564.2789204915365,564.567320048809,564.5238583286604,564.4136518239975,564.5375177264214,564.946989218394,564.2413571476936,564.6846666932106,564.2227306962013,564.2913381258647,564.5359655221304,564.6905650695165,564.6408945322037,564.5129928986232,564.4878471891086,564.5542815327644,564.5254105329514,564.5198225975037,564.2786100506783,564.3375938137373,564.6486555536588,564.4605283935865,564.4223441680273,564.7206778327625,564.718504746755,564.8038759827614,564.5725975433986]</t>
  </si>
  <si>
    <t>[581.6806827982267,581.650880475839,581.7918206254642,581.5139760573705,581.5465723474821,581.8039278189342,581.7396665612857,581.6151797771454,581.7812656362852,581.2991509834926,581.0178915659587,581.4751709500949,581.5866192181905,581.5077672402065,581.5347755948703,581.4009755849838,581.3702419400215,581.1653509736061,581.4500252405803,581.0219272971153,581.3792447249095,581.7936832706134,581.3171565532684,581.4531296491623,581.6865811745326,581.7818865180016,581.0992270708084,581.1467245221138,581.6179737448692,581.6670234004657,581.6226303577423,581.233337521553,581.3755194346111,581.3137417038282,581.1936010917028,580.9601495663326,581.1669031778972,581.3258488972982,581.4661681652069,581.219678123792,581.3599973917007,581.4078052838644,581.5484349926313,581.3156043489774,581.2994614243507,580.9384187062582,581.1482767264049,581.0126140713692,581.2826976180077,581.802065173785]</t>
  </si>
  <si>
    <t>[-0.733375549316397,-1.1170804500579743,-1.0140140851338613,-1.288133362929017,-0.9320576985676992,-0.35898387432097467,-0.6570070981979278,-0.8718321720758981,-0.3391156593958444,-1.063995063304892,-0.35277505715687146,-0.3248353799184071,-0.34687668085097345,-0.2928599715232757,-0.4480804006258554,-0.5151356259981699,-0.41331102450687757,-0.6017486254374094,-1.2505700190861928,-0.2236316601435251,-0.6917764743169057,-0.6681829690933135,-1.1599212884902863,-0.6101305286089487,-0.22332121928531995,-0.8951152364412851,-0.48191845417021784,-1.1291876435279755,-0.48936903476714166,-0.47602007786431977,-0.5241384108861196,-0.639932850996644,-0.264299412568401,-0.854137043158204,-0.3900279601414906,-0.17737597227095633,-0.6666307648022878,-0.7628674308458872,-0.45801450808842054,-0.8615876237551279,-0.49464652935662934,-0.4114483793576466,-0.3580525517463592,-0.4695008198420114,-0.33818433682122895,-0.26492029428481134,-0.5610808730125335,-0.5098581314086822,-0.7911175489425567,-0.8168841401735849]</t>
  </si>
  <si>
    <t>[582.3593065142632,582.386314868927,582.104745010535,582.1348577737808,582.5881014267604,582.118404408296,582.2584132353466,582.5884118676186,582.2382345795631,582.5871701041858,582.2885259985924,582.2627594073614,582.4701339006424,582.348441084226,582.4164276321729,582.7368025978407,582.0209259788196,582.4335018793743,582.2962870200475,582.4903125564258,582.0342749357224,581.7216609915098,582.371103266875,581.9023375709852,582.1752150853475,582.537499566873,582.4735487500827,582.410529255867,582.0712173978488,582.2115366657575,582.1615556875865,582.3788642883301,582.0634563763937,582.1755255262058,581.9259310762088,582.2503417730331,581.9926758607229,582.0134753982227,582.2872842351596,582.0622146129608,582.2438225150108,582.6045547922453,582.1329951286316,582.2655533750852,582.2214707732201,582.2093635797501,582.0985361933708,581.9569751620293,582.1739733219147,582.1916684508324]</t>
  </si>
  <si>
    <t>2026-02-08T03:12:15.282Z</t>
  </si>
  <si>
    <t>[-1.1353965967893593,-1.1381905645132058,-1.1298086613416665,-1.1102508872747414,-1.1493664354085915,-1.132602629065513,-1.0711353391408913,-1.1409845322370522,-1.1577483385801308,-1.1409845322370522]</t>
  </si>
  <si>
    <t>[1.4467402964830391,1.4243885546922677,1.3936549097299569,1.4048307806253426,1.4020368129014962,1.4467402964830391,1.407624748349189,1.4104187160730355,1.413212683796882,1.407624748349189]</t>
  </si>
  <si>
    <t>[0.3465364009141929,0.3688881427049644,0.28506911098957133,0.3521243363618858,0.31021482050418925,0.3465364009141929,0.3130087882280357,0.32697862684726786,0.2906570464372642,0.33256656229496073]</t>
  </si>
  <si>
    <t>[-0.4683375209569931,-0.5158349722623825,-0.4431918114423752,-0.4851013273000717,-0.5018651336431503,-0.4208400696516037,-0.4683375209569931,-0.4851013273000717,-0.4906892627477646,-0.46554355323314667]</t>
  </si>
  <si>
    <t>[0.18954257965087962,0.13925116062164378,0.10572354793548655,0.16160290241241526,0.06102006435394358,0.23983399868011546,0.1811606764793403,0.11131148338317942,0.05543212890625071,0.1336632251739509]</t>
  </si>
  <si>
    <t>2026-02-08T03:12:15.321Z</t>
  </si>
  <si>
    <t>[-1.1046629518270485,-1.1102508872747414,-1.1549543708562844,-1.1577483385801308,-1.1046629518270485,-1.1186327904462807,-1.1353965967893593,-1.0962810486555092,-1.1158388227224343,-1.1549543708562844]</t>
  </si>
  <si>
    <t>[1.4607101351022713,1.4690920382738106,1.4467402964830391,1.432770457863807,1.432770457863807,1.388066974282264,1.4579161673784249,1.4579161673784249,1.4411523610353463,1.413212683796882]</t>
  </si>
  <si>
    <t>[0.34094846546650004,0.3521243363618858,0.31021482050418925,0.3381544977426536,0.3297725945711143,0.31859672367572855,0.2906570464372642,0.2990389496088035,0.34933036863803935,0.2655113369226463]</t>
  </si>
  <si>
    <t>[-0.493483230471611,-0.5074530690908432,-0.4208400696516037,-0.5018651336431503,-0.4906892627477646,-0.4515737146139145,-0.4599556177854538,-0.4906892627477646,-0.44039784371852875,-0.473925456404686]</t>
  </si>
  <si>
    <t>[0.2035124182701118,0.2035124182701118,0.1811606764793403,0.11131148338317942,0.16719083786010813,0.13645719289779734,0.15322099924087595,0.16998480558395457,0.23424606323242259,0.04984419345855784]</t>
  </si>
  <si>
    <t>2026-02-08T03:12:15.360Z</t>
  </si>
  <si>
    <t>[-1.1158388227224343,-1.1158388227224343,-1.1633362740278237,-1.1661302417516701,-1.1605423063039773,-1.1046629518270485,-1.0962810486555092,-1.1493664354085915,-1.132602629065513,-1.1298086613416665]</t>
  </si>
  <si>
    <t>[1.4160066515207284,1.4299764901399605,1.4355644255876534,1.3992428451776497,1.4215945869684212,1.4858558446168892,1.4355644255876534,1.4551221996545785,1.4160066515207284,1.4243885546922677]</t>
  </si>
  <si>
    <t>[0.33256656229496073,0.3605062395334251,0.3046268850564964,0.3521243363618858,0.2990389496088035,0.2990389496088035,0.3633002072572715,0.33536053001880717,0.321390691399575,0.3130087882280357]</t>
  </si>
  <si>
    <t>[-0.5186289399862289,-0.5074530690908432,-0.5018651336431503,-0.46554355323314667,-0.4823073595762253,-0.49627719819545746,-0.5158349722623825,-0.47113148868083954,-0.5074530690908432,-0.4431918114423752]</t>
  </si>
  <si>
    <t>[0.11410545110702586,0.16719083786010813,0.07498990297317576,0.11969338655471873,0.0777838706970222,0.18395464420318675,0.18674861192703318,0.16998480558395457,0.09734164476394724,0.1643968701362617]</t>
  </si>
  <si>
    <t>2026-02-08T03:12:15.399Z</t>
  </si>
  <si>
    <t>[-1.132602629065513,-1.1605423063039773,-1.1158388227224343,-1.1102508872747414,-1.1242207258939736,-1.1661302417516701,-1.101868984103202,-1.1186327904462807,-1.1102508872747414,-1.1186327904462807]</t>
  </si>
  <si>
    <t>[1.4579161673784249,1.3992428451776497,1.4104187160730355,1.471886005997657,1.3852730065584176,1.427182522416114,1.4104187160730355,1.3908609420061104,1.432770457863807,1.4495342642068856]</t>
  </si>
  <si>
    <t>[0.2822751432657249,0.3158027559518821,0.3297725945711143,0.27109927237033915,0.30183291733264994,0.31021482050418925,0.3605062395334251,0.3074208527803428,0.36609417498111796,0.38006401360035014]</t>
  </si>
  <si>
    <t>[-0.4543676823377609,-0.49627719819545746,-0.47113148868083954,-0.5074530690908432,-0.4823073595762253,-0.5214229077100754,-0.49627719819545746,-0.4767194241285324,-0.44039784371852875,-0.4767194241285324]</t>
  </si>
  <si>
    <t>[0.15322099924087595,0.058226096630097146,0.15322099924087595,0.1252813220024116,0.08057783842086863,0.04984419345855784,0.172778773307801,0.10292958021164011,0.24821590185165476,0.23424606323242259]</t>
  </si>
  <si>
    <t>2026-02-08T03:12:15.405Z</t>
  </si>
  <si>
    <t>[-0.08672724167504975,-0.3412887454032806,-0.18389523029326468,-0.09510914484658906,-0.4620502392450876,0.1914277672767732,-0.25064001480737397,-0.6579384207725433,-0.1140460371971038,-0.2872720360755828,-0.03767758607863455,0.06197392940522166,-0.09448826313017875,0.0486249725023998,-0.10411192973453869,0.16162544488907787,0.14641384283702505,-0.5452483892440704,-0.044817725817353216,-0.373264153798412,0.17031778891882232,-0.23015091816583344,-0.11342515548069347,-0.33228596051533094,-0.22797783215839734,-0.4564623037973947,-0.05537271499632864,-0.5772237976392018,-0.5409022172291982,-0.21090358495711356,0.029688080151885066,0.07190803686778677,0.1790101329485668,-0.3565003474553334,-0.1792386174201873,-0.19476066033044526,0.057006875673939104,-0.036125381787608754,0.30256559451422027,-0.17178803682326346,-0.21369755268096,-0.5045806368191945,0.19763658444087637,-0.00011424223581024684,-0.24784604708352753,0.20446628332138989,0.08370478947958282,-0.10038663943607677,-0.4260390996932891,0.08246302604676219]</t>
  </si>
  <si>
    <t>[-0.02105474472045843,-0.018931329250335138,-0.022582113742827814,-0.008519142866134088,-0.012672841548919124,-0.018987208604812067,-0.01582071185111944,-0.020831227302550714,-0.019937157630919855,-0.017273575067519586,-0.025152564048766535,-0.019974410533904478,-0.023010522127150934,-0.029138624668120786,-0.013548284769057672,-0.0132130086421961,-0.019043087959288996,-0.013473778963088434,-0.020235180854796808,-0.013175755739211483,-0.015168786048888607,-0.012616962194442196,-0.0180745124816889,-0.01582071185111944,-0.02278700470924322,-0.014032572507857721,-0.022917389869689386,-0.017888247966765802,-0.022246837615966242,-0.018260776996611994,-0.015168786048888607,-0.01759022474288885,-0.013585537672042292,-0.01889407634735052,-0.014330595731734674,-0.026959329843520567,-0.014870762825011652,-0.020738095045089167,-0.013119876384734554,-0.01991853117942755,-0.013231635093688411,-0.01200228929519598,-0.014256089925765436,-0.01798138022422735,-0.0145727396011347,-0.01462861895561163,-0.03312468528747504,-0.013939440250396173,-0.01971364021301214,-0.013324767351149958]</t>
  </si>
  <si>
    <t>[568.2727421323459,568.2590827345848,568.2364205519359,568.176195025444,568.4664572278659,568.648065129916,568.1870604554813,568.1628460685413,568.1255931655567,568.4021959702175,567.7350585659345,568.1616043051084,568.1901648640633,568.6576887965202,568.5300976037979,568.3711518843969,568.4878776470821,568.4524873892467,568.1622251868248,568.3919514218967,568.4177180131277,567.8005615870159,568.2010302941005,568.2742943366369,568.3332780996959,568.8063899676006,568.2876432935398,568.2075495521228,568.3643221855164,568.3987811207771,568.0604005853336,568.32737972339,568.1904753049215,568.3373138308525,568.0200432737669,568.0635049939156,568.3264484008154,568.2404562830925,567.9073532422384,567.9896200696628,568.18209340175,567.7940423289936,568.14577182134,568.1914066274961,567.750891049703,567.5463105241458,567.943053940932,567.6515499750774,568.3711518843969,568.1131755312284]</t>
  </si>
  <si>
    <t>[-0.2174228429794219,-0.14260659615197846,-0.02370774745940237,-0.4173467556635446,0.016960004965473528,-0.11839220921197602,0.3631015618642264,-0.14105439186095267,-0.14415880044300428,0.12809783220292065,0.09208669265112213,0.3193294008572989,0.26065607865652374,0.018201768398294165,-0.21711240212121674,-0.2236316601435251,0.04458924134573272,0.14579296112061474,-0.19351889689762464,0.09177625179291697,0.3696208198865347,0.05203982194265655,0.28238693873088494,-0.08548547824222912,-0.25157133738198945,-0.3912697235743112,-0.29534349838891694,-0.09883443514505097,-0.019361575444530137,-0.15036761760710746,0.023168822129576716,-0.2549861868222462,0.12499342362086904,0.259103874365498,0.04458924134573272,0.12778739134471548,-0.0296061237653004,-0.4971300562222707,-0.10380148887633353,0.5748222271601452,0.18397718667984936,-0.019672016302735296,0.3069117665290925,0.06787230571111968,0.19763658444087637,0.0005066394806000722,-0.03208965063094168,-0.29472261667250665,-0.12180705865223278,0.33950805664063427]</t>
  </si>
  <si>
    <t>[563.8933529456457,564.1522606213888,564.1519501805305,564.210002621015,564.647413790226,564.6883919835091,563.9777928590775,564.3860225876173,564.6738012631735,564.2450824379921,564.9839316805204,564.4335200389227,564.5145451029142,564.1351863741875,564.7610351443291,564.3940940499306,564.5198225975037,564.7166421016058,564.5011961460114,564.3590142329534,564.4881576299667,564.7262657682102,564.270538588365,564.079927901427,563.9880374073982,564.3459757169088,564.5986745754878,564.8119474450748,564.7126063704491,564.6191636721294,564.5294462641081,564.397819340229,564.5635947585106,564.6582792202632,564.5961910486221,564.5688722531002,564.1680931051573,564.6961530049642,564.7824555635452,564.3105854590734,564.420481522878,564.6843562523525,564.5055423180263,564.706397553285,564.4732564687729,565.0426050027212,564.8470272620519,564.8942142724991,564.4238963723183,564.8187771439552]</t>
  </si>
  <si>
    <t>[581.0262734691303,581.6114544868469,581.4975226918857,581.0995375116667,581.432950993379,580.8412507176399,581.3267802198728,581.1541751027107,581.5776164333026,581.4509565631549,581.3721045851707,581.2985301017761,581.4698934555054,581.3780029614767,581.233337521553,581.1420679092407,581.1982577045759,581.4022173484167,580.8033769329389,581.7033449808757,581.1038836836815,581.4590280254682,581.0927078127861,581.5825834870338,581.71296864748,581.4019069075584,581.3820386926334,581.4003547032675,581.668886045615,581.8206916252773,582.0625250538191,581.4168080687523,581.1957741777103,581.5825834870338,581.4615115523338,581.6943421959877,581.7142104109129,581.4298465847969,581.5931384762129,581.6055561105411,582.0007473230362,581.83404058218,581.3323681553205,581.7787821094196,581.7468067010244,581.7589138944944,581.5326025088629,581.2764888008436,581.5624048312505,581.4816902081172]</t>
  </si>
  <si>
    <t>[-1.130118966102591,-0.5340725183486846,-0.4636024435361134,-0.33228596051533094,-0.23760149876275727,-0.5539407332738149,-0.5017866690953481,-0.5831221739450998,-0.35060197114943537,-0.6712873776753652,-0.8379941185315358,-1.044747730096172,-0.6480043133099782,-0.5641852815945851,-0.937645634015392,-0.19569198290506074,-0.4437342286109832,-0.9975607196489877,-0.5303472280502227,-0.5120312174161183,-0.46049803495406183,-1.262677212556194,-0.5123416582743234,-0.7377217213312692,-0.4396984974543161,-0.6613532702128,-0.2183541655540374,-0.2965852618217376,-0.8882855375607717,-0.6433477004369008,-0.9149834513664153,-0.6119931737581796,-0.8867333332697458,-1.1630256970723378,-0.6930182377497263,-0.49061079819996234,-0.9634122252464202,-0.6663203239440826,-0.9336099028587249,-0.5915040771166391,-0.37761032581328424,-0.49868226051329645,-1.3573616743087678,-0.5669792493184316,-0.9857639670371918,-0.3400469819704599,-0.6461416681607473,-0.6535922487576711,-0.7175430655479339,-0.3639509280522572]</t>
  </si>
  <si>
    <t>[582.6383928457897,581.8939556678137,582.2869737943014,582.1072285374006,582.2987705469131,582.3239162564278,582.9013362526894,582.4620624383291,581.9967115918796,582.1960146228473,582.4244990944862,582.4359854062399,582.201602558295,582.262138525645,582.7836791674297,582.068423430125,582.2962870200475,582.2807649771373,582.3462679982185,581.9479723771414,581.7679166793823,582.439089814822,582.2304735581081,582.7172448237737,582.4636146426201,582.0311705271404,582.3254684607189,582.2491000096004,582.4229468901952,582.1472754081091,582.6793710390727,582.1066076556842,582.2978392243385,582.1699375907581,582.7517037590345,582.0488656560581,582.4285348256429,582.4881394704183,582.2537566224735,582.1537946661314,582.4664086103439,581.9330712159475,582.4794471263885,582.1770777304968,582.2345092892647,582.287905116876,582.3273311058681,581.9628735383352,582.673783103625,582.6470851898193]</t>
  </si>
  <si>
    <t>2026-02-08T03:12:15.437Z</t>
  </si>
  <si>
    <t>[-1.037607726454734,-1.12701469361782,-1.0851051777601235,-1.1353965967893593,-1.1549543708562844,-1.1409845322370522,-1.1186327904462807,-1.1437784999608986,-1.1298086613416665,-1.132602629065513]</t>
  </si>
  <si>
    <t>[1.4160066515207284,1.4160066515207284,1.413212683796882,1.3852730065584176,1.4467402964830391,1.4188006192445748,1.4020368129014962,1.407624748349189,1.4048307806253426,1.4104187160730355]</t>
  </si>
  <si>
    <t>[0.35771227180957865,0.2990389496088035,0.276687207818032,0.33536053001880717,0.32697862684726786,0.3158027559518821,0.29624498188495707,0.34933036863803935,0.3241846591234214,0.35771227180957865]</t>
  </si>
  <si>
    <t>[-0.5270108431577682,-0.5130410045385361,-0.4767194241285324,-0.48789529502391815,-0.4683375209569931,-0.4823073595762253,-0.46274958550930023,-0.47113148868083954,-0.5102470368146896,-0.4823073595762253]</t>
  </si>
  <si>
    <t>[0.20910035371780467,0.07498990297317576,0.12807528972625803,0.09734164476394724,0.15042703151702952,0.11131148338317942,0.11689941883087229,0.1420451283454902,0.08895974159240794,0.15322099924087595]</t>
  </si>
  <si>
    <t>2026-02-08T03:12:15.476Z</t>
  </si>
  <si>
    <t>[-1.1437784999608986,-1.152160403132438,-1.1214267581701272,-1.12701469361782,-1.0851051777601235,-1.1353965967893593,-1.1130448549985879,-1.1577483385801308,-1.1186327904462807,-1.1298086613416665]</t>
  </si>
  <si>
    <t>[1.413212683796882,1.4188006192445748,1.407624748349189,1.4188006192445748,1.452328231930732,1.4662980705499642,1.3908609420061104,1.4243885546922677,1.4607101351022713,1.4355644255876534]</t>
  </si>
  <si>
    <t>[0.3549183040857322,0.31859672367572855,0.3074208527803428,0.3772700458765037,0.3549183040857322,0.29624498188495707,0.3130087882280357,0.3437424331903465,0.34094846546650004,0.3074208527803428]</t>
  </si>
  <si>
    <t>[-0.5214229077100754,-0.5018651336431503,-0.5074530690908432,-0.5130410045385361,-0.4348099082708359,-0.538186714053154,-0.45716165006160736,-0.44039784371852875,-0.5046591013669968,-0.5074530690908432]</t>
  </si>
  <si>
    <t>[0.10292958021164011,0.08337180614471507,0.0861657738685615,0.1560149669647224,0.28733144998550486,0.08895974159240794,0.1336632251739509,0.16998480558395457,0.17836670875549387,0.10572354793548655]</t>
  </si>
  <si>
    <t>2026-02-08T03:12:15.515Z</t>
  </si>
  <si>
    <t>[-1.1186327904462807,-1.1409845322370522,-1.1214267581701272,-1.1633362740278237,-1.1102508872747414,-1.107456919550895,-1.132602629065513,-1.0962810486555092,-1.1353965967893593,-1.1661302417516701]</t>
  </si>
  <si>
    <t>[1.413212683796882,1.4299764901399605,1.3740971356630318,1.4215945869684212,1.4188006192445748,1.4188006192445748,1.4439463287591927,1.427182522416114,1.4411523610353463,1.452328231930732]</t>
  </si>
  <si>
    <t>[0.3688881427049644,0.31021482050418925,0.33536053001880717,0.34933036863803935,0.3297725945711143,0.34933036863803935,0.3521243363618858,0.30183291733264994,0.3521243363618858,0.4331494003534324]</t>
  </si>
  <si>
    <t>[-0.47951339185237885,-0.48789529502391815,-0.429221972823143,-0.4515737146139145,-0.5102470368146896,-0.48789529502391815,-0.46274958550930023,-0.5130410045385361,-0.5102470368146896,-0.4767194241285324]</t>
  </si>
  <si>
    <t>[0.18395464420318675,0.11131148338317942,0.15880893468856883,0.1560149669647224,0.12807528972625803,0.172778773307801,0.20071845054626536,0.11969338655471873,0.14763306379318308,0.2426279664039619]</t>
  </si>
  <si>
    <t>2026-02-08T03:12:15.545Z</t>
  </si>
  <si>
    <t>[0.10885049899420074,0.17559528350831005,-0.020292898019145616,-0.007564822832734075,-0.2453625202178863,0.03155072530111602,0.10978182156881622,-0.4145527879396982,-0.38971751928328546,-0.026191274325043645,-0.011600553989401149,-0.039229790369660344,0.18832335869472158,-0.0007351239522205659,-0.18420567115146985,-0.19848595062890717,0.1274769504865103,0.026583671569833472,0.13772149880728057,0.4742393891016735,-0.31676391760507294,0.15790015459061596,-0.2596427996953236,-0.49030035734175714,-0.26150544484455457,0.0011275211970103913,-0.33011287450789484,0.016649564107268366,-0.21649152040480643,-0.17427156368890473,-0.2037634452183949,0.2134690682093395,-0.31614303588866266,-0.4912316799163726,-0.17271935939787894,-0.5992650985717681,0.23551036914190582,-0.2835467457771209,-0.4098961750666208,0.061663488547016504,-0.5918145179748443,-0.18079082171121308,-0.5564242601394561,-0.17706553141275116,-0.25560706853865656,-0.6666307648022878,0.05017717679342559,-0.35743167002994886,0.05359202623368235,-0.03674626350401907]</t>
  </si>
  <si>
    <t>[-0.019378364086150568,-0.014908015727996273,-0.018763691186904352,-0.018856823444365903,-0.01239344477653448,-0.015653073787688654,-0.019508749246596735,-0.014311969280242365,-0.019452869892119806,-0.017273575067519586,-0.022116452455520075,-0.014069825410842342,-0.016807913780211847,-0.021129250526427668,-0.013809055089950006,-0.01878231763839666,-0.015839338302611753,-0.017478466033934992,-0.012523829936980646,-0.026530921459197443,-0.024183988571166437,-0.01595109701156561,-0.021259635686873838,-0.019061714410781305,-0.02487316727638189,-0.0202165544033045,-0.02194881439208929,-0.026679933071135923,-0.026773065328597467,-0.029194504022597715,-0.017199069261550348,-0.023662447929381773,-0.01794412732124273,-0.02749949693679754,-0.019750893115996763,-0.025729984045028135,-0.020644962787627622,-0.01280322670936529,-0.018856823444365903,-0.01973226666450445,-0.01587659120559637,-0.0171059370040888,-0.013753175735473078,-0.017199069261550348,-0.015708953142165583,-0.01664027571678106,-0.018856823444365903,-0.01537367701530401,-0.023699700832366388,-0.020980238914489194]</t>
  </si>
  <si>
    <t>[568.039911488692,568.0147657791774,568.0700242519379,568.2053764661154,568.2786405086517,568.1308706601461,567.9980019728343,568.185197810332,568.3413495620092,568.0501560370128,568.4087152282398,568.5741802056631,568.3540776371956,568.3916409810384,568.2444920142492,568.928082784017,568.369910120964,568.2848493258159,568.2938521107038,568.5530702273052,568.2240029176077,568.4503143032392,567.8971086939176,567.9889991879463,568.1929588317871,567.6124344269435,568.0268729726474,568.086788058281,568.1007578969002,568.8268790642421,568.6170210440954,568.1001370151838,568.5341333349546,568.1128650903702,568.3484897017479,567.9886887470882,568.3953662713369,567.7353690067928,568.09734304746,568.4229955077171,568.2025824983915,568.176195025444,568.150428434213,568.2795718312263,568.5682818293571,568.164087831974,568.5179904103279,568.2373518745105,567.797767619292,568.4667676687241]</t>
  </si>
  <si>
    <t>[-0.046990811824789334,0.0014379620552155508,0.07066627343496612,-0.2546757459640411,0.09519110123317373,0.18646071354549063,-0.011290113131195989,0.018822650114704485,0.11940548817317617,-0.014084080855042425,0.34633775552114776,0.08587787548701895,0.12468298276266387,0.22402405738831493,0.05079805850983592,-0.17582376797993055,0.39973358313243523,0.148276487986256,0.21595259507498077,-0.07741401592889496,0.24234006802241934,-0.3400469819704599,-0.16185392936069837,-0.07617225249607433,0.5456407864888602,0.017270445823678687,0.2140899499257498,0.42705237865448925,-0.0556831558545338,-0.3651926914850778,0.007957220077523901,-0.445286432902009,0.34416466951371166,0.1606941223144624,0.3624806801478161,0.05235026280086171,0.02130617698034576,-0.040471553802480985,0.042726596196501765,0.5378797650337312,-0.3785416483878997,-0.3232831756273813,-0.2835467457771209,-0.27174999316532483,-0.027122596899659124,0.45468161503474847,-0.05661447842914928,0.16566117604574493,-0.6697351733843393,-0.06623814503350922]</t>
  </si>
  <si>
    <t>[564.3878852327665,564.6970843275388,564.7346476713817,564.7616560260456,564.4139622648557,564.474808673064,564.7827660044035,564.3453548351924,564.0703042348226,563.9641334613165,564.0119413534801,564.2401153842609,564.8131892085075,564.0144248803457,564.3332476417224,564.0066638588905,564.0280842781067,564.7004991769791,564.456803103288,564.535344640414,564.204104244709,564.3438026309013,564.4425228238106,564.7461339831352,564.5055423180263,564.6430676182111,564.6489659945171,564.6390318870544,564.2112443844478,564.4183084368706,564.4692207376163,564.3611873189609,564.5095780491829,564.621647198995,564.8718625307083,564.9361237883568,564.4207919637363,564.3062392870586,564.1159390409788,564.1097302238147,564.3385251363119,564.4586657484373,564.422033727169,564.7930105527242,564.6067460378011,564.9488518635433,564.8144309719404,564.7247135639191,564.5356550812721,563.998281955719]</t>
  </si>
  <si>
    <t>[581.7312846581142,581.5363277991613,581.2917004028957,581.4639950791995,581.4643055200577,581.6341166694959,581.8424224853516,581.5692345301311,580.8645337820053,581.6878229379654,581.5589899818103,581.5683032075565,581.8495626250904,581.5534020463626,582.0482447743416,581.2606563170751,581.5593004226685,581.7452544967334,581.5471932291985,581.3162252306938,581.5083881219228,581.3801760474842,581.1414470275244,581.0861885547638,581.730974217256,581.3513050476711,581.9492141405742,581.5928280353546,581.3348516821861,581.3922832409542,581.9830521941185,580.8465282122295,581.4276734987895,580.8518057068189,581.455613176028,581.576685110728,581.4823110898336,581.8318674961727,581.1678345004718,581.3814178109169,581.55557513237,581.1343068877857,581.2187468012174,580.7866131265959,581.0234795014064,581.183356543382,581.4081157247226,581.5121134122213,581.8169663349788,581.5319816271465]</t>
  </si>
  <si>
    <t>[-0.7172326246897287,-0.8395463228225616,-0.6194437543551035,-0.8920108278592336,-0.42976438999175104,-0.8951152364412851,-1.0220855474471955,-0.8507221937179473,-1.0261212786038625,-1.367606222629538,-0.6001964211463836,-0.941681365172059,-0.2782692511876332,-0.8488595485687164,-1.0826215147972016,-0.9252279996871856,-1.287822922070812,-1.0258108377456574,-0.9143625696500051,-0.6424163778622853,-0.5598391095797128,-0.5840534965197153,0.09705374638240469,-0.47695140043893525,-0.5998859802881784,-1.038849353790274,-1.1502976218859262,-0.7308920224507558,-0.4999240239461171,-0.16495833794274994,-0.163095692793519,-0.6001964211463836,-1.1279458800951547,-0.4996135830879119,-1.0043904185295014,-0.5508363246917632,-0.6197541952133087,-0.9426126877466745,-0.7436200976371673,-0.8969778815905161,-0.6272047758102325,-0.5707045396168935,-0.6275152166684377,-0.5641852815945851,-1.0841737190882272,-0.4788140455881662,-0.7845982909202484,-1.0351240634918122,-0.9584451715151376,-1.0394702355066843]</t>
  </si>
  <si>
    <t>[581.8579445282619,582.5111120939255,582.4896916747093,582.1839074293773,582.5986564159393,582.3797956109047,582.3149134715399,582.4015264709791,582.2310944398245,582.4353645245235,582.6175933082899,582.3555812239647,582.2941139340401,582.3636526862781,582.5744420289993,582.4654772877693,582.567922770977,582.250031332175,582.501177986463,582.059420645237,582.2913199663162,582.5766151150068,582.3853835463524,582.1991190314293,581.9964011510214,582.2348197301229,582.2587236762047,582.4496448040009,582.2655533750852,582.1749046444893,582.0690443118414,582.4698234597843,582.2171246012052,582.2161932786306,581.8877468506496,581.9209640224775,582.035206258297,582.0150276025137,582.2227125366529,582.5235297282537,582.4319496750832,582.5126642982166,582.5691645344099,582.1317533651988,582.516389588515,581.8467686573665,581.77350461483,582.0466925700506,582.2674160202345,582.253135740757]</t>
  </si>
  <si>
    <t>2026-02-08T03:12:15.554Z</t>
  </si>
  <si>
    <t>[-1.1745121449232094,-1.1214267581701272,-1.1437784999608986,-1.1298086613416665,-1.132602629065513,-1.1437784999608986,-1.146572467684745,-1.1102508872747414,-1.1773061126470559,-1.1381905645132058]</t>
  </si>
  <si>
    <t>[1.4662980705499642,1.4495342642068856,1.4188006192445748,1.4160066515207284,1.3936549097299569,1.4048307806253426,1.4551221996545785,1.4215945869684212,1.4215945869684212,1.4215945869684212]</t>
  </si>
  <si>
    <t>[0.3605062395334251,0.37447607815265727,0.34933036863803935,0.29624498188495707,0.29624498188495707,0.3605062395334251,0.3297725945711143,0.2906570464372642,0.33536053001880717,0.3241846591234214]</t>
  </si>
  <si>
    <t>[-0.5074530690908432,-0.46554355323314667,-0.47113148868083954,-0.5298048108816147,-0.473925456404686,-0.4823073595762253,-0.45716165006160736,-0.45716165006160736,-0.46554355323314667,-0.44039784371852875]</t>
  </si>
  <si>
    <t>[0.14483909606933665,0.23704003095626902,0.15322099924087595,0.052638161182404275,0.08337180614471507,0.13925116062164378,0.1811606764793403,0.14483909606933665,0.11410545110702586,0.16719083786010813]</t>
  </si>
  <si>
    <t>2026-02-08T03:12:15.592Z</t>
  </si>
  <si>
    <t>[-1.1186327904462807,-1.107456919550895,-1.12701469361782,-1.0990750163793557,-1.1102508872747414,-1.0934870809316628,-1.132602629065513,-1.1214267581701272,-1.1186327904462807,-1.1186327904462807]</t>
  </si>
  <si>
    <t>[1.4299764901399605,1.4243885546922677,1.4160066515207284,1.4607101351022713,1.413212683796882,1.4495342642068856,1.388066974282264,1.4662980705499642,1.4467402964830391,1.427182522416114]</t>
  </si>
  <si>
    <t>[0.3074208527803428,0.3688881427049644,0.32697862684726786,0.3074208527803428,0.3633002072572715,0.3633002072572715,0.34094846546650004,0.27948117554187846,0.3465364009141929,0.35771227180957865]</t>
  </si>
  <si>
    <t>[-0.4906892627477646,-0.4906892627477646,-0.5130410045385361,-0.42642800509929657,-0.4431918114423752,-0.5437746495008469,-0.4823073595762253,-0.5298048108816147,-0.5102470368146896,-0.5102470368146896]</t>
  </si>
  <si>
    <t>[0.12807528972625803,0.1951305150985725,0.10292958021164011,0.2426279664039619,0.22307019233703684,0.17557274103164744,0.11410545110702586,0.09454767704010081,0.1643968701362617,0.1560149669647224]</t>
  </si>
  <si>
    <t>2026-02-08T03:12:15.631Z</t>
  </si>
  <si>
    <t>[-1.132602629065513,-1.1214267581701272,-1.1577483385801308,-1.101868984103202,-1.1437784999608986,-1.12701469361782,-1.1381905645132058,-1.1381905645132058,-1.12701469361782,-1.0543715327978127]</t>
  </si>
  <si>
    <t>[1.4020368129014962,1.4495342642068856,1.3852730065584176,1.4495342642068856,1.413212683796882,1.427182522416114,1.3796850711107247,1.4215945869684212,1.4243885546922677,1.4215945869684212]</t>
  </si>
  <si>
    <t>[0.28786307871341776,0.3297725945711143,0.2822751432657249,0.2990389496088035,0.37447607815265727,0.2655113369226463,0.3605062395334251,0.3297725945711143,0.33256656229496073,0.30183291733264994]</t>
  </si>
  <si>
    <t>[-0.4431918114423752,-0.5046591013669968,-0.46554355323314667,-0.5102470368146896,-0.49627719819545746,-0.46554355323314667,-0.4851013273000717,-0.4599556177854538,-0.4906892627477646,-0.46554355323314667]</t>
  </si>
  <si>
    <t>[0.11410545110702586,0.15322099924087595,0.04425625801086497,0.13645719289779734,0.14763306379318308,0.10013561248779368,0.11689941883087229,0.15322099924087595,0.13925116062164378,0.2035124182701118]</t>
  </si>
  <si>
    <t>2026-02-08T03:12:15.670Z</t>
  </si>
  <si>
    <t>[-1.1689242094755166,-1.107456919550895,-1.1242207258939736,-1.1801000803709023,-1.1689242094755166,-1.1298086613416665,-1.1409845322370522,-1.146572467684745,-1.08789914548397,-1.1046629518270485]</t>
  </si>
  <si>
    <t>[1.4020368129014962,1.4662980705499642,1.3936549097299569,1.4607101351022713,1.407624748349189,1.4188006192445748,1.4104187160730355,1.4215945869684212,1.3796850711107247,1.4104187160730355]</t>
  </si>
  <si>
    <t>[0.3633002072572715,0.33536053001880717,0.3241846591234214,0.34094846546650004,0.33256656229496073,0.3046268850564964,0.3605062395334251,0.31859672367572855,0.34933036863803935,0.30183291733264994]</t>
  </si>
  <si>
    <t>[-0.4823073595762253,-0.5270108431577682,-0.46274958550930023,-0.49627719819545746,-0.44039784371852875,-0.493483230471611,-0.4851013273000717,-0.5046591013669968,-0.5074530690908432,-0.4990711659193039]</t>
  </si>
  <si>
    <t>[0.11410545110702586,0.16719083786010813,0.13086925745010447,0.1252813220024116,0.13086925745010447,0.10013561248779368,0.14483909606933665,0.08895974159240794,0.1336632251739509,0.10851751565933299]</t>
  </si>
  <si>
    <t>2026-02-08T03:12:15.685Z</t>
  </si>
  <si>
    <t>[-0.43193747599918714,-0.25064001480737397,-0.27392307917276093,0.13554841279984448,-0.5536302924156097,-0.5092372496922719,-0.05102654298145641,-0.07927666107812592,0.0225479404131664,-0.14198571443556815,0.16690293947856558,0.13399620850881866,-0.2304613590240386,-0.6123036146163848,-0.4185885190963653,0.1867711544036958,-0.46049803495406183,-0.519171357154837,-0.06841123104094535,-0.11063118775684704,-0.0749304890632537,-0.5154460668563751,-0.02370774745940237,0.061663488547016504,-0.221458574136089,-0.4412507017453419,-0.6150975823402313,-0.2757857243219919,0.31218926111858025,-0.3024836381276356,0.003300607204446508,-0.4136214653650827,0.14082590738933218,-0.03550450007119843,-0.14726320902505585,0.3438542286555065,-0.10566413402556449,-0.3828878204027719,-0.22238989671070447,0.16628205776215527,-0.08952120939889618,0.18863379955292675,-0.10814766089120575,-0.47633051872252496,-0.15129894018172294,-0.345945358276358,0.022858381271371558,-0.18979360659916272,0.007646779219318741,-0.056924919287354436]</t>
  </si>
  <si>
    <t>[-0.029492527246474668,-0.014703124761580866,-0.015634447336196344,-0.010512173175811212,-0.01863330602645819,-0.013958066701888485,-0.020495951175689142,-0.012132674455642145,-0.018093138933181208,-0.011462122201919,-0.019601881504058283,-0.015280544757842464,-0.028207302093505304,-0.014777630567550106,-0.023103654384612485,-0.01978814601898138,-0.024500638246535703,-0.020440071821212213,-0.023010522127150934,-0.02150177955627386,-0.019899904727935236,-0.028058290481566828,-0.022898763418197077,-0.024780035018920347,-0.0157462060451502,-0.022079199552535456,-0.01798138022422735,-0.022470355033873957,-0.017329454421996515,-0.02036556601524298,-0.020905733108519953,-0.016062855720519468,-0.015224665403365535,-0.027071088552474424,-0.0180745124816889,-0.024053603410720274,-0.022190958261489313,-0.01857742667198126,-0.019490122795104425,-0.020589083433150693,-0.02017930150031988,-0.018670558929442804,-0.02884060144424383,-0.014833509922027035,-0.024500638246535703,-0.018745064735412046,-0.022861510515212458,-0.018018633127211973,-0.022470355033873957,-0.011629760265349787]</t>
  </si>
  <si>
    <t>[568.543757001559,568.5785263776779,568.2702586054802,568.3733249704044,568.4888089696567,568.2590827345848,568.3307945728302,568.6108122269313,568.1355272730192,568.3525254329046,568.3087532718977,568.6909059683483,568.3640117446582,568.3003713687261,568.5928066571554,568.041463692983,568.7899366021156,568.2094121972721,568.1547746062279,568.3444539705913,567.9632325967153,568.0343235532443,567.9210126399994,568.5204739371936,568.3422808845838,568.7356094519298,568.4599379698436,568.3767398198446,568.0327713489532,567.8837597370148,568.1088293592136,568.2193463047346,568.44845165809,568.3817068735759,568.7641700108846,568.3637013038,568.0057629942894,568.0060734351476,568.2578409711521,568.3177560567856,568.434792260329,568.7129472692808,568.5505867004395,568.4021959702175,568.5328915715218,568.5496553778648,568.0554335316023,568.6940103769302,568.2345579067867,568.5077458620071]</t>
  </si>
  <si>
    <t>[0.2764885624249869,-0.008496145407349553,-0.6374493241310027,0.04645188649496368,0.1352379719416393,-0.006323059399913437,-0.24474163850147596,-0.054130951563508,0.20322451988856924,-0.2571592728296823,0.01478691895803741,-0.1609226067860829,-0.08300195137658783,-0.6306196252504892,-0.6843258937199819,-0.39406369129815766,0.18459806839625967,0.105435649553944,0.0005066394806000722,0.11133402585984202,0.24823844432831738,0.15883147716523144,0.11195490757625234,-0.3847504655520029,-0.5353142817815053,-0.507685045401246,-0.3630196054776417,0.08370478947958282,0.4931762814521883,-0.09355694055556327,-0.2450520793596811,-0.04450728495914806,-0.0556831558545338,-0.05661447842914928,0.11350711186727813,0.04427880048752757,0.21626303593318594,-0.39903074502944025,-0.3695388634999501,0.3482004006703787,0.20726025104523632,0.5400528510411673,-0.40803352991738984,-0.0556831558545338,-0.16775230566659638,0.34633775552114776,-0.24256855249403983,0.03806998332342437,0.22619714339575103,0.2662440141042166]</t>
  </si>
  <si>
    <t>[564.347838362058,564.293200771014,564.9805168310802,564.6967738866806,564.7036035855612,564.6166801452637,564.3885061144829,564.4254485766094,564.5133033394814,564.1836151480675,564.6620045105617,564.234217007955,564.2680550614994,564.5018170277278,564.7188151876132,564.6818727254868,564.204104244709,564.5195121566455,564.8966977993648,564.7796615958214,564.464253683885,564.4167562325796,563.936193784078,564.922774831454,564.5937075217565,564.6297186613083,564.3925418456396,564.2798518141111,564.5421743392944,564.4732564687729,564.470462501049,564.607987801234,564.2680550614994,564.1907552878063,564.5642156402271,564.2289395133655,564.4813279310863,564.1637469331424,564.4502838452657,564.0256007512411,564.4428332646688,564.5968119303386,564.1094197829565,564.5136137803396,564.249428610007,564.4009237488111,564.7020513812702,564.2540852228801,564.1705766320229,564.3450443943342]</t>
  </si>
  <si>
    <t>[581.8061009049416,581.4074948430061,581.4841737349828,581.1603839198749,581.1153699954351,581.3233653704326,581.3826595743498,581.305980682373,581.395077208678,581.5083881219228,580.9207235773405,581.4621324340503,581.5273250142734,581.2261973818144,581.3556512196859,581.3904205958049,581.1911175648372,581.9948489467304,581.7943041523298,581.3848326603572,581.803617378076,581.2348897258441,581.3367143273354,581.3848326603572,581.9926758607229,580.8809871474903,581.1063672105472,581.5521602829298,581.3013240695,581.2563101450603,581.7983398834865,581.4546818534534,581.1175430814426,581.2653129299482,581.1982577045759,581.7126582066219,581.9905027747154,581.4705143372219,581.49503916502,581.6198363900185,581.7523946364721,581.6061769922575,581.7812656362852,581.8275213241577,581.8362136681875,581.5832043687503,581.6055561105411,581.6685756047567,581.3121894995372,581.7042763034503]</t>
  </si>
  <si>
    <t>[-0.5461797118186859,-0.18048038085300794,-0.48564374446867975,-0.6616637110710052,-0.47633051872252496,-0.46049803495406183,-0.6920869151751108,-0.24722516536711725,-0.16278525193531385,-0.9488215049107778,-0.7249936461448577,-0.6703560551007497,-0.7901862263679412,-0.3543272614478973,-0.5377978086471465,-0.5753611524899709,-0.573808948198945,-0.6694247325261342,-0.6899138291676747,-1.0341927409171967,-0.5142043034235544,-0.9187087416648773,-0.6896033883094695,-0.706056753794343,-0.44776995976765027,-0.3325964013735361,-0.34780800342558893,0.010751187801370337,-0.2804423371950693,-1.2903064489364533,-0.922123591105134,-0.6616637110710052,-0.8681068817774362,-0.34811844428379407,-0.6526609261830556,-0.30279407898584076,-0.410206615924826,-0.550525883833558,-0.10442237059274384,-0.5691523353258676,-0.367365777492514,-0.8252660433451242,-0.5983337759971527,-0.33694257338840833,-0.9646539886792409,-0.38568178812661835,-0.307140251000713,-0.1745820045471099,-0.5107894539832977,-0.15098849932351777]</t>
  </si>
  <si>
    <t>[582.4021473526955,582.2770396868389,582.4213946859043,582.5139060616493,582.0482447743416,582.0330331722896,582.5288072228432,581.9045106569927,582.3291937510173,582.2813858588537,582.4623728791873,582.095742225647,582.3822791377704,582.6837172110876,582.4248095353445,582.250031332175,581.9830521941185,581.721971432368,581.802065173785,582.3515454928081,582.5915162762007,582.3729659120243,582.4698234597843,582.439089814822,582.3406800627708,582.2304735581081,582.0147171616554,581.5459514657657,582.1376517415047,582.312119503816,582.6244230071704,582.0212364196777,582.580029964447,582.6048652331035,582.7101046840351,582.2211603323619,582.2562401493391,582.4279139439266,582.4123919010162,582.6557775338491,582.7619483073553,582.6427390178045,582.5840656956037,582.3915923635166,582.1286489566168,582.6998601357143,582.7122777700424,582.3931445678076,582.4505761265755,582.5297385454178]</t>
  </si>
  <si>
    <t>2026-02-08T03:12:15.709Z</t>
  </si>
  <si>
    <t>[-1.1102508872747414,-1.1298086613416665,-1.1661302417516701,-1.1046629518270485,-1.0795172423124306,-1.1102508872747414,-1.1046629518270485,-1.0767232745885842,-1.132602629065513,-1.1577483385801308]</t>
  </si>
  <si>
    <t>[1.4467402964830391,1.4160066515207284,1.4411523610353463,1.4215945869684212,1.427182522416114,1.4243885546922677,1.4439463287591927,1.407624748349189,1.4439463287591927,1.4439463287591927]</t>
  </si>
  <si>
    <t>[0.34094846546650004,0.33256656229496073,0.37447607815265727,0.3046268850564964,0.276687207818032,0.3130087882280357,0.3828579813241966,0.32697862684726786,0.33536053001880717,0.33536053001880717]</t>
  </si>
  <si>
    <t>[-0.4683375209569931,-0.5186289399862289,-0.5018651336431503,-0.4906892627477646,-0.47951339185237885,-0.4543676823377609,-0.46554355323314667,-0.4683375209569931,-0.5018651336431503,-0.538186714053154]</t>
  </si>
  <si>
    <t>[0.20910035371780467,0.10013561248779368,0.14763306379318308,0.13086925745010447,0.14483909606933665,0.172778773307801,0.25659780502319407,0.18954257965087962,0.14483909606933665,0.08337180614471507]</t>
  </si>
  <si>
    <t>2026-02-08T03:12:15.747Z</t>
  </si>
  <si>
    <t>[-1.0962810486555092,-1.1381905645132058,-1.1493664354085915,-1.1158388227224343,-1.1102508872747414,-1.152160403132438,-1.1242207258939736,-1.0962810486555092,-1.1996578544378274,-1.1577483385801308]</t>
  </si>
  <si>
    <t>[1.3740971356630318,1.4607101351022713,1.3936549097299569,1.3908609420061104,1.4383583933114998,1.4243885546922677,1.4383583933114998,1.4411523610353463,1.3992428451776497,1.4355644255876534]</t>
  </si>
  <si>
    <t>[0.3074208527803428,0.3381544977426536,0.3465364009141929,0.37168211042881083,0.37168211042881083,0.34933036863803935,0.276687207818032,0.36609417498111796,0.3996217876672752,0.35771227180957865]</t>
  </si>
  <si>
    <t>[-0.5130410045385361,-0.4431918114423752,-0.5214229077100754,-0.4543676823377609,-0.5130410045385361,-0.5186289399862289,-0.4767194241285324,-0.473925456404686,-0.46554355323314667,-0.5186289399862289]</t>
  </si>
  <si>
    <t>[0.07219593524932932,0.21748225688934397,0.06940196752548289,0.19233654737472605,0.18674861192703318,0.10292958021164011,0.11410545110702586,0.23704003095626902,0.1336632251739509,0.11689941883087229]</t>
  </si>
  <si>
    <t>2026-02-08T03:12:15.786Z</t>
  </si>
  <si>
    <t>[-1.1409845322370522,-1.1214267581701272,-1.0990750163793557,-1.107456919550895,-1.12701469361782,-1.1381905645132058,-1.152160403132438,-1.12701469361782,-1.1046629518270485,-1.1549543708562844]</t>
  </si>
  <si>
    <t>[1.432770457863807,1.3852730065584176,1.4635041028261178,1.432770457863807,1.4188006192445748,1.413212683796882,1.3796850711107247,1.3936549097299569,1.4495342642068856,1.407624748349189]</t>
  </si>
  <si>
    <t>[0.30183291733264994,0.3437424331903465,0.3074208527803428,0.2822751432657249,0.31021482050418925,0.2738932400941856,0.3437424331903465,0.37168211042881083,0.3241846591234214,0.3465364009141929]</t>
  </si>
  <si>
    <t>[-0.4906892627477646,-0.5214229077100754,-0.43201594054698944,-0.49627719819545746,-0.47951339185237885,-0.4851013273000717,-0.5046591013669968,-0.5214229077100754,-0.4906892627477646,-0.4906892627477646]</t>
  </si>
  <si>
    <t>[0.10292958021164011,0.0861657738685615,0.23983399868011546,0.11131148338317942,0.12248735427856516,0.06381403207779002,0.06660799980163645,0.11689941883087229,0.17836670875549387,0.10851751565933299]</t>
  </si>
  <si>
    <t>2026-02-08T03:12:15.825Z</t>
  </si>
  <si>
    <t>[0.22309273481369946,-0.31614303588866266,-0.007875263690939235,-0.0733782847722279,-0.1255323489506947,-0.1615434885024932,0.16007324059805206,-0.29317041238148084,-0.2711291114489145,0.1274769504865103,0.18987556298574737,-0.32514582077661225,-0.1516093810399281,-0.08393327395120331,-0.05847712357838024,0.30380735794704095,-0.6138558189074106,-0.18016993999480277,0.38669506708781853,-0.163095692793519,-0.2959643801053273,-0.3769894440968739,-0.29534349838891694,0.20477672417959503,-0.04388640324273774,-0.7436200976371673,-0.0296061237653004,-0.24225811163583466,0.11412799358368846,-0.6582488616307485,-0.14757364988326102,-0.2220794558524993,-0.18389523029326468,0.14113634824753735,0.24792800347011223,-0.29317041238148084,0.2696588635444734,-0.09138385454812714,-0.2450520793596811,-0.47726184129714044,-0.23232400417326957,-0.2742335200309661,-0.6200646360715139,0.2917001644770397,-0.22549430529275605,-0.016257166862478543,-0.44404466946918836,-0.17209847768146863,-0.8274391293525604,-0.3800938526789255]</t>
  </si>
  <si>
    <t>[-0.02051457762718145,-0.022954642772674005,-0.014367848634719294,-0.02619564533233587,-0.015895217657088682,-0.009711235761641903,-0.020644962787627622,-0.014609992504119318,-0.010847449302672785,-0.017701983451842707,-0.008295625448226374,-0.012505203485488338,-0.016509890556334898,-0.010344535112380426,-0.019247978925704404,-0.010698437690734308,-0.009711235761641903,-0.014609992504119318,-0.009655356407164974,-0.010437667369841976,-0.021036118268966123,-0.018502920866012018,-0.0233271718025202,-0.019247978925704404,-0.02755537629127447,-0.020905733108519953,-0.02230271697044317,-0.013939440250396173,-0.01902446150779669,-0.01947149634361212,-0.01941561698913519,-0.020421445369719907,-0.019881278276442926,-0.02239584922790472,-0.025487840175628107,-0.024109482765197202,-0.021799802780150812,-0.013101249933242243,-0.01934111118316595,-0.012039542198180597,-0.019378364086150568,-0.013138502836226862,-0.018279403448104303,-0.012672841548919124,-0.021334141492843073,-0.015839338302611753,-0.008239746093749445,-0.01546680927276556,-0.011368989944457453,-0.017180442810058042]</t>
  </si>
  <si>
    <t>[568.4155449271202,568.776898086071,568.4251685937246,568.437896668911,568.2379727562269,568.6850075920423,568.3242753148079,568.6819031834602,568.3106159170469,568.0560544133186,568.5890813668569,568.1560163696607,568.6635871728262,568.127766251564,568.2131374875705,567.9905513922374,568.2103435198467,568.5493449370067,568.3112367987633,568.5058832168579,568.3450748523077,568.183645606041,568.241077164809,568.1721592942874,568.1597416599592,568.1768159071605,567.9983124136925,568.4410010774931,568.6207463343939,568.3534567554792,568.253184358279,568.1969945629438,568.1259036064148,568.0886507034302,568.3130994439125,568.3205500245094,568.5198530554771,568.3056488633156,568.4236163894336,568.394124507904,568.5974632700285,568.3236544330915,568.07312866052,567.9713040590286,568.7141890327136,568.223071595033,568.6505486567816,568.2118957241377,568.0501560370128,568.0181806286176]</t>
  </si>
  <si>
    <t>[-0.08207062880197236,-0.08952120939889618,-0.34780800342558893,0.1237516601880484,0.45312941074372265,0.15727927287420562,-0.4483908414840606,-0.2736126383145558,-0.9575138489405222,-0.19569198290506074,-0.047301252682994496,-0.5536302924156097,-0.42107204596200654,-0.5520780881245839,-0.2705082297325042,-0.27206043402353,-0.3530854980150766,0.04458924134573272,-0.1385708649953114,-0.6771857539812631,-0.4564623037973947,0.15013913313548696,-0.2996896704037892,-0.03457317749658295,0.05297114451727203,0.0799794991811209,-0.30993421872455945,-0.1193235317865915,-0.7510706782340911,0.061663488547016504,-0.10659545660017997,0.5891025066375826,0.17807881037395132,0.46740969022115997,-0.36208828290302625,0.36868949731191925,-0.37419547637302747,-0.08765856424966523,0.29201060533524487,-0.07213652133940726,-0.14415880044300428,0.020064413547525122,0.2634500463803702,-0.13298292954761853,-0.1792386174201873,-0.3651926914850778,-0.2528131008148101,-0.3769894440968739,-0.10659545660017997,0.11940548817317617]</t>
  </si>
  <si>
    <t>[564.6045729517937,564.5906031131744,564.5912239948909,564.6204054355621,564.6328230698904,564.8541674017906,564.6104713280996,564.4161353508632,564.5750810702642,564.5598694682121,564.6939799189568,564.8398871223133,564.9892091751099,564.5101989308994,565.0146653254827,564.5812898874283,564.8346096277237,564.5778750379881,565.2537047863007,564.7225404779117,564.8342991868656,564.8526151974996,564.7551367680232,564.5136137803396,564.756378531456,564.5219956835111,564.1466726859411,564.3940940499306,564.7334059079488,564.5412430167198,564.6359274784725,564.4959186514219,564.4176875551542,564.9355029066404,564.4540091355642,564.0817905465763,564.3512532114983,564.5589381456375,564.7265762090683,564.166230460008,564.8448541760445,564.3580829103788,564.3351102868717,564.6104713280996,564.1240105032921,564.0616118907928,564.6284768978755,564.7644499937694,564.5791168014209,564.825917283694]</t>
  </si>
  <si>
    <t>[581.5198744336765,581.5651987989744,581.7095537980398,581.130271156629,581.4146349827449,581.5679927666982,581.15603774786,581.4649264017742,581.5900340676308,581.4779649178188,581.2709008653959,581.4391598105431,581.3233653704326,581.2690382202467,581.4059426387151,581.2954256931941,581.3326785961788,580.9598391254743,581.3693106174469,581.6583310564359,581.2379941344261,581.2128484249115,581.2097440163295,581.6806827982267,581.3904205958049,581.4838632941246,581.6334957877796,581.6406359275182,580.8114483952522,581.15603774786,581.2100544571877,581.5897236267726,581.5006271004677,581.6785097122192,581.4164976278942,581.4022173484167,581.1057463288307,581.1566586295764,580.8834706743559,581.2171945969264,581.3807969292005,581.4615115523338,581.662987669309,581.3367143273354,581.6015203793844,581.5124238530796,581.1476558446884,580.9595286846161,581.4866572618484,581.3671375314395]</t>
  </si>
  <si>
    <t>[-0.3096237778663543,-0.6442790230115163,-0.0069439411163237565,-0.27764836947122284,-0.3977889815966196,-0.5027179916699636,-0.16061216592787772,-0.4698112607002166,-0.36364048719405206,-0.5551824967066354,-0.8053978284199941,-0.15440334876377454,-0.5747402707735605,-0.4216929276784169,-0.47602007786431977,-0.37512679894764295,-0.22332121928531995,-0.48409154017765393,-0.4043082396189279,-0.34532447655994764,-0.7026419043540862,-0.8941839138666696,-0.8591040968894866,-0.5098581314086822,-0.9463379780451364,-1.4262795448303132,-0.6889825065930593,-0.4092752933502105,-0.5058224002520151,-0.5415230989456085,-0.606715679168692,-0.11311471462248832,-0.9165356556574411,-0.8845602472623098,-0.8817662795384633,-0.5064432819684255,-0.7249936461448577,-0.6933286786079315,-0.7097820440928049,-0.801362097263327,-0.7641091942787078,-0.8780409892400014,-0.5663583676020212,-0.7731119791666574,-0.7007792592048553,-0.42045116424559625,-0.723751882712037,-0.7783894737561452,-0.5533198515574045,-0.5759820342063812]</t>
  </si>
  <si>
    <t>[582.3270206650099,582.7150717377663,582.4605102340381,582.4601997931799,582.4862768252691,582.1944624185562,582.4201529224714,582.3757598797481,582.6073487599691,582.2869737943014,582.3465784390768,582.2391659021378,582.3639631271362,582.5185626745224,582.2897677620252,582.1081598599752,582.2686577836673,582.3152239123981,581.953560312589,582.4440568685532,582.3319877187412,582.5744420289993,582.0451403657596,581.9032688935598,582.3043584823608,582.5555051366489,582.3397487401962,582.1140582362812,582.587480545044,582.0314809679985,581.8725352485975,581.6297704974811,582.3012540737789,582.0116127530735,582.5685436526935,582.2754874825478,582.4564745028814,582.2040860851606,582.5207357605299,582.0737009247144,582.1730419993401,582.2043965260189,582.2869737943014,582.3652048905691,582.4161171913147,582.262138525645,582.4030786752701,582.4757218360901,581.8855737646421,582.0932586987814]</t>
  </si>
  <si>
    <t>[-1.1437784999608986,-1.1158388227224343,-1.152160403132438,-1.0906931132078164,-1.1381905645132058,-1.0906931132078164,-1.1158388227224343,-1.1298086613416665,-1.12701469361782,-1.1158388227224343]</t>
  </si>
  <si>
    <t>[1.4188006192445748,1.427182522416114,1.4160066515207284,1.3964488774538033,1.4355644255876534,1.4160066515207284,1.4048307806253426,1.3852730065584176,1.413212683796882,1.452328231930732]</t>
  </si>
  <si>
    <t>[0.3465364009141929,0.33536053001880717,0.3074208527803428,0.2990389496088035,0.29345101416111063,0.3605062395334251,0.34094846546650004,0.28786307871341776,0.2990389496088035,0.3605062395334251]</t>
  </si>
  <si>
    <t>[-0.4990711659193039,-0.5018651336431503,-0.5074530690908432,-0.5102470368146896,-0.4823073595762253,-0.4683375209569931,-0.4767194241285324,-0.5242168754339218,-0.5074530690908432,-0.4599556177854538]</t>
  </si>
  <si>
    <t>[0.12248735427856516,0.14483909606933665,0.06381403207779002,0.09454767704010081,0.10851751565933299,0.21748225688934397,0.15322099924087595,0.01911054849624705,0.0777838706970222,0.23704003095626902]</t>
  </si>
  <si>
    <t>2026-02-08T03:12:15.863Z</t>
  </si>
  <si>
    <t>[-1.1689242094755166,-1.0990750163793557,-1.0934870809316628,-1.1633362740278237,-1.1186327904462807,-1.1940699189901345,-1.1577483385801308,-1.1242207258939736,-1.1381905645132058,-1.1381905645132058]</t>
  </si>
  <si>
    <t>[1.452328231930732,1.4746799737215035,1.427182522416114,1.427182522416114,1.4243885546922677,1.432770457863807,1.4411523610353463,1.4160066515207284,1.4048307806253426,1.407624748349189]</t>
  </si>
  <si>
    <t>[0.38006401360035014,0.35771227180957865,0.3549183040857322,0.2822751432657249,0.31021482050418925,0.3130087882280357,0.3046268850564964,0.3046268850564964,0.3074208527803428,0.3549183040857322]</t>
  </si>
  <si>
    <t>[-0.4515737146139145,-0.5214229077100754,-0.4990711659193039,-0.5270108431577682,-0.493483230471611,-0.45716165006160736,-0.4543676823377609,-0.47113148868083954,-0.4906892627477646,-0.5046591013669968]</t>
  </si>
  <si>
    <t>[0.2118943214416511,0.2118943214416511,0.18954257965087962,0.01911054849624705,0.12248735427856516,0.09454767704010081,0.1336632251739509,0.1252813220024116,0.08337180614471507,0.11969338655471873]</t>
  </si>
  <si>
    <t>2026-02-08T03:12:15.902Z</t>
  </si>
  <si>
    <t>[-1.2052457898855202,-1.1242207258939736,-1.1102508872747414,-1.1801000803709023,-1.1298086613416665,-1.1409845322370522,-1.12701469361782,-1.107456919550895,-1.1242207258939736,-1.1353965967893593]</t>
  </si>
  <si>
    <t>[1.407624748349189,1.4243885546922677,1.413212683796882,1.413212683796882,1.427182522416114,1.4020368129014962,1.47747394144535,1.3992428451776497,1.4215945869684212,1.3992428451776497]</t>
  </si>
  <si>
    <t>[0.3074208527803428,0.31859672367572855,0.32697862684726786,0.31021482050418925,0.3605062395334251,0.35771227180957865,0.3549183040857322,0.3912398844957359,0.3046268850564964,0.3381544977426536]</t>
  </si>
  <si>
    <t>[-0.4851013273000717,-0.46554355323314667,-0.473925456404686,-0.5242168754339218,-0.46554355323314667,-0.493483230471611,-0.46274958550930023,-0.5018651336431503,-0.493483230471611,-0.48789529502391815]</t>
  </si>
  <si>
    <t>[0.02469848394393992,0.15322099924087595,0.1560149669647224,0.01911054849624705,0.19233654737472605,0.1252813220024116,0.2426279664039619,0.1811606764793403,0.10851751565933299,0.11410545110702586]</t>
  </si>
  <si>
    <t>2026-02-08T03:12:15.941Z</t>
  </si>
  <si>
    <t>[-1.1298086613416665,-1.1242207258939736,-1.1046629518270485,-1.1353965967893593,-1.146572467684745,-1.1046629518270485,-1.1158388227224343,-1.1493664354085915,-1.12701469361782,-1.1242207258939736]</t>
  </si>
  <si>
    <t>[1.4215945869684212,1.4411523610353463,1.4411523610353463,1.4048307806253426,1.4215945869684212,1.4048307806253426,1.413212683796882,1.4299764901399605,1.4160066515207284,1.4439463287591927]</t>
  </si>
  <si>
    <t>[0.321390691399575,0.3521243363618858,0.3465364009141929,0.33256656229496073,0.33536053001880717,0.2906570464372642,0.3158027559518821,0.3130087882280357,0.3912398844957359,0.321390691399575]</t>
  </si>
  <si>
    <t>[-0.46554355323314667,-0.4767194241285324,-0.4851013273000717,-0.5102470368146896,-0.5130410045385361,-0.49627719819545746,-0.4990711659193039,-0.5074530690908432,-0.473925456404686,-0.4990711659193039]</t>
  </si>
  <si>
    <t>[0.14763306379318308,0.19233654737472605,0.19792448282241892,0.09175370931625437,0.09734164476394724,0.09454767704010081,0.11410545110702586,0.0861657738685615,0.20630638599395823,0.1420451283454902]</t>
  </si>
  <si>
    <t>2026-02-08T03:12:15.965Z</t>
  </si>
  <si>
    <t>[-0.19445021947224012,-0.22425254185993543,0.2119168639183137,-0.669114291667929,-0.23729105790455213,0.0793586174647106,-0.29441217581430146,-0.2810632189114796,-0.6430372595786956,-0.10224928458530773,-0.26460985342660615,-0.3695388634999501,-0.039540231227865506,0.26686489582062695,-0.37761032581328424,-0.5685314536094573,-1.0189811388651437,-0.6318613886833099,-0.3546377023061024,-0.4390776157379058,-0.35836299260456433,0.025031467278807673,0.026583671569833472,-0.6241003672281809,-0.10504325230915416,-0.4887481530507314,-0.6880511840184438,-0.0004246830940154064,0.14082590738933218,-0.4657755295435495,0.048314531644194636,-0.14353791872659394,-0.37202239036559137,-0.6517296036084401,-0.28696159521737763,-0.1516093810399281,-0.184516112009675,0.03993262847265533,-0.657317539056133,-0.5188609162966318,-0.6154080231984365,-0.0050812959670927995,-0.49930314222970673,-0.8563101291656402,-0.15440334876377454,-0.22332121928531995,-0.5902623136838185,-0.1609226067860829,-0.27174999316532483,0.11412799358368846]</t>
  </si>
  <si>
    <t>[-0.019154846668242853,-0.026326030492782038,-0.023494809865950986,-0.026828944683074396,-0.023476183414458673,-0.016416758298873346,-0.025711357593535822,-0.020048916339873712,-0.02762988209724371,-0.020719468593596857,-0.026512295007705137,-0.021315515041350767,-0.02887785434722845,-0.0225448608398432,-0.018335282802581232,-0.023997724056243345,-0.020030289888381406,-0.02774164080619757,-0.0202165544033045,-0.026493668556212824,-0.02139002084732,-0.03345996141433661,-0.026419162750243586,-0.02537608146667425,-0.01883819699287359,-0.023736953735351007,-0.020682215690612238,-0.01922935247421209,-0.022414475679397028,-0.02120375633239691,-0.025972127914428156,-0.016807913780211847,-0.0223585963249201,-0.013809055089950006,-0.016826540231704157,-0.014013946056365413,-0.0169010460376734,-0.02185568213462774,-0.017795115709304258,-0.014293342828750057,-0.021166503429412287,-0.013566911220549984,-0.02057045698165838,-0.01928523182868902,-0.02036556601524298,-0.013548284769057672,-0.01881957054138128,-0.013902187347411556,-0.015243291854857845,-0.016621649265288755]</t>
  </si>
  <si>
    <t>[568.3233439922333,568.1631565093994,568.0644363164902,568.1240409612656,568.4642841418585,568.1808516383171,568.1560163696607,568.144219617049,568.5766637325287,568.2354892293613,568.0467411875725,567.885622382164,568.0011063814163,568.2177941004436,568.3255170782408,568.5415839155515,568.2742943366369,568.5245096683502,568.4357235829036,568.0827523271244,568.219967186451,567.9610595107079,568.3590446909269,568.2382831970851,568.8784122467041,568.1792994340261,568.2323848207792,568.5449987649918,568.0737495422363,568.2413876056671,568.4456576903661,568.3637013038,568.052018682162,568.2000989715259,568.3658743898075,568.5990154743195,567.9632325967153,568.5096085071564,568.5397212704023,568.7809338172277,568.2721212506294,568.4894298513731,568.462111055851,568.2053764661154,568.0101091663043,568.6530321836472,568.6555157105129,568.4447263677915,568.4453472495079,568.4794957439105]</t>
  </si>
  <si>
    <t>[0.48168996969859734,-0.02557039260863333,0.016339123249063208,-0.11715044577915538,-0.1323620478312082,-0.5337620774904794,-0.20469476779301038,0.3991127014160249,0.005473693211882624,0.04365791877111724,0.0340342521667573,0.1429989933967683,0.20788113276164663,-0.04947433869043061,-0.4611189166704721,-0.3546377023061024,0.19080688556036285,-0.11156251033146251,0.48386305570603344,0.03372381130855214,0.3432333469390962,-0.03798802693683971,0.3348514437675569,0.028756757577269587,-0.3800938526789255,-0.10690589745838512,0.03372381130855214,0.4450579484303885,-0.04016111294427582,-0.07865577936171561,-0.18389523029326468,-0.00011424223581024684,-0.5514572064081735,-0.025880833466838487,-0.27392307917276093,0.02161661783855092,-0.06530682245889374,-0.17551332712172538,0.24575491746267608,0.4050110777219229,0.34416466951371166,0.11692196130753489,-0.307140251000713,0.3885577122370495,-0.15874952077864676,0.2982194224993481,0.11878460645676585,0.5301187435786022,0.1653507351875398,0.48044820626577667]</t>
  </si>
  <si>
    <t>[564.6179219086965,564.4555613398552,564.222109814485,564.6747325857481,564.6051938335102,564.361497759819,564.5300671458244,564.6852875749271,564.7976671655973,564.261535803477,564.4164457917213,564.3382146954536,564.6020894249281,564.2391840616863,564.4928142428398,564.5039901137352,564.538449048996,564.6114026506742,564.6349961558979,564.6589001019796,564.6949112415314,564.4974708557129,564.2416675885519,564.3913000822067,564.7191256284714,564.8572718103727,564.7448922197025,564.6744221448898,564.9240165948868,564.8280903697014,564.3692587812742,564.1196643312772,564.9320880572002,564.7452026605606,564.7216091553371,564.6669715642929,564.8339887460073,564.7361998756727,564.4875367482504,564.9299149711927,564.6762847900391,564.5288253823917,564.4974708557129,564.5486935973167,564.7250240047773,564.6027103066444,564.7551367680232,564.6244411667188,564.1618842879932,564.7591724991798]</t>
  </si>
  <si>
    <t>[581.378623843193,581.4230168859165,581.4189811547598,581.2305435538292,581.4745500683784,581.5034210681915,581.0045426090559,581.1886340379715,581.1535542209944,581.3795551657677,581.3041180372238,581.4056321978569,581.2631398439407,581.4177393913269,581.4469208319982,580.7918906211853,581.2563101450603,581.0042321681976,581.5971742073696,581.5673718849819,581.5496767560642,581.2314748764038,581.3100164135298,581.1066776514053,581.1718702316284,580.9160669644674,580.988089243571,581.4258108536403,581.2646920482318,581.697757045428,581.1765268445015,581.6176633040111,581.0045426090559,580.6419476866722,581.4363658428192,581.4140141010284,580.9803282221159,580.8285226424535,581.2948048114777,581.0753231247267,581.2944943706195,581.0784275333087,581.1163013180097,581.7061389485996,581.1594525973003,581.8663264314334,581.48293197155,581.4565444986026,581.2199885646503,581.4714456597965]</t>
  </si>
  <si>
    <t>[-0.6337240338325408,-0.7516915599505014,-0.9534781177838552,-0.48160801331201264,-0.7411365707715261,-0.5790864427884328,-0.5576660235722768,-0.28230498234430024,-0.8684173226356414,-1.0009755690892446,-0.5014762282371429,-1.0515774289766855,-1.1394321918487458,-0.5365560452143259,-0.6095096468925384,-0.5474214752515065,-0.5762924750645864,-0.9544094403584706,-0.4396984974543161,-0.23760149876275727,-0.6154080231984365,-0.4536683360735483,-0.9966293970743723,-0.11559824148812958,-0.3391156593958444,-0.45459965864816376,-0.7985681295394805,-0.5958502491315114,-0.8960465590159006,-0.8705904086430776,-0.5017866690953481,-0.42386601368585297,-0.8240242799123036,-0.37047018607456556,-0.42138248682021173,-0.4303852717081613,-0.3400469819704599,-0.41424234708149305,-0.1745820045471099,-0.5595286687215077,0.04458924134573272,-0.3152117133140472,-0.42883306741713556,-0.6020590662956146,0.03155072530111602,-0.6520400444666452,-0.6784275174140838,-0.48191845417021784,-0.532830754915864,-0.4871959487597055]</t>
  </si>
  <si>
    <t>[581.9215849041939,582.3282624284427,582.2078113754591,582.2177454829216,582.4713756640753,582.6920991142591,582.4977631370227,582.0867394407591,581.9538707534473,582.4182902773222,582.001989086469,582.2736248373985,582.180492579937,582.6871320605278,581.8160350124042,582.3884879549345,582.5958624482155,582.2444433967273,582.1401352683704,581.8858842055004,582.1665227413177,582.3093255360922,582.2711413105329,581.7486693461736,582.2891468803089,582.2307839989662,581.8849528829257,581.8011338512104,582.5322220722835,581.9485932588577,582.0681129892668,582.4884499112766,582.2059487303098,582.1385830640793,582.1388935049375,582.421084245046,582.4207738041878,582.3773120840391,582.6747144261997,582.3034271597862,582.1792508165042,582.2906990845999,581.7548781633377,582.2351301709812,581.9591482480367,582.0463821291924,581.891472140948,581.9094777107239,582.1118851502737,581.9076150655746]</t>
  </si>
  <si>
    <t>2026-02-08T03:12:15.980Z</t>
  </si>
  <si>
    <t>[-1.1409845322370522,-1.1493664354085915,-1.1549543708562844,-1.107456919550895,-1.171718177199363,-1.1046629518270485,-1.1409845322370522,-1.191275951266288,-1.1605423063039773,-1.132602629065513]</t>
  </si>
  <si>
    <t>[1.4662980705499642,1.4188006192445748,1.4020368129014962,1.4160066515207284,1.452328231930732,1.3824790388345711,1.427182522416114,1.4104187160730355,1.4383583933114998,1.452328231930732]</t>
  </si>
  <si>
    <t>[0.3521243363618858,0.38844591677188944,0.3241846591234214,0.3605062395334251,0.27948117554187846,0.31021482050418925,0.28786307871341776,0.40520972311496806,0.3074208527803428,0.3605062395334251]</t>
  </si>
  <si>
    <t>[-0.46274958550930023,-0.5242168754339218,-0.5214229077100754,-0.4683375209569931,-0.47113148868083954,-0.5242168754339218,-0.4851013273000717,-0.5130410045385361,-0.48789529502391815,-0.5102470368146896]</t>
  </si>
  <si>
    <t>[0.21468828916549754,0.1336632251739509,0.04984419345855784,0.20071845054626536,0.08895974159240794,0.06381403207779002,0.08895974159240794,0.11131148338317942,0.09734164476394724,0.16998480558395457]</t>
  </si>
  <si>
    <t>2026-02-08T03:12:16.018Z</t>
  </si>
  <si>
    <t>[-1.1745121449232094,-1.1633362740278237,-1.0739293068647378,-1.12701469361782,-1.132602629065513,-1.1353965967893593,-1.1353965967893593,-1.1633362740278237,-1.1633362740278237,-1.1633362740278237]</t>
  </si>
  <si>
    <t>[1.427182522416114,1.4020368129014962,1.3964488774538033,1.3964488774538033,1.4299764901399605,1.427182522416114,1.427182522416114,1.413212683796882,1.4886498123407357,1.4607101351022713]</t>
  </si>
  <si>
    <t>[0.3772700458765037,0.3912398844957359,0.33256656229496073,0.3297725945711143,0.29345101416111063,0.28506911098957133,0.3605062395334251,0.34094846546650004,0.2683053046464927,0.2990389496088035]</t>
  </si>
  <si>
    <t>[-0.5214229077100754,-0.4599556177854538,-0.44039784371852875,-0.5298048108816147,-0.5046591013669968,-0.5102470368146896,-0.473925456404686,-0.47951339185237885,-0.44877974689006805,-0.5186289399862289]</t>
  </si>
  <si>
    <t>[0.10851751565933299,0.16998480558395457,0.21468828916549754,0.06940196752548289,0.0861657738685615,0.06660799980163645,0.17836670875549387,0.11131148338317942,0.14483909606933665,0.0777838706970222]</t>
  </si>
  <si>
    <t>2026-02-08T03:12:16.057Z</t>
  </si>
  <si>
    <t>[-1.1242207258939736,-1.1353965967893593,-1.1549543708562844,-1.1214267581701272,-1.1381905645132058,-1.1773061126470559,-1.132602629065513,-1.152160403132438,-1.1353965967893593,-1.152160403132438]</t>
  </si>
  <si>
    <t>[1.4215945869684212,1.4746799737215035,1.4383583933114998,1.4662980705499642,1.4439463287591927,1.4243885546922677,1.4104187160730355,1.4383583933114998,1.3824790388345711,1.4020368129014962]</t>
  </si>
  <si>
    <t>[0.32697862684726786,0.31859672367572855,0.3633002072572715,0.3158027559518821,0.33536053001880717,0.27948117554187846,0.32697862684726786,0.29624498188495707,0.2655113369226463,0.34094846546650004]</t>
  </si>
  <si>
    <t>[-0.4823073595762253,-0.4906892627477646,-0.4823073595762253,-0.47951339185237885,-0.47951339185237885,-0.45716165006160736,-0.5074530690908432,-0.5214229077100754,-0.4767194241285324,-0.4990711659193039]</t>
  </si>
  <si>
    <t>[0.1420451283454902,0.16719083786010813,0.1643968701362617,0.1811606764793403,0.16160290241241526,0.06940196752548289,0.09734164476394724,0.06102006435394358,0.03587435483932566,0.09175370931625437]</t>
  </si>
  <si>
    <t>2026-02-08T03:12:16.096Z</t>
  </si>
  <si>
    <t>[-1.1828940480947487,-1.1242207258939736,-1.1158388227224343,-1.1549543708562844,-1.1689242094755166,-1.1437784999608986,-1.0739293068647378,-1.1298086613416665,-1.0683413714170449,-1.171718177199363]</t>
  </si>
  <si>
    <t>[1.413212683796882,1.4551221996545785,1.3936549097299569,1.4411523610353463,1.427182522416114,1.4579161673784249,1.4160066515207284,1.4020368129014962,1.452328231930732,1.4243885546922677]</t>
  </si>
  <si>
    <t>[0.2683053046464927,0.3158027559518821,0.3158027559518821,0.3437424331903465,0.30183291733264994,0.2990389496088035,0.3130087882280357,0.31021482050418925,0.3688881427049644,0.3130087882280357]</t>
  </si>
  <si>
    <t>[-0.5298048108816147,-0.4906892627477646,-0.5130410045385361,-0.49627719819545746,-0.4515737146139145,-0.5242168754339218,-0.473925456404686,-0.4459857791662216,-0.47113148868083954,-0.4459857791662216]</t>
  </si>
  <si>
    <t>[-0.03118087053298879,0.1560149669647224,0.08057783842086863,0.1336632251739509,0.10851751565933299,0.08895974159240794,0.1811606764793403,0.13645719289779734,0.281743514537812,0.11969338655471873]</t>
  </si>
  <si>
    <t>2026-02-08T03:12:16.104Z</t>
  </si>
  <si>
    <t>[-0.37729988495507905,0.08184214433035186,-0.007564822832734075,-0.7743537425994781,-0.42138248682021173,-0.18203258514403373,0.06507833798727325,0.03372381130855214,-0.03674626350401907,0.34261246522268585,-0.21369755268096,-0.12522190809248954,0.21440039078395498,-0.14943629503249198,0.3208816051483247,-0.22828827301660248,-0.5409022172291982,-0.33011287450789484,0.07283935944240225,-0.31148642301558527,0.033102929592141825,-0.4791244864463714,-0.3102446595827646,-0.5604599912961232,-0.5558033784230458,-0.2559175093968617,-0.2267360687255767,-0.4039977987607228,-0.33011287450789484,-0.5908831954002288,-0.22456298271814057,-0.4064813256263641,-0.5213444431622731,-0.052578747272482206,-0.36457180976866754,0.010130306084960017,-0.45087436834970185,-0.2090409398078826,-0.32669802506763806,-0.23791193962096244,-0.4999240239461171,-0.4282121857007252,-0.464844206968934,-0.10876854260761608,-0.19817550977070203,-0.08579591910043427,-0.14477968215941459,-0.3757476806640533,0.0945702195167634,-0.19165625174839368]</t>
  </si>
  <si>
    <t>[-0.016174614429473325,-0.01462861895561163,-0.019173473119735163,-0.013063997030257625,-0.025655478239058893,-0.014311969280242365,-0.019043087959288996,-0.015299171209334774,-0.014293342828750057,-0.019247978925704404,-0.0085377693176264,-0.015913844108580988,-0.020607709884643,-0.01412570476531927,-0.018949955701827448,-0.02600938081741278,-0.019695013761519834,-0.02485454082488958,-0.018540173768996637,-0.022060573101043146,-0.01878231763839666,-0.021315515041350767,-0.018093138933181208,-0.018800944089888975,-0.021799802780150812,-0.019993036985396784,-0.01101508736610357,-0.017906874418258115,-0.01462861895561163,-0.014479607343673151,-0.006898641586303157,-0.016230493783950254,-0.009767115116118831,-0.016677528619765684,-0.010419040918349665,-0.016044229269027155,-0.015206038951873224,-0.018540173768996637,-0.02070084214210455,-0.019490122795104425,-0.024388879537581846,-0.020868480205535337,-0.021688044071196955,-0.022898763418197077,-0.020644962787627622,-0.027201473712920587,-0.025580972433089655,-0.028691589832305357,-0.014665871858596248,-0.024780035018920347]</t>
  </si>
  <si>
    <t>[568.2575305302938,568.0191119511923,568.2634289065998,567.8940042853355,567.8936938444774,567.9089054465294,567.8679272532463,568.0774748325348,567.3845708370209,568.3484897017479,568.147324025631,568.005142112573,568.4431741635005,568.1842664877574,568.3320363362631,568.4981221954029,567.8747569521269,568.7567194302877,568.696493903796,568.3534567554792,568.1724697351456,568.5297871629398,568.2534947991371,567.8999026616415,568.3748771746954,567.9089054465294,567.9573342204094,568.0215954780579,567.9495731989543,568.1283871332805,568.7371616562208,568.0802688002586,567.9616803924243,568.1218678752582,568.1935797135036,567.9691309730213,568.268395960331,568.160983423392,568.31527252992,568.6136061946552,568.124661842982,568.2525634765625,568.3627699812254,567.7710697054863,568.0541917681694,568.1808516383171,568.5726280013721,568.0995161334674,568.3227231105169,568.3469374974569]</t>
  </si>
  <si>
    <t>[-0.13732910156249076,0.39383520682653717,-0.06096065044402151,0.2249553799629304,-0.027743478616069444,-0.06158153216043183,-0.13453513383864432,0.08898228406907054,0.679440796375284,0.22837022940318716,0.24234006802241934,0.7194876670837496,0.2488593260447277,0.1575897137324108,-0.36115696032841077,0.013545155525216773,0.3978709379832043,0.6769572695096426,-0.04668037096658417,0.04024306933086049,-0.07896622021992077,0.09394933780035308,-0.8972883224487213,-0.20096947749454847,0.03372381130855214,-0.285719831784557,0.5676820874214266,0.0747020045916332,0.09270757436753245,-0.20748873551685681,-0.004149973392477321,0.18521895011266998,0.004852811495472306,-0.17271935939787894,0.44102221727372143,-0.22859871387480765,0.177457928657541,-0.10504325230915416,-0.11901309092838634,-0.2344970901807057,0.06663054227829905,0.09488066037496856,-0.046990811824789334,0.4112198948860261,0.3966291745503836,0.41246165831884674,0.13027091821035675,-0.05195786555607189,-0.2903764446576344,0.02782543500265411]</t>
  </si>
  <si>
    <t>[564.6141966183981,565.1189734538397,564.7573098540306,564.7209882736206,564.317415157954,564.1746123631796,564.3320058782896,564.2593627174696,564.2770578463873,564.5521084467571,564.8389557997386,564.8644119501114,564.8740356167158,564.5648365219434,564.8305738965671,564.6762847900391,564.154123266538,564.1684035460155,563.983070353667,563.9989028374355,564.1885822017988,564.2612253626188,564.6343752741814,564.8190875848135,564.4350722432137,564.6725594997406,564.5871882637342,564.5735288659732,564.5207539200783,564.6405840913455,564.3214508891106,564.3959566950798,564.3546680609386,564.7085706392925,564.9991432825725,564.6495868762335,564.6495868762335,564.2416675885519,564.0852053960165,564.3298327922821,564.8389557997386,564.3888165553411,564.9566128849983,564.474808673064,564.7756258646648,564.2668132980665,563.9411608378093,564.3062392870586,564.7582411766052,564.6536226073902]</t>
  </si>
  <si>
    <t>[581.2178154786428,581.3109477361044,581.31343126297,581.8135514855385,581.6980674862862,581.6164215405782,581.6738530993462,581.5211161971092,581.5152178208034,581.6334957877796,581.4627533157667,581.3391978542011,581.0458312431972,581.711416443189,582.1351682146391,581.5198744336765,581.4065635204315,581.8402493993442,581.6431194543839,581.6046247879665,581.481379767259,581.5757537881534,581.5589899818103,581.2690382202467,581.3367143273354,581.625113884608,581.128718952338,581.1936010917028,581.8700517217319,581.1420679092407,581.3997338215511,580.7608465353649,581.0734604795774,581.6099022825559,581.5195639928182,581.1163013180097,581.900474925836,581.5080776810646,581.5757537881534,581.2510326504707,581.3308159510295,581.3817282517751,581.3438544670742,581.1501393715541,581.4137036601703,581.1429992318153,581.4431955416998,581.4847946166992,581.4357449611028,580.8993031581243]</t>
  </si>
  <si>
    <t>[-0.8348897099494842,-0.35122285286584565,-0.5806386470794586,-0.6753231088320322,-0.723441441853832,-0.5135834217071441,-0.7504497965176808,-1.1298085252443857,-0.807260473569225,-0.3391156593958444,-0.6930182377497263,-0.9196400642394927,-0.9897996981938588,-0.7681449254353749,-0.5346934000650949,-0.8398567636807668,-0.6486251950263885,-0.530968109766633,-0.9870057304700124,-0.17334024111428925,-0.35153329372405084,-0.4483908414840606,-0.23915370305378308,-0.9752089778582163,-0.7007792592048553,-0.07586181163786918,-1.0050113002459116,-0.08517503738402396,-0.5669792493184316,-0.6321718295415151,-0.8780409892400014,-0.8600354194641021,-0.7830460866292226,-0.3838191429773874,-0.7771477103233245,-1.130429406960796,-0.8510326345761525,-0.6762544314066476,-0.2512608965237843,-0.6700456142425445,-0.6551444530486968,-0.2580905954042978,-0.47943492730457654,-1.141915718714387,-0.7659718394279388,-0.9388873974482126,-0.4145527879396982,-0.5731880664825347,-0.5676001310348419,-0.6169602274894622]</t>
  </si>
  <si>
    <t>[582.1277176340421,582.3350921273232,582.1360995372137,581.4568549394608,582.3205014069875,581.8588758508365,582.2584132353466,582.1659018596014,582.3059106866519,582.1997399131458,582.398422062397,582.5794090827306,582.5654392441114,582.7147612969081,582.4968318144481,582.0755635698637,582.2351301709812,582.2571714719137,582.3695510625839,582.1637287735939,582.3056002457937,582.3555812239647,582.6036234696707,582.1621765693029,582.1736628810565,581.7334577441216,582.1314429243406,582.4213946859043,582.3776225248973,582.2993914286296,582.2866633534431,582.0721487204235,582.0010577638944,581.7781612277031,582.5384308894476,582.1696271498998,582.1783194939296,582.6536044478416,582.1593826015791,582.7073107163112,582.0851872364681,582.5465023517609,581.4084261655807,582.0687338709831,582.2661742568016,582.1044345696768,582.5812717278799,582.5182522336643,582.3214327295622,582.3816582560539]</t>
  </si>
  <si>
    <t>2026-02-08T03:12:16.135Z</t>
  </si>
  <si>
    <t>[-1.0990750163793557,-1.0851051777601235,-1.1493664354085915,-1.1381905645132058,-1.1661302417516701,-1.1102508872747414,-1.0962810486555092,-1.1242207258939736,-1.1242207258939736,-1.1633362740278237]</t>
  </si>
  <si>
    <t>[1.3936549097299569,1.432770457863807,1.4467402964830391,1.4355644255876534,1.4746799737215035,1.4299764901399605,1.432770457863807,1.3768911033868783,1.4746799737215035,1.4355644255876534]</t>
  </si>
  <si>
    <t>[0.38006401360035014,0.34933036863803935,0.3772700458765037,0.33256656229496073,0.3381544977426536,0.3437424331903465,0.34933036863803935,0.34094846546650004,0.34933036863803935,0.3158027559518821]</t>
  </si>
  <si>
    <t>[-0.5074530690908432,-0.49627719819545746,-0.5074530690908432,-0.48789529502391815,-0.429221972823143,-0.44039784371852875,-0.49627719819545746,-0.5242168754339218,-0.5074530690908432,-0.493483230471611]</t>
  </si>
  <si>
    <t>[0.16719083786010813,0.20071845054626536,0.16719083786010813,0.1420451283454902,0.21748225688934397,0.22307019233703684,0.18954257965087962,0.06940196752548289,0.19233654737472605,0.09454767704010081]</t>
  </si>
  <si>
    <t>2026-02-08T03:12:16.173Z</t>
  </si>
  <si>
    <t>[-1.1353965967893593,-1.1801000803709023,-1.1773061126470559,-1.1046629518270485,-1.1186327904462807,-1.12701469361782,-1.1409845322370522,-1.1353965967893593,-1.107456919550895,-1.1689242094755166]</t>
  </si>
  <si>
    <t>[1.4579161673784249,1.407624748349189,1.427182522416114,1.452328231930732,1.427182522416114,1.4495342642068856,1.4495342642068856,1.4243885546922677,1.4579161673784249,1.4355644255876534]</t>
  </si>
  <si>
    <t>[0.37168211042881083,0.3074208527803428,0.27948117554187846,0.3465364009141929,0.3297725945711143,0.32697862684726786,0.3241846591234214,0.3549183040857322,0.3074208527803428,0.3046268850564964]</t>
  </si>
  <si>
    <t>[-0.4906892627477646,-0.5270108431577682,-0.42363403737545013,-0.5018651336431503,-0.4823073595762253,-0.4851013273000717,-0.48789529502391815,-0.5018651336431503,-0.5353927463293076,-0.4851013273000717]</t>
  </si>
  <si>
    <t>[0.2035124182701118,0.007934677600861306,0.10572354793548655,0.19233654737472605,0.1560149669647224,0.1643968701362617,0.14483909606933665,0.1420451283454902,0.12248735427856516,0.0861657738685615]</t>
  </si>
  <si>
    <t>2026-02-08T03:12:16.212Z</t>
  </si>
  <si>
    <t>[-1.132602629065513,-1.1298086613416665,-1.1102508872747414,-1.1242207258939736,-1.1353965967893593,-1.1102508872747414,-1.12701469361782,-1.1689242094755166,-1.1353965967893593,-1.146572467684745]</t>
  </si>
  <si>
    <t>[1.427182522416114,1.3908609420061104,1.4243885546922677,1.4160066515207284,1.47747394144535,1.4215945869684212,1.407624748349189,1.4355644255876534,1.4746799737215035,1.4188006192445748]</t>
  </si>
  <si>
    <t>[0.3158027559518821,0.34094846546650004,0.3605062395334251,0.31859672367572855,0.26271736919879984,0.3381544977426536,0.3996217876672752,0.35771227180957865,0.2683053046464927,0.3130087882280357]</t>
  </si>
  <si>
    <t>[-0.4906892627477646,-0.4348099082708359,-0.42363403737545013,-0.5130410045385361,-0.44877974689006805,-0.47951339185237885,-0.44877974689006805,-0.4823073595762253,-0.4823073595762253,-0.5046591013669968]</t>
  </si>
  <si>
    <t>[0.11969338655471873,0.16719083786010813,0.2510098695755012,0.09734164476394724,0.1560149669647224,0.16998480558395457,0.23145209550857615,0.1420451283454902,0.1252813220024116,0.08057783842086863]</t>
  </si>
  <si>
    <t>2026-02-08T03:12:16.244Z</t>
  </si>
  <si>
    <t>[-0.27702748775481256,-0.2403954664866037,-0.03022700548171072,0.020064413547525122,-0.20562609036762586,-0.19041448831557303,-0.36891798178353974,-0.2037634452183949,-0.12925763924915662,-0.6231690446535654,-0.5977128942807424,-0.6675620873769033,-0.18482655286788016,-0.2627472082773752,-0.17861773570377698,-0.3701597452163604,-0.6054739157358713,0.51614890495937,-0.13826042413710624,-0.7504497965176808,-0.41641543308892914,0.07066627343496612,0.1743535200754894,-0.38195649782815644,-0.4055500030517486,-0.1531615853309539,-0.5592182278633026,-0.4961987336476552,-0.1652687788009551,-0.20500520865121552,-0.1323620478312082,-0.09604046742120453,0.1957739392916454,-0.29441217581430146,-0.33973654111225476,-0.09231517712274262,0.17093867063523266,-0.05319962898889252,0.08556743462881378,0.10326256354650787,-0.4552205403645741,-0.05661447842914928,-0.41641543308892914,-0.31086554129917493,-0.2236316601435251,-0.4170363148053395,-0.19010404745736786,-0.5641852815945851,-0.30869245529173883,-0.31086554129917493]</t>
  </si>
  <si>
    <t>[-0.01878231763839666,-0.017459839582442686,-0.026903450489043638,-0.02010479569435064,-0.023848712444304865,-0.030926764011382505,-0.023289918899535578,-0.020775347948073786,-0.023029148578643244,-0.018856823444365903,-0.02710834145545904,-0.020775347948073786,-0.02755537629127447,-0.02017930150031988,-0.025934875011443537,-0.016360878944396418,-0.010512173175811212,-0.011778771877288265,-0.014013946056365413,-0.014237463474273128,-0.015429556369780939,-0.01319438219070379,-0.020291060209273737,-0.018912702798842832,-0.027834773063659113,-0.012095421552657526,-0.01805588603019659,-0.01708731055259649,-0.026065260171889707,-0.01800000667571966,-0.025711357593535822,-0.024835914373397276,-0.024891793727874204,-0.015690326690673273,-0.013548284769057672,-0.014237463474273128,-0.010325908660888118,-0.016472637653350275,-0.008388757705687921,-0.019844025373458307,-0.013436526060103815,-0.020495951175689142,-0.014908015727996273,-0.017720609903335016,-0.019173473119735163,-0.016062855720519468,-0.015243291854857845,-0.016994178295134943,-0.015783458948134824,-0.01883819699287359]</t>
  </si>
  <si>
    <t>[568.0411532521248,567.8971086939176,567.8958669304848,568.1997885306677,567.7583416302999,568.3770502607028,568.6995983123779,568.4018855293592,568.7880739569664,567.835641403993,568.3764293789864,568.7446122368177,568.0846149722736,567.9849634567897,568.0538813273113,568.7424391508102,568.4127509593964,568.6313013235729,568.247285981973,568.0647467573484,568.2466651002567,567.9163560271263,567.6770061254501,568.0532604455948,568.204755584399,568.2420084873836,568.6592410008113,568.7539254625639,568.3727040886879,568.5291662812233,568.0482933918636,567.8437128663063,568.285159766674,568.4338609377544,568.6244716246923,568.9637834827106,568.0116613705953,568.1318019827207,568.5605208079021,568.2292804121971,568.4645945827167,568.4987430771192,568.4524873892467,568.4993639588356,568.083683649699,567.8635810812315,568.138321240743,568.2435606916746,568.6188836892446,568.3851217230161]</t>
  </si>
  <si>
    <t>[0.08308390776317251,-0.005702177683503118,-0.5148251851399648,0.39973358313243523,-0.2227003375689096,-0.10845810174941092,0.061663488547016504,0.02813587586085927,0.16379853089651397,0.09612242380778921,0.010751187801370337,0.4736185073852632,0.020064413547525122,0.09084492921830149,0.26438136895498565,-0.09231517712274262,-0.24256855249403983,-0.6625950336456207,-0.16402701536813447,0.41711827119192413,0.2497906486193432,0.23364772399267486,-0.01097967227299083,0.2181256810824169,-0.04668037096658417,-0.03736714522042939,-0.43348968029021295,0.042726596196501765,-0.018740693728119817,0.02596278985342315,-0.03674626350401907,-0.1522302627563384,-0.3841295838355926,-0.30062099297840467,-0.3623987237612314,-0.1385708649953114,-0.31117598215738007,-0.18203258514403373,-0.1162191232045399,-0.07865577936171561,0.14703472455343536,0.11971592903138133,0.10357300440471304,0.19173820813497833,0.0992268323898408,0.20632892847062084,-0.00011424223581024684,0.6546055277188711,0.0008170803388052317,0.20694981018703115]</t>
  </si>
  <si>
    <t>[564.5816003282865,564.4949873288473,564.6949112415314,564.356841146946,564.7358894348145,564.1802002986273,563.9715840419134,564.7004991769791,564.9448161323866,564.9522667129835,564.7743841012319,564.1522606213888,564.6048833926519,564.250980814298,564.5105093717575,564.2062773307165,564.5570755004883,564.3385251363119,564.4530778129896,564.7150898973148,564.6076773603758,564.6290977795919,564.7498592734337,563.9293640851974,564.3953358133634,564.4623910387357,564.621647198995,564.6706968545914,564.3543576200803,564.4890889525414,564.5471413930258,564.308412373066,564.0864471594493,564.2944425344467,564.4772921999296,564.6846666932106,564.5753915111225,564.4776026407878,564.886453251044,564.8703103264173,564.5300671458244,565.0128026803335,564.361497759819,564.5874987045925,564.8001506924629,564.2255246639252,564.5449683070183,564.422033727169,564.6048833926519,565.0506764650345]</t>
  </si>
  <si>
    <t>[581.2569310267767,580.826039115588,581.4894512295723,581.231785317262,581.65243268013,581.354409456253,581.7846804857254,581.1563481887182,581.2538266181946,580.8232451478641,581.1855296293895,581.7126582066219,581.3854535420736,581.4152558644613,581.3516154885292,581.3233653704326,581.1873922745388,581.4000442624092,580.9359351793926,580.5907249450684,581.1504498124123,581.2398567795753,581.0594906409582,581.4397806922595,581.299771865209,581.632564465205,581.1793208122253,581.1951532959938,580.9648061792057,581.3922832409542,581.360307832559,581.5996577342352,580.9399709105492,581.3690001765888,581.5689240892729,581.4646159609159,581.092397371928,581.0191333293915,581.2224720915159,580.8974405129751,581.6136275728544,581.3450962305069,580.6937913099925,581.0535922646523,581.3705523808798,581.4189811547598,581.4956600467365,580.9862265984218,581.2538266181946,581.3593765099844]</t>
  </si>
  <si>
    <t>[-0.7194057106971649,-1.0847946008046376,-0.5241384108861196,-1.1173908909161794,-0.5260010560353505,-0.791738430658967,-0.9326785802841094,-0.7221996784210113,-0.55425117413202,-0.44621775547662446,-0.5998859802881784,-1.0133932034174509,-0.32390405734379163,-0.8979092041651315,-0.55425117413202,-1.0515774289766855,-0.34284094969430634,-0.8435820539792287,-0.32918155193327936,-1.0307778914769399,-0.7600734631220407,-0.4421820243199574,-1.1859983205795197,-0.9072224299112863,-0.649556517601004,-0.48905859390893647,-0.30993421872455945,-0.6896033883094695,-0.8392358819643564,-0.9767611821492421,-1.0851050416628427,-0.9292637308438527,-0.3211100896199452,-0.8218511939048675,-0.6036112705866403,-0.6060947974522817,-0.2655411760012216,-0.7721806565920419,-0.4412507017453419,-0.3785416483878997,-0.31924744447071424,-0.3176952401796884,-0.33445904652276703,-0.12956808010736176,-0.29782702525455823,-0.23542841275532117,-0.2757857243219919,-0.24318943421045014,-0.6275152166684377,-0.16123304764428803]</t>
  </si>
  <si>
    <t>[582.3288833101591,581.7958563566208,582.0380002260208,582.274245719115,582.6309422651927,581.9371069471042,582.1171626448631,582.4080457290014,582.3558916648229,582.1156104405721,582.2009816765785,582.1165417631468,582.057868440946,582.5657496849697,582.3766912023227,582.5707167387009,582.2174350420635,582.4595789114635,582.1404457092285,582.313671708107,581.9721867640814,582.0448299249014,582.2789023319881,582.4518178900083,582.3413009444873,582.3956280946732,582.5713376204174,581.9588378071785,582.3481306433678,581.8073426683744,582.1215088168781,582.7364921569824,581.9774642586708,582.2314048806827,582.4136336644491,582.599587738514,582.4421942234039,582.2695891062419,582.3090150952339,582.2146410743396,582.3686197400093,582.4350540836652,582.3357130090396,581.941453119119,582.2599654396375,581.6487073898315,582.5325325131416,582.4036995569866,582.1786299347878,582.6368406414986]</t>
  </si>
  <si>
    <t>2026-02-08T03:12:16.251Z</t>
  </si>
  <si>
    <t>[-1.146572467684745,-1.1102508872747414,-1.1549543708562844,-1.1242207258939736,-1.2024518221616738,-1.152160403132438,-1.0934870809316628,-1.1689242094755166,-1.1214267581701272,-1.0962810486555092]</t>
  </si>
  <si>
    <t>[1.3936549097299569,1.3824790388345711,1.4551221996545785,1.4355644255876534,1.4439463287591927,1.4495342642068856,1.4746799737215035,1.388066974282264,1.4048307806253426,1.4160066515207284]</t>
  </si>
  <si>
    <t>[0.3297725945711143,0.3381544977426536,0.3241846591234214,0.35771227180957865,0.33256656229496073,0.3521243363618858,0.2990389496088035,0.2990389496088035,0.37168211042881083,0.3996217876672752]</t>
  </si>
  <si>
    <t>[-0.4431918114423752,-0.4851013273000717,-0.4823073595762253,-0.5242168754339218,-0.5074530690908432,-0.4823073595762253,-0.45716165006160736,-0.4906892627477646,-0.47113148868083954,-0.47113148868083954]</t>
  </si>
  <si>
    <t>[0.1336632251739509,0.1252813220024116,0.1420451283454902,0.14483909606933665,0.06660799980163645,0.16719083786010813,0.22307019233703684,0.027492451667786355,0.18395464420318675,0.24821590185165476]</t>
  </si>
  <si>
    <t>2026-02-08T03:12:16.289Z</t>
  </si>
  <si>
    <t>[-1.146572467684745,-1.1773061126470559,-1.1353965967893593,-1.1633362740278237,-1.152160403132438,-1.1940699189901345,-1.107456919550895,-1.1353965967893593,-1.152160403132438,-1.1856880158185952]</t>
  </si>
  <si>
    <t>[1.4690920382738106,1.427182522416114,1.4299764901399605,1.4411523610353463,1.4355644255876534,1.4355644255876534,1.4802679091691964,1.4299764901399605,1.413212683796882,1.3936549097299569]</t>
  </si>
  <si>
    <t>[0.34094846546650004,0.3549183040857322,0.3381544977426536,0.3241846591234214,0.32697862684726786,0.3633002072572715,0.30183291733264994,0.34933036863803935,0.29345101416111063,0.31021482050418925]</t>
  </si>
  <si>
    <t>[-0.4851013273000717,-0.49627719819545746,-0.47113148868083954,-0.5214229077100754,-0.47113148868083954,-0.47951339185237885,-0.4906892627477646,-0.46554355323314667,-0.48789529502391815,-0.4851013273000717]</t>
  </si>
  <si>
    <t>[0.17836670875549387,0.10851751565933299,0.16160290241241526,0.08057783842086863,0.13925116062164378,0.1252813220024116,0.18395464420318675,0.17836670875549387,0.06660799980163645,0.033080387115479226]</t>
  </si>
  <si>
    <t>2026-02-08T03:12:16.328Z</t>
  </si>
  <si>
    <t>[-1.1214267581701272,-1.062753435969352,-1.1214267581701272,-1.1102508872747414,-1.1353965967893593,-1.146572467684745,-1.1381905645132058,-1.1298086613416665,-1.1437784999608986,-1.1633362740278237]</t>
  </si>
  <si>
    <t>[1.4355644255876534,1.3936549097299569,1.4299764901399605,1.4188006192445748,1.3964488774538033,1.3964488774538033,1.4495342642068856,1.3992428451776497,1.3768911033868783,1.3992428451776497]</t>
  </si>
  <si>
    <t>[0.30183291733264994,0.3046268850564964,0.29345101416111063,0.30183291733264994,0.3605062395334251,0.32697862684726786,0.34094846546650004,0.3465364009141929,0.31021482050418925,0.31021482050418925]</t>
  </si>
  <si>
    <t>[-0.4543676823377609,-0.46274958550930023,-0.4515737146139145,-0.4990711659193039,-0.5158349722623825,-0.4906892627477646,-0.4823073595762253,-0.4459857791662216,-0.46274958550930023,-0.5353927463293076]</t>
  </si>
  <si>
    <t>[0.16160290241241526,0.172778773307801,0.15042703151702952,0.11131148338317942,0.10572354793548655,0.0861657738685615,0.16998480558395457,0.16998480558395457,0.08057783842086863,0.010728645324707742]</t>
  </si>
  <si>
    <t>2026-02-08T03:12:16.367Z</t>
  </si>
  <si>
    <t>[-1.0906931132078164,-1.0962810486555092,-1.1801000803709023,-1.1549543708562844,-1.0795172423124306,-1.0851051777601235,-1.1186327904462807,-1.1437784999608986,-1.1353965967893593,-1.1689242094755166]</t>
  </si>
  <si>
    <t>[1.471886005997657,1.4048307806253426,1.4355644255876534,1.452328231930732,1.4467402964830391,1.4188006192445748,1.4439463287591927,1.4104187160730355,1.4048307806253426,1.3852730065584176]</t>
  </si>
  <si>
    <t>[0.32697862684726786,0.385651949048043,0.34933036863803935,0.31021482050418925,0.3381544977426536,0.3633002072572715,0.3130087882280357,0.2990389496088035,0.3549183040857322,0.33256656229496073]</t>
  </si>
  <si>
    <t>[-0.4990711659193039,-0.5046591013669968,-0.39290039241313934,-0.5298048108816147,-0.5186289399862289,-0.4683375209569931,-0.47951339185237885,-0.5018651336431503,-0.44877974689006805,-0.5046591013669968]</t>
  </si>
  <si>
    <t>[0.20910035371780467,0.18954257965087962,0.2118943214416511,0.0777838706970222,0.18674861192703318,0.22865812778472971,0.15880893468856883,0.06381403207779002,0.17557274103164744,0.04425625801086497]</t>
  </si>
  <si>
    <t>2026-02-08T03:12:16.384Z</t>
  </si>
  <si>
    <t>[-0.36426136891046235,-0.6424163778622853,-0.18327434857685437,-0.0932464996973581,-0.43317923943200776,-0.7777685920397348,-0.32762934764225354,-0.8001203338305063,0.031861166159321185,-0.4518056909243173,-0.279821455478659,-0.9301950534184682,0.016649564107268366,-0.5762924750645864,-0.711955130100241,-0.2466042836507069,-0.7299606998761403,-0.32390405734379163,-0.37357459465661713,-0.3900279601414906,-0.1745820045471099,0.004542370637267146,-0.28975556294122407,-0.04140287637709646,0.007646779219318741,-0.2475356062253224,-0.5964711308479217,-0.045749048391968694,-0.2835467457771209,-0.046059489250173856,0.11816372474035552,0.0930180152257376,-0.0007351239522205659,-0.05816668272017508,0.1973261435826712,-0.17427156368890473,-0.48564374446867975,-0.31924744447071424,-0.5918145179748443,-0.5520780881245839,-0.9683792789777028,-0.13143072525659272,-0.3263875842094329,-0.16713142395018607,-0.15409290790556937,-0.11094162861505219,0.12654562791189483,-0.1224279403686431,-0.01066923141478567,-0.22301077842711478]</t>
  </si>
  <si>
    <t>[-0.01453548669815008,-0.016100108623504084,-0.015094280242919367,-0.013697296380996149,-0.018223524093627375,-0.017254948616027277,-0.019825398921965998,-0.014069825410842342,-0.01922935247421209,-0.013566911220549984,-0.01852154731750433,-0.020607709884643,-0.016137361526488703,-0.017422586679458063,-0.01328751444816534,-0.020533204078673765,-0.01576483249664251,-0.01328751444816534,-0.019210726022719782,-0.012430697679519098,-0.02075672149658148,-0.014684498310088558,-0.02634465694427435,-0.018298029899596616,-0.022842884063720148,-0.022861510515212458,-0.015615820884704036,-0.015913844108580988,-0.019434243440627497,-0.025972127914428156,-0.020384192466735285,-0.02798378467559759,-0.019564628601073664,-0.02774164080619757,-0.02317816019058172,-0.0270338356494898,-0.019546002149581354,-0.01630499958991949,-0.020738095045089167,-0.019844025373458307,-0.026493668556212824,-0.020421445369719907,-0.027424991130828302,-0.01973226666450445,-0.029250383377074644,-0.024370253086089533,-0.031597316265105646,-0.01941561698913519,-0.01928523182868902,-0.02066358923911993]</t>
  </si>
  <si>
    <t>[568.2364205519359,568.1811620791754,568.6760048071544,568.4074734648069,568.6136061946552,568.6399936676025,568.69059552749,568.4552813569705,568.1600521008174,568.5220261414846,568.6465129256248,568.3978497982025,567.967268327872,568.200409412384,568.2485277454059,567.9616803924243,568.5639356573423,568.2513217131298,567.8104956944784,567.7083606521289,568.9600581924121,568.186750014623,568.5934275388718,568.4003333250682,568.0057629942894,568.6297491192818,568.1811620791754,568.4118196368217,568.5350646575292,568.976511557897,567.8545782963436,568.0743704239528,568.1318019827207,568.3332780996959,568.3705310026805,568.4335504968961,568.6775570114454,568.9526076118152,568.095790843169,568.4195806582769,568.6033616463344,568.2131374875705,567.8927625219028,567.7300915122032,568.2482173045477,568.3522149920464,568.6521008610725,568.555864195029,568.4555917978287,568.1311811010044]</t>
  </si>
  <si>
    <t>[0.45219808816910717,0.14175722996394766,-0.15409290790556937,-0.019982457160940457,-0.18948316574095755,0.05514423052470815,0.27679900328319207,0.2510324120521638,-0.09728223085402518,0.10233124097189239,0.20694981018703115,0.005473693211882624,0.14579296112061474,0.11102358500163687,0.43388207753500274,0.16007324059805206,0.029998521010090227,-0.01749893029529918,-0.1255323489506947,0.01509735981624257,-0.16651054223377576,0.6750946243604117,-0.2925495306650705,-0.09231517712274262,-0.059098005294790555,0.24171918630600903,-0.5741193890571502,-0.5337620774904794,-0.10473281145094901,-0.12304882208505341,0.17652660608292553,0.0209957361221406,-0.08269151051838268,-0.16744186480839124,0.04986673593522044,0.033102929592141825,-0.2220794558524993,-0.235117971897116,-0.46794861555098566,-0.242878993352245,-0.16744186480839124,0.25289505720139477,-0.14167527357736298,-0.07151563962299694,-0.1401230692863372,-0.1699253916740325,-0.003218650817861842,-0.422003368536622,-0.35960475603738495,-0.26026368141173395]</t>
  </si>
  <si>
    <t>[564.3577724695206,564.7796615958214,564.6145070592563,564.6070564786594,564.1901344060898,564.8172249396642,564.567320048809,564.2863710721334,564.9209121863048,564.3838495016098,564.8439228534698,564.4949873288473,564.7191256284714,564.6449302633604,564.5819107691448,564.3726736307144,564.3112063407898,564.3770198027294,564.8538569609325,564.4558717807134,564.3717423081398,564.6421362956365,564.7619664669037,564.7244031230609,564.7225404779117,564.4819488128027,564.6023998657863,564.7597933808963,564.6129548549652,564.7650708754858,564.381055533886,564.5927761991819,564.6449302633604,564.4636328021686,564.4524569312732,564.535344640414,564.2792309323947,564.5282045006752,564.5257209738096,564.4760504364967,564.5257209738096,564.1544337073963,564.7312328219414,564.3565307060878,564.8051177461942,564.1752332448959,564.167782664299,564.3441130717596,564.474808673064,564.9761706590652]</t>
  </si>
  <si>
    <t>[581.2904586394628,581.140826145808,581.4602697889011,581.6347375512123,580.983432630698,581.3146730264028,581.2147110700607,581.3537885745367,581.4531296491623,581.3693106174469,581.3019449512165,581.7030345400175,581.6760261853536,581.3177774349849,581.382970015208,581.4459895094236,581.2566205859184,581.3022553920746,581.6763366262119,581.721971432368,581.5611630678177,581.7523946364721,581.1265458663305,581.4143245418867,581.1957741777103,581.4298465847969,581.4453686277072,580.9117207924526,581.1389635006587,581.0414850711823,581.3767611980438,581.614558895429,581.7921310663223,581.6347375512123,581.7499111096065,581.243892510732,581.2814558545749,581.7449440558752,580.9821908672651,581.4180498321851,581.4143245418867,581.5571273366611,581.6015203793844,581.4953496058782,581.2600354353588,581.5211161971092,581.5409844120344,581.4407120148342,581.6015203793844,581.2705904245377]</t>
  </si>
  <si>
    <t>[-1.3551885883013315,-0.7104029258092153,-0.20345300436018973,-0.6470729907353627,-0.7451723019281931,-0.6188228726386932,-0.4812975724538075,-0.628136098384848,-0.3164534767468678,-0.5101685722668874,-0.5862265825271514,-0.3279397885004587,-0.2782692511876332,-1.025500396887452,-0.5371769269307363,-0.8553788065910247,-0.2512608965237843,-0.5648061633109954,-0.3325964013735361,-0.5936771631240753,-0.5710149804750986,-0.595229367415101,-0.5831221739450998,-0.8516535162925628,-1.0397806763648896,-0.7280980547269094,-0.17861773570377698,-0.7026419043540862,-0.7923593123753774,-0.7374112804730641,-0.6051634748776662,-0.5517676472663787,-1.3142103950182504,-0.6135453780492055,-0.7343068718910125,-0.7330651084581918,0.02037485440573028,-0.6150975823402313,-0.7613152265548614,-0.8277495702107656,-0.11870265007018119,-0.12335926294325858,-0.2652307351430165,-0.37388503551482233,-0.9786238272984731,-0.5781551202138173,-1.1347755789756684,-0.7457931836446035,-0.47602007786431977,-0.8780409892400014]</t>
  </si>
  <si>
    <t>[582.3770016431808,582.0401733120283,581.7697793245316,582.0339644948642,582.5654392441114,582.2053278485935,581.8874364097913,582.3707928260168,582.2146410743396,582.3838313420614,582.1457232038181,582.324226697286,582.2189872463545,582.1615556875865,582.2764188051224,582.3111881812414,582.1162313222885,582.0609728495281,581.9842939575514,581.9979533553123,581.6803723573685,581.8169663349788,582.2124679883322,582.2456851601601,582.3679988582929,582.3167761166891,581.9299668073654,582.611694931984,582.3487515250843,582.3667570948601,581.9426948825519,581.9681510329247,582.1572095155716,582.4356749653816,582.6548462112745,582.5222879648209,582.0339644948642,582.2667951385181,582.1739733219147,582.2171246012052,582.0566266775131,581.9057524204254,582.0678025484085,582.0584893226624,582.1522424618404,582.3627213637035,582.4235677719116,582.2376136978468,582.3990429441135,582.4788262446722]</t>
  </si>
  <si>
    <t>2026-02-08T03:12:16.406Z</t>
  </si>
  <si>
    <t>[-1.1298086613416665,-1.1661302417516701,-1.1214267581701272,-1.152160403132438,-1.1130448549985879,-1.1242207258939736,-1.107456919550895,-1.1381905645132058,-1.1633362740278237,-1.1633362740278237]</t>
  </si>
  <si>
    <t>[1.4188006192445748,1.4579161673784249,1.4048307806253426,1.3992428451776497,1.4104187160730355,1.407624748349189,1.3852730065584176,1.3768911033868783,1.4215945869684212,1.3964488774538033]</t>
  </si>
  <si>
    <t>[0.29345101416111063,0.38006401360035014,0.33256656229496073,0.3130087882280357,0.3381544977426536,0.36609417498111796,0.3633002072572715,0.2990389496088035,0.3158027559518821,0.32697862684726786]</t>
  </si>
  <si>
    <t>[-0.47113148868083954,-0.493483230471611,-0.493483230471611,-0.5353927463293076,-0.473925456404686,-0.4515737146139145,-0.45716165006160736,-0.4599556177854538,-0.46274958550930023,-0.4543676823377609]</t>
  </si>
  <si>
    <t>[0.11131148338317942,0.17836670875549387,0.12248735427856516,0.02469848394393992,0.16160290241241526,0.19792448282241892,0.18395464420318675,0.0777838706970222,0.11131148338317942,0.10572354793548655]</t>
  </si>
  <si>
    <t>2026-02-08T03:12:16.445Z</t>
  </si>
  <si>
    <t>[-1.1298086613416665,-1.1186327904462807,-1.107456919550895,-1.132602629065513,-1.1381905645132058,-1.1158388227224343,-1.1689242094755166,-1.1353965967893593,-1.146572467684745,-1.12701469361782]</t>
  </si>
  <si>
    <t>[1.4299764901399605,1.4243885546922677,1.4020368129014962,1.4160066515207284,1.413212683796882,1.4243885546922677,1.4048307806253426,1.4662980705499642,1.3796850711107247,1.4020368129014962]</t>
  </si>
  <si>
    <t>[0.31859672367572855,0.3381544977426536,0.3521243363618858,0.2906570464372642,0.3605062395334251,0.40520972311496806,0.31859672367572855,0.3605062395334251,0.3046268850564964,0.35771227180957865]</t>
  </si>
  <si>
    <t>[-0.44877974689006805,-0.5689203590154648,-0.5130410045385361,-0.4599556177854538,-0.5130410045385361,-0.4906892627477646,-0.493483230471611,-0.5074530690908432,-0.48789529502391815,-0.493483230471611]</t>
  </si>
  <si>
    <t>[0.16998480558395457,0.07498990297317576,0.1336632251739509,0.11410545110702586,0.12248735427856516,0.22307019233703684,0.06102006435394358,0.18395464420318675,0.04984419345855784,0.13925116062164378]</t>
  </si>
  <si>
    <t>2026-02-08T03:12:16.483Z</t>
  </si>
  <si>
    <t>[-1.0934870809316628,-1.152160403132438,-1.1409845322370522,-1.146572467684745,-1.1130448549985879,-1.1409845322370522,-1.1214267581701272,-1.0962810486555092,-1.1298086613416665,-1.1046629518270485]</t>
  </si>
  <si>
    <t>[1.4355644255876534,1.4160066515207284,1.4411523610353463,1.452328231930732,1.4495342642068856,1.4215945869684212,1.4439463287591927,1.4215945869684212,1.427182522416114,1.4243885546922677]</t>
  </si>
  <si>
    <t>[0.3074208527803428,0.31859672367572855,0.33256656229496073,0.3437424331903465,0.33256656229496073,0.34933036863803935,0.29624498188495707,0.3465364009141929,0.34933036863803935,0.32697862684726786]</t>
  </si>
  <si>
    <t>[-0.4683375209569931,-0.48789529502391815,-0.4431918114423752,-0.4851013273000717,-0.47951339185237885,-0.5102470368146896,-0.44039784371852875,-0.4767194241285324,-0.493483230471611,-0.5158349722623825]</t>
  </si>
  <si>
    <t>[0.1811606764793403,0.09454767704010081,0.18954257965087962,0.1643968701362617,0.18954257965087962,0.11969338655471873,0.17836670875549387,0.1951305150985725,0.15322099924087595,0.13086925745010447]</t>
  </si>
  <si>
    <t>2026-02-08T03:12:16.522Z</t>
  </si>
  <si>
    <t>[-1.1130448549985879,-1.1242207258939736,-1.1577483385801308,-1.107456919550895,-1.1605423063039773,-1.1773061126470559,-1.152160403132438,-1.132602629065513,-1.1409845322370522,-1.1577483385801308]</t>
  </si>
  <si>
    <t>[1.413212683796882,1.471886005997657,1.4188006192445748,1.4243885546922677,1.3936549097299569,1.4243885546922677,1.4355644255876534,1.388066974282264,1.4495342642068856,1.4495342642068856]</t>
  </si>
  <si>
    <t>[0.3158027559518821,0.27948117554187846,0.31021482050418925,0.31859672367572855,0.3940338522195823,0.3130087882280357,0.32697862684726786,0.25433546602726054,0.2738932400941856,0.3688881427049644]</t>
  </si>
  <si>
    <t>[-0.5046591013669968,-0.46274958550930023,-0.5046591013669968,-0.4683375209569931,-0.493483230471611,-0.5130410045385361,-0.5130410045385361,-0.44039784371852875,-0.4459857791662216,-0.49627719819545746]</t>
  </si>
  <si>
    <t>[0.11131148338317942,0.1643968701362617,0.06660799980163645,0.16719083786010813,0.1336632251739509,0.047050225734711404,0.09734164476394724,0.06940196752548289,0.13645719289779734,0.1643968701362617]</t>
  </si>
  <si>
    <t>2026-02-08T03:12:16.524Z</t>
  </si>
  <si>
    <t>[-0.4244868954022633,-0.6464521090189523,-0.3968576590220041,-0.20748873551685681,-0.24163722991942435,0.1920486489931835,0.20632892847062084,-0.4719843467076527,0.08587787548701895,-0.12615323066710502,-0.9637226661046254,-0.5297263463338124,0.15914191802343658,-0.16837318738300672,0.11536975701650909,-0.20345300436018973,0.3851428627967927,-0.10969986518223156,-0.3831982612609771,-0.22456298271814057,-0.5185504754384267,-0.15440334876377454,-0.21183490753172904,0.0799794991811209,-0.09697178999582001,-0.4924734433491933,-0.2928599715232757,-0.26088456312814423,-0.5927458405494598,-0.3757476806640533,-0.8584832151730764,-0.14757364988326102,-0.3754372398058481,-0.26088456312814423,-0.2760961651801971,-0.08827944596607555,0.3742774327596121,0.23240596055985424,-0.10411192973453869,-0.6132349371910003,0.373966991901407,-0.08921076854069103,-0.18637875715890595,-0.2220794558524993,-0.44249246517816254,-0.07120519876479178,-0.053510069847097684,-0.48067669073739716,-0.1907249291737782,0.03931174675624501]</t>
  </si>
  <si>
    <t>[-0.025208443403243463,-0.020086169242858335,-0.022600740194320127,-0.012970864772796076,-0.01103371381759588,-0.02239584922790472,-0.013436526060103815,-0.009543597698211117,-0.014274716377257746,-0.012188553810119074,-0.014200210571288507,-0.01839116215705816,-0.01500114798545782,-0.018353909254073545,-0.0174970924854273,-0.02144590020179693,-0.031131654977797907,-0.022991895675658628,-0.019247978925704404,-0.01800000667571966,-0.02327129244804327,-0.017962753772735044,-0.02338305115699713,-0.01619324088096563,-0.023606568574904844,-0.014330595731734674,-0.025841742753981992,-0.015783458948134824,-0.020477324724196836,-0.01576483249664251,-0.019247978925704404,-0.02030968666076605,-0.01848429441451971,-0.02487316727638189,-0.020328313112258356,-0.02451926469802801,-0.01889407634735052,-0.02075672149658148,-0.0167147815227503,-0.02152040600776617,-0.019098967313765924,-0.02010479569435064,-0.021762549877166196,-0.01501977443695013,-0.02280563116073553,-0.023960471153258722,-0.025543719530105036,-0.01934111118316595,-0.02461239695548956,-0.017199069261550348]</t>
  </si>
  <si>
    <t>[568.5431361198425,568.4819792707762,568.4310669700305,568.1566372513771,567.9799964030584,568.3944349487623,567.8201193610828,568.5403421521187,568.3276901642482,568.4757704536121,568.558968603611,568.6098809043567,568.1724697351456,568.0948595205944,568.1985467672348,568.1259036064148,568.5775950551033,568.3975393573444,567.9843425750732,568.4254790345828,568.2606349388759,568.42423727115,568.5611416896185,568.2575305302938,567.8750673929851,568.3267588416736,568.3997124433517,568.1709175308546,568.5493449370067,567.9955184459686,568.4683198730152,568.8001811504364,568.5443778832754,567.8468172748884,567.9210126399994,568.1659504771233,568.7095324198406,568.304717540741,568.8309147953987,568.4891194105148,568.4860150019329,568.7604447205862,568.5707653562229,568.5397212704023,568.9681296547254,568.3792233467102,568.3733249704044,569.0243194500606,568.232074379921,568.5108502705892]</t>
  </si>
  <si>
    <t>[0.11536975701650909,0.061663488547016504,0.1274769504865103,0.15324354171753857,-0.1360873381296701,-0.27237087488173517,0.06445745627086294,-0.3307337562243051,-0.3757476806640533,-0.344082713127127,0.017580886681883845,-0.14260659615197846,-0.17892817656198212,-0.08672724167504975,0.02813587586085927,-0.16433745622633963,-0.23480753103891083,0.025341908137012835,-0.08486459652581879,-0.15905996163685193,-0.09386738141376842,-0.10752677917479544,-0.3450140357017425,0.07501244544983836,-0.015325844287863065,0.25848299264908764,0.11133402585984202,-0.11280427376428315,-0.30279407898584076,-0.4800558090209869,0.016649564107268366,0.1007790366808666,-0.13329337040582367,0.30504912137986157,0.611454248428354,0.4953493674596243,0.3960082928339733,0.25227417548498443,-0.10690589745838512,0.42456885178884796,0.12933959563574127,0.45219808816910717,0.05297114451727203,0.15013913313548696,0.07004539171855581,-0.11094162861505219,-0.2090409398078826,0.15076001485189727,0.41184077660243645,0.11350711186727813]</t>
  </si>
  <si>
    <t>[564.506784081459,564.7899061441422,564.6883919835091,564.7001887361209,564.8827279607456,564.5334819952648,564.2127965887388,564.9755497773489,564.6675924460094,564.591534435749,564.8976291219394,564.4127205014229,564.4996439417204,564.7734527786573,564.5822212100029,564.7703483700752,564.3149316310883,564.0718564391136,564.7036035855612,564.7181943058968,564.7203673919042,564.6076773603758,564.4971604148548,564.6908755103748,564.741166929404,564.6452407042186,564.2770578463873,564.470462501049,564.4015446305275,564.6672820051512,564.4744982322057,564.474808673064,564.7212987144788,565.0941381851833,564.468910296758,564.4987126191457,564.2534643411636,564.3642917275429,564.2103130618732,564.0591283639272,563.8148114085197,564.1789585351944,564.1876508792242,564.403717716535,564.488468070825,564.7514114777248,564.2742638786634,564.2289395133655,564.2838875452678,564.063164095084]</t>
  </si>
  <si>
    <t>[581.0539027055105,581.4804484446844,581.856702764829,581.8402493993442,581.5627152721088,581.6955839594206,581.4540609717369,580.939660469691,581.5642674763998,581.305980682373,581.130271156629,581.4627533157667,581.6909273465475,581.4981435736021,581.5959324439367,581.4093574881554,581.1675240596136,581.6483969489734,581.2404776612918,581.1343068877857,581.4680308103561,581.0542131463687,581.4428851008415,581.1420679092407,581.4584071437519,581.4568549394608,581.3308159510295,581.491934756438,581.1023314793905,581.457165380319,581.4332614342372,581.1842878659567,581.467720369498,581.3472693165144,581.3295741875967,581.4751709500949,581.4419537782669,581.4689621329308,581.9498350222906,581.2690382202467,581.5692345301311,581.2547579407692,580.8586354056995,581.6210781534513,581.5329129497211,581.5956220030785,581.6778888305029,581.5769955515862,581.7980294426283,581.4826215306919]</t>
  </si>
  <si>
    <t>[-0.5679105718930471,-0.3754372398058481,-0.5101685722668874,-1.1155282457669484,-0.8296122153599965,-0.5964711308479217,-0.5700836579004831,-0.33228596051533094,-0.7175430655479339,-0.480366249879192,-0.445286432902009,-0.33507992823917737,-0.5393500129381723,-0.26026368141173395,-0.8684173226356414,-0.727477173010499,-0.6557653347651071,-0.8168841401735849,-0.5589077870050974,-0.7755955060322988,-1.1329129338264374,-0.6883616248766489,-0.4713634649912424,-0.68060060342152,-1.0779649019241242,-0.9621704618135996,-0.5551824967066354,-0.1798594991365976,-0.5160669485727853,-0.4636024435361134,-0.6470729907353627,-0.678737958272289,-0.6346553564071563,-1.0826215147972016,-1.0801379879315602,-0.8646920323371795,-0.6961226463317779,-1.0137036442756562,-0.5722567439079193,-0.9540989995002654,-0.8196781078974313,-0.7771477103233245,-0.7100924849510101,-0.7395843664805002,-0.7575899362563995,-0.5790864427884328,-0.3400469819704599,-0.7700075705846059,-0.3378738959630238,-0.4275913039843149]</t>
  </si>
  <si>
    <t>[582.505834599336,582.0361375808716,582.372655471166,581.9805686672529,582.4207738041878,582.2012921174368,582.5229088465373,581.7225923140844,582.552711168925,582.6104531685512,581.9060628612837,582.1165417631468,582.0591102043788,582.10039883852,581.9532498717308,582.1590721607208,582.626906534036,582.3617900411289,582.3770016431808,582.1966355045637,582.2643116116524,582.2090531388919,582.0277556777,581.8911617000898,582.1776986122131,582.3689301808676,582.0988466342291,582.0277556777,582.1860805153847,581.9144447644552,582.1506902575493,581.8269004424413,581.9526289900144,582.0466925700506,582.2090531388919,582.4918647607168,582.5775464375814,582.2832485040029,582.1249236663183,582.2491000096004,582.3462679982185,582.3751389980316,582.3919028043747,582.3009436329206,582.6976870497068,582.4080457290014,582.3142925898235,582.3850731054943,582.3419218262037,582.398422062397]</t>
  </si>
  <si>
    <t>2026-02-08T03:12:16.561Z</t>
  </si>
  <si>
    <t>[-1.132602629065513,-1.1381905645132058,-1.1409845322370522,-1.1577483385801308,-1.132602629065513,-1.107456919550895,-1.1046629518270485,-1.1745121449232094,-1.101868984103202,-1.1298086613416665]</t>
  </si>
  <si>
    <t>[1.432770457863807,1.4188006192445748,1.4048307806253426,1.427182522416114,1.4355644255876534,1.3992428451776497,1.4579161673784249,1.4299764901399605,1.413212683796882,1.432770457863807]</t>
  </si>
  <si>
    <t>[0.2990389496088035,0.3241846591234214,0.35771227180957865,0.35771227180957865,0.3437424331903465,0.34933036863803935,0.3241846591234214,0.3158027559518821,0.34933036863803935,0.32697862684726786]</t>
  </si>
  <si>
    <t>[-0.4823073595762253,-0.473925456404686,-0.5298048108816147,-0.5270108431577682,-0.429221972823143,-0.4906892627477646,-0.4599556177854538,-0.45716165006160736,-0.4851013273000717,-0.5437746495008469]</t>
  </si>
  <si>
    <t>[0.11689941883087229,0.13086925745010447,0.09175370931625437,0.10013561248779368,0.21748225688934397,0.15042703151702952,0.21748225688934397,0.11410545110702586,0.17557274103164744,0.0861657738685615]</t>
  </si>
  <si>
    <t>2026-02-08T03:12:16.600Z</t>
  </si>
  <si>
    <t>[-1.1214267581701272,-1.12701469361782,-1.1828940480947487,-1.1381905645132058,-1.1186327904462807,-1.132602629065513,-1.1437784999608986,-1.12701469361782,-1.1214267581701272,-1.1353965967893593]</t>
  </si>
  <si>
    <t>[1.4299764901399605,1.4188006192445748,1.4467402964830391,1.388066974282264,1.3768911033868783,1.4635041028261178,1.4299764901399605,1.4188006192445748,1.4104187160730355,1.4411523610353463]</t>
  </si>
  <si>
    <t>[0.3297725945711143,0.2655113369226463,0.33256656229496073,0.3633002072572715,0.33256656229496073,0.34094846546650004,0.27109927237033915,0.3437424331903465,0.34933036863803935,0.3940338522195823]</t>
  </si>
  <si>
    <t>[-0.5493625849485397,-0.5158349722623825,-0.45716165006160736,-0.5046591013669968,-0.4683375209569931,-0.5298048108816147,-0.4906892627477646,-0.49627719819545746,-0.4348099082708359,-0.4851013273000717]</t>
  </si>
  <si>
    <t>[0.08895974159240794,0.04146229028701853,0.13925116062164378,0.10851751565933299,0.12248735427856516,0.1420451283454902,0.06660799980163645,0.13925116062164378,0.2035124182701118,0.21468828916549754]</t>
  </si>
  <si>
    <t>2026-02-08T03:12:16.638Z</t>
  </si>
  <si>
    <t>[-1.1242207258939736,-1.1214267581701272,-1.1298086613416665,-1.0795172423124306,-1.1242207258939736,-1.1940699189901345,-1.132602629065513,-1.132602629065513,-1.1130448549985879,-1.1186327904462807]</t>
  </si>
  <si>
    <t>[1.4411523610353463,1.4439463287591927,1.4048307806253426,1.4355644255876534,1.4467402964830391,1.4188006192445748,1.4104187160730355,1.3908609420061104,1.3740971356630318,1.4160066515207284]</t>
  </si>
  <si>
    <t>[0.3074208527803428,0.36609417498111796,0.3158027559518821,0.30183291733264994,0.34094846546650004,0.3158027559518821,0.3297725945711143,0.321390691399575,0.34094846546650004,0.3381544977426536]</t>
  </si>
  <si>
    <t>[-0.5102470368146896,-0.4990711659193039,-0.4376038759946823,-0.47951339185237885,-0.4599556177854538,-0.47951339185237885,-0.5074530690908432,-0.4599556177854538,-0.46554355323314667,-0.5018651336431503]</t>
  </si>
  <si>
    <t>[0.11410545110702586,0.18954257965087962,0.15322099924087595,0.17836670875549387,0.2035124182701118,0.06102006435394358,0.10013561248779368,0.11969338655471873,0.13645719289779734,0.1336632251739509]</t>
  </si>
  <si>
    <t>2026-02-08T03:12:16.664Z</t>
  </si>
  <si>
    <t>[-0.3437722722689218,-0.1860683163007008,0.018822650114704485,-0.20997226238249808,-0.33973654111225476,0.024410585562397356,0.06445745627086294,-0.4871959487597055,0.3267799814542227,-0.02339730660119721,-0.0687216718991505,-0.01191099484760631,0.0014379620552155508,0.15510618686676952,-0.03333141406376232,-0.37419547637302747,-0.4229346911112375,0.12965003649394644,-0.2844780683517364,-0.5893309911092031,0.15107045571010244,0.23209551970164907,-0.09231517712274262,0.30442823966345123,-0.647693872451773,-0.5893309911092031,-0.41269014279046723,-0.26243676741917005,-0.12925763924915662,-0.12832631667454114,-0.14633188645044037,0.0042319297790619865,0.17342219750087393,-0.5492841204007375,-0.3304233153661,0.031861166159321185,-0.12429058551787406,0.43170899152756664,-0.2143184343973703,-0.2497086922327585,-0.11715044577915538,-0.15564511219659516,0.3708625833193554,-0.8432716131210235,-0.2950330575307118,-0.6213063995043344,-0.47105302413303723,-0.42976438999175104,-0.01687804857888886,-0.44187158346175226]</t>
  </si>
  <si>
    <t>[-0.020011663436889093,-0.014814883470534723,-0.018949955701827448,-0.021427273750304624,-0.017627477645873472,-0.01883819699287359,-0.03070324659347479,-0.011052340269088192,-0.02466827630996649,-0.01639813184738104,-0.01908034086227362,-0.017515718936919614,-0.024239867925643366,-0.010214149951934261,-0.017273575067519586,-0.01500114798545782,-0.010754317045211237,-0.020589083433150693,-0.009320080280303402,-0.012914985418319147,-0.011350363492965143,-0.01019552350044195,-0.009972006082534235,-0.01773923635482733,-0.01967638731002752,-0.0233271718025202,-0.020887106657027643,-0.02500355243682806,-0.02194881439208929,-0.03334820270538275,-0.019974410533904478,-0.019583255052565977,-0.01842841506004278,-0.022470355033873957,-0.022898763418197077,-0.02191156148910467,-0.026381909847258966,-0.020887106657027643,-0.027667135000228327,-0.022917389869689386,-0.030945390462874815,-0.009059309959411066,-0.014013946056365413,-0.01108959317207281,-0.017795115709304258,-0.0110709667205805,-0.015075653791427059,-0.014442354440688532,-0.014405101537703914,-0.02239584922790472]</t>
  </si>
  <si>
    <t>[568.123109638691,568.648065129916,568.5291662812233,568.3298632502556,568.7604447205862,568.4431741635005,568.5897022485733,568.422685066859,568.2379727562269,568.1308706601461,568.3876052498817,568.2935416698456,568.3509732286136,568.7790711720785,568.5598999261856,568.3817068735759,568.3065801858902,568.4115091959636,568.3658743898075,568.5418943564098,568.5723175605139,568.6145375172298,567.9439852635066,568.25473656257,568.6039825280508,568.3770502607028,568.1901648640633,568.1665713588397,568.2333161433538,568.350041906039,568.6105017860731,568.2950938741367,568.6039825280508,568.4031272927921,568.2960251967113,568.1842664877574,568.0979639291763,567.7586520711582,568.5645565390587,568.1802307566007,568.076233069102,568.2985087235769,568.2295908530554,568.6182628075283,568.2196567455928,568.1749532620113,568.2091017564138,568.0892715851467,568.0380488435428,568.3248961965244]</t>
  </si>
  <si>
    <t>[0.1926695307095938,-0.42355557282764783,0.5769953131675813,-0.08424371480940848,-0.27920057376224866,0.09550154209137889,-0.08548547824222912,-0.2335657676060902,-0.12056529521941214,0.10978182156881622,-0.5325203140576589,0.03496557474137278,-0.24194767077762952,-0.571635862191509,0.36775817473730377,-0.38195649782815644,-0.04854301611581513,-0.4139319062232879,-0.5781551202138173,-0.1360873381296701,-0.11963397264479667,-0.10131796201069225,-0.357742110888154,-0.4539787769317535,-0.25157133738198945,0.20446628332138989,0.15572706858317983,-0.18327434857685437,-0.03736714522042939,0.07377068201701772,0.105435649553944,-0.44404466946918836,-0.29534349838891694,0.25165329376857415,-0.07989754279453624,0.3454064329465323,0.40097534656525585,0.13772149880728057,-0.09728223085402518,0.5301187435786022,0.44102221727372143,-0.1913458108901885,-0.21618107954660126,-0.5710149804750986,0.07656464974086416,0.29977162679037384,0.024721026420602515,0.036207338174193415,0.29294192790986034,0.1951530575752351]</t>
  </si>
  <si>
    <t>[564.4558717807134,564.2575000723203,564.258431394895,564.347838362058,564.5201330383619,564.3487696846327,564.2907172441483,564.5545919736227,564.668523768584,564.0442272027334,564.7992193698883,564.6185427904129,564.6185427904129,564.7399251659712,564.4412810603778,564.3894374370575,564.8802444338799,564.7197465101879,564.5154764254888,565.0956903894743,564.5098884900411,564.7610351443291,564.7129168113073,564.3202091256778,564.4322782754898,564.4713938236237,564.5117511351904,564.6762847900391,564.204104244709,564.5157868663471,564.220557610194,565.116489926974,564.8631701866786,564.8231233159702,564.2702281475067,564.9069423476856,564.490020275116,564.7889748215675,564.5614216725032,564.3192778031032,563.9436443646749,564.5080258448919,564.6312708655994,564.6946008006732,564.8284008105596,564.7222300370535,564.5772541562717,564.6381005644798,564.6812518437704,564.4437645872434]</t>
  </si>
  <si>
    <t>[581.3916623592377,580.9104790290197,581.2019829948744,581.4847946166992,581.6595728198688,581.8920930226644,581.0750126838684,581.572028497855,581.093949576219,581.2224720915159,581.4050113161405,581.6248034437498,581.1675240596136,581.2504117687544,581.6893751422565,581.4584071437519,581.4286048213642,581.6434298952421,581.7859222491583,581.1569690704346,581.1929802099864,581.5214266379675,581.3472693165144,581.5748224655788,581.2448238333067,581.1752850810688,581.7617078622183,581.3503737250965,581.5369486808777,580.8924734592438,581.7036554217339,581.3640331228574,581.2600354353588,581.3413709402084,580.9269323945045,581.4928660790126,581.8660159905752,581.4593384663265,581.6254243254662,581.5145969390869,581.420843799909,581.3221236069998,581.4168080687523,581.3072224458059,580.9086163838705,581.1877027153969,581.4298465847969,582.1898058056831,581.0290674368541,581.6378419597944]</t>
  </si>
  <si>
    <t>[-0.6014381845792043,-0.7054358720779327,0.06321569283804229,-0.11652956406274506,-0.279821455478659,-0.635897119839977,-0.6129244963327951,-0.6324822703997202,-0.532830754915864,-0.16402701536813447,0.0647678971290681,-0.6684934099515187,-0.10535369316735932,-0.46422332525252374,-0.5511467655499684,-0.7603839039802459,-0.3294919927914845,0.039622187614450174,-0.30527760585148206,-0.5052015185356048,-0.09883443514505097,-0.28634071350096735,-0.5607704321543283,-0.9429231286048797,-0.5340725183486846,-0.8535161614417938,-0.45242657264072766,-0.7038836677869069,-0.888906419277182,-0.4660859704017547,-0.3437722722689218,-0.10380148887633353,-0.35991519689559015,-0.48409154017765393,-0.6613532702128,-0.3043462832768666,-0.3828878204027719,-0.4185885190963653,-1.3921310504277455,-0.7908071080843515,-0.9953876336415517,-0.46887993812560114,-0.2664724985758371,-0.20686785380044648,-0.12801587581633597,-0.3993411858876454,-0.8808349569638478,-1.1679927508036203,-0.9193296233812875,-0.8066395918528146]</t>
  </si>
  <si>
    <t>[582.2270587086678,582.2456851601601,581.911029915015,582.3748285571735,582.0603519678116,582.3462679982185,582.3614796002706,582.5216670831045,582.3195700844129,582.720659673214,582.4123919010162,582.1230610211691,582.3779329657555,582.5474336743355,582.3425427079201,582.5427770614624,582.2456851601601,582.2584132353466,581.9833626349767,582.3608587185543,582.6300109426181,582.7458053827286,582.7125882109007,582.0237199465435,582.2717621922493,581.9870879252752,581.6027621428173,582.2615176439285,582.3149134715399,582.4751009543737,582.4893812338512,582.2546879450481,582.2568610310555,582.3388174176216,581.9520081082981,582.0538327097893,581.7281802495321,582.071527838707,582.530048986276,582.3770016431808,582.1835969885191,582.7181761463484,582.1817343433698,582.3350921273232,582.4772740403812,581.9678405920665,581.9364860653877,581.721971432368,582.4005951484045,582.3037376006445]</t>
  </si>
  <si>
    <t>2026-02-08T03:12:16.677Z</t>
  </si>
  <si>
    <t>[-1.0795172423124306,-1.1242207258939736,-1.1633362740278237,-1.146572467684745,-1.1381905645132058,-1.1381905645132058,-1.132602629065513,-1.196863886713981,-1.1353965967893593,-1.0711353391408913]</t>
  </si>
  <si>
    <t>[1.4635041028261178,1.3824790388345711,1.3936549097299569,1.4355644255876534,1.4607101351022713,1.388066974282264,1.4048307806253426,1.4160066515207284,1.4551221996545785,1.4579161673784249]</t>
  </si>
  <si>
    <t>[0.3437424331903465,0.3549183040857322,0.31021482050418925,0.35771227180957865,0.3437424331903465,0.3465364009141929,0.30183291733264994,0.3549183040857322,0.3437424331903465,0.34094846546650004]</t>
  </si>
  <si>
    <t>[-0.5493625849485397,-0.493483230471611,-0.4767194241285324,-0.4683375209569931,-0.5298048108816147,-0.4990711659193039,-0.4068702310323715,-0.47951339185237885,-0.4906892627477646,-0.5018651336431503]</t>
  </si>
  <si>
    <t>[0.17836670875549387,0.11969338655471873,0.06381403207779002,0.17836670875549387,0.13645719289779734,0.09734164476394724,0.16719083786010813,0.09454767704010081,0.172778773307801,0.22586416006088328]</t>
  </si>
  <si>
    <t>2026-02-08T03:12:16.715Z</t>
  </si>
  <si>
    <t>[-1.1298086613416665,-1.1773061126470559,-1.1046629518270485,-1.1298086613416665,-1.1633362740278237,-1.1381905645132058,-1.1298086613416665,-1.1130448549985879,-1.1381905645132058,-1.171718177199363]</t>
  </si>
  <si>
    <t>[1.4411523610353463,1.4662980705499642,1.432770457863807,1.3908609420061104,1.4495342642068856,1.4355644255876534,1.4215945869684212,1.4635041028261178,1.4299764901399605,1.388066974282264]</t>
  </si>
  <si>
    <t>[0.2683053046464927,0.3437424331903465,0.3074208527803428,0.3437424331903465,0.2683053046464927,0.33256656229496073,0.31021482050418925,0.33256656229496073,0.3158027559518821,0.31859672367572855]</t>
  </si>
  <si>
    <t>[-0.5046591013669968,-0.5158349722623825,-0.4990711659193039,-0.5102470368146896,-0.46554355323314667,-0.4990711659193039,-0.5102470368146896,-0.48789529502391815,-0.4599556177854538,-0.49627719819545746]</t>
  </si>
  <si>
    <t>[0.07498990297317576,0.11689941883087229,0.13645719289779734,0.09454767704010081,0.08895974159240794,0.13086925745010447,0.09175370931625437,0.1951305150985725,0.14763306379318308,0.0386683225631721]</t>
  </si>
  <si>
    <t>2026-02-08T03:12:16.754Z</t>
  </si>
  <si>
    <t>[-1.146572467684745,-1.1242207258939736,-1.1214267581701272,-1.1298086613416665,-1.1437784999608986,-1.1242207258939736,-1.1242207258939736,-1.132602629065513,-1.171718177199363,-1.1186327904462807]</t>
  </si>
  <si>
    <t>[1.4383583933114998,1.432770457863807,1.413212683796882,1.4160066515207284,1.4299764901399605,1.4160066515207284,1.3992428451776497,1.4607101351022713,1.3992428451776497,1.3740971356630318]</t>
  </si>
  <si>
    <t>[0.2738932400941856,0.3465364009141929,0.34094846546650004,0.34094846546650004,0.33256656229496073,0.33536053001880717,0.34094846546650004,0.33256656229496073,0.3465364009141929,0.29345101416111063]</t>
  </si>
  <si>
    <t>[-0.5074530690908432,-0.5102470368146896,-0.4823073595762253,-0.4851013273000717,-0.5018651336431503,-0.5214229077100754,-0.5409806817770004,-0.4823073595762253,-0.4599556177854538,-0.4851013273000717]</t>
  </si>
  <si>
    <t>[0.058226096630097146,0.14483909606933665,0.15042703151702952,0.1420451283454902,0.11689941883087229,0.10572354793548655,0.07498990297317576,0.17836670875549387,0.11410545110702586,0.06381403207779002]</t>
  </si>
  <si>
    <t>2026-02-08T03:12:16.793Z</t>
  </si>
  <si>
    <t>[-1.1046629518270485,-1.1242207258939736,-1.1046629518270485,-1.107456919550895,-1.1214267581701272,-1.1409845322370522,-1.1102508872747414,-1.082311210036277,-1.1633362740278237,-1.1381905645132058]</t>
  </si>
  <si>
    <t>[1.3992428451776497,1.388066974282264,1.4607101351022713,1.4662980705499642,1.4299764901399605,1.4020368129014962,1.4802679091691964,1.407624748349189,1.4467402964830391,1.4188006192445748]</t>
  </si>
  <si>
    <t>[0.3772700458765037,0.30183291733264994,0.3241846591234214,0.33256656229496073,0.3437424331903465,0.3130087882280357,0.3241846591234214,0.3465364009141929,0.34933036863803935,0.3241846591234214]</t>
  </si>
  <si>
    <t>[-0.4431918114423752,-0.48789529502391815,-0.4767194241285324,-0.4208400696516037,-0.473925456404686,-0.5549505203962326,-0.4851013273000717,-0.4431918114423752,-0.4431918114423752,-0.4767194241285324]</t>
  </si>
  <si>
    <t>[0.22865812778472971,0.0777838706970222,0.2035124182701118,0.27056764364242625,0.17836670875549387,0.01911054849624705,0.20910035371780467,0.22865812778472971,0.18954257965087962,0.12807528972625803]</t>
  </si>
  <si>
    <t>2026-02-08T03:12:16.804Z</t>
  </si>
  <si>
    <t>[-0.013152758280426946,-0.31707435846327814,-0.1062850157419748,-0.14974673589069715,-0.05940844615299572,-0.865623354911795,-0.2950330575307118,-0.14043351014454236,-0.4086544116338002,-0.07772445678710013,-0.1407439510027475,-0.048232575257609975,0.10791917641958526,-0.4871959487597055,-0.014394521713247585,-0.36829710006712946,-0.6324822703997202,0.19173820813497833,-0.7287189364433196,0.07066627343496612,-0.6424163778622853,0.045210123062143046,0.17621616522472036,-0.4229346911112375,-0.2251838644345509,-0.2674038211504526,0.14889736970266632,-0.006012618541708278,0.5304291844368074,-0.46329200267790827,0.00019619862239491267,-0.2736126383145558,-0.060029327869406034,-0.37047018607456556,-0.3804042935371307,-0.15905996163685193,-0.2764066060384022,-0.3884757558504648,0.3066013256708874,0.10791917641958526,-0.09262561798094779,-0.0671694676081247,-0.12956808010736176,-0.5837430556615102,-0.336321691671998,0.1268560687701,-0.3357008099555877,-0.09138385454812714,-0.11063118775684704,-0.19165625174839368]</t>
  </si>
  <si>
    <t>[-0.021557658910750788,-0.01537367701530401,-0.015168786048888607,-0.018558800220488947,-0.025208443403243463,-0.01852154731750433,-0.02364382147788946,-0.01624912023544256,-0.02062633633613531,-0.020589083433150693,-0.020477324724196836,-0.022656619548797056,-0.012598335742949884,-0.011704266071319025,-0.020421445369719907,-0.012188553810119074,-0.01965776085853521,-0.026754438877105158,-0.019098967313765924,-0.030870884656905576,-0.025264322757720392,-0.025916248559951227,-0.018316656351088922,-0.023792833089827936,-0.022265464067458555,-0.02101749181747381,-0.023979097604751032,-0.021315515041350767,-0.02753674983978216,-0.024556517601012632,-0.01453548669815008,-0.02325266599655096,-0.018651932477950495,-0.02492904663085882,-0.019210726022719782,-0.0280024111270899,-0.01803725957870428,-0.028710216283797663,-0.019881278276442926,-0.023029148578643244,-0.02101749181747381,-0.018651932477950495,-0.020384192466735285,-0.013697296380996149,-0.02030968666076605,-0.01634225249290411,-0.020086169242858335,-0.013473778963088434,-0.00972986221313421,-0.01803725957870428]</t>
  </si>
  <si>
    <t>[568.5083667437236,568.2525634765625,568.1358377138774,568.5738697648048,568.1706070899963,568.0029690265656,568.160983423392,568.2516321539879,568.0327713489532,568.2649811108907,568.4971908728282,568.7765876452129,568.6697959899902,568.7203978498777,568.2118957241377,568.3065801858902,568.7759667634964,568.0427054564159,567.9163560271263,568.1147277355194,568.5713862379392,568.4388279914856,568.4422428409259,568.2479068636894,568.2848493258159,568.1470135847728,568.2687064011892,568.1671922405561,568.26684375604,568.2770883043607,568.2656019926071,568.3869843681654,568.6502382159233,568.61795236667,568.3944349487623,568.4676989912987,568.5043310125669,568.4624214967092,568.0954804023107,568.6555157105129,568.6322326461475,568.25473656257,568.3978497982025,568.0063838760059,568.3419704437256,568.6418563127518,568.3512836694717,568.0228372414907,568.6862493554752,568.6430980761846]</t>
  </si>
  <si>
    <t>[0.1315126816431774,0.07283935944240225,-0.02494951089222301,0.235820810000111,-0.4353523254394439,0.2817660570144746,-0.03705670436222423,0.21595259507498077,-0.05599359671273896,0.04024306933086049,0.004542370637267146,-0.2096618215242929,-0.10255972544351288,-0.38133561611174616,-0.5176191528638112,0.10419388612112335,-0.05599359671273896,0.06042172511419586,-0.06654858589171439,-0.4396984974543161,0.011682510375985816,-0.04978477954863577,-0.027433037757864286,0.08277346690496734,0.01509735981624257,0.042726596196501765,-0.357742110888154,0.061353047688811335,-0.10752677917479544,-0.1960024237632659,-0.15036761760710746,-0.6405537327130544,0.17280131578446362,-0.37885208924610486,-0.3003105521201995,0.156037509441385,-0.06468594074248343,-0.3105551004409698,0.32367557287217114,0.06725142399470938,-0.009737908840170192,-0.05847712357838024,-0.012221435705811468,0.39880226055781975,-0.11528780062992443,-0.11497735977171927,0.0731498003006074,-0.25653839111327204,-0.7696971297264007,-0.08703768253325492]</t>
  </si>
  <si>
    <t>[563.9607186118762,564.0051116545995,564.3757780392965,564.7107437252998,564.7467548648517,564.3860225876173,564.5707348982494,564.647413790226,564.671628177166,564.4117891788483,564.4394184152286,564.0749608476957,564.7498592734337,564.8225024342537,564.7104332844417,564.5937075217565,564.7017409404119,564.8585135738056,564.5623529950778,564.7275075316429,564.1407743096352,564.8585135738056,564.6123339732488,564.6263038118681,564.4145831465721,564.5517980058988,564.5921553174655,564.2758160829544,564.2658819754919,564.2391840616863,564.4133413831394,564.5524188876152,564.7687961657842,564.6635567148527,564.6697655320168,564.4372453292211,564.2320439219475,564.1730601588886,564.5244792103767,564.5558337370555,564.3996819853783,564.4527673721313,564.0703042348226,564.7020513812702,564.4589761892955,564.3829181790352,564.372052748998,564.7526532411575,564.5713557799658,564.8585135738056]</t>
  </si>
  <si>
    <t>[581.1156804362934,581.3972502946854,581.378623843193,581.0598010818164,580.8071022232374,581.1296502749126,581.853598356247,581.1855296293895,581.1510706941287,581.6474656263988,581.62821829319,581.5248414874077,581.5679927666982,581.159142156442,581.2901481986046,580.794374148051,581.73718303442,581.6847185293834,581.4205333590508,581.0296883185705,581.590344508489,581.4941078424454,581.3773820797603,581.2283704678218,580.9334516525269,581.4767231543859,581.4391598105431,581.802065173785,581.3627913594246,581.4149454236031,581.4916243155798,581.4180498321851,580.935003856818,581.3516154885292,581.1808730165164,581.2261973818144,581.8892990549406,581.3988024989765,581.3382665316265,581.0861885547638,581.2442029515903,581.73718303442,581.4444373051326,581.7359412709873,581.8973705172539,581.1240623394649,581.5155282616615,581.4792066812515,581.4189811547598,580.9815699855487]</t>
  </si>
  <si>
    <t>[-1.3337681690851755,-0.3614674011866159,0.05452334880829783,-0.6507982810338246,-0.3003105521201995,-0.5958502491315114,-0.6386910875638234,-0.7259249687194732,-1.1701658368110566,-0.918087859948467,-0.6299987435340789,0.06042172511419586,-0.3614674011866159,-0.5340725183486846,-0.6352762381235666,-0.22642562786737153,-0.018740693728119817,-0.5554929375648406,-0.4620502392450876,-0.7861504952112741,-0.9699314832687286,-0.6327927112579254,-0.15874952077864676,-0.40492912133533826,-0.8168841401735849,-0.511410335699708,-0.7507602373758859,-0.7765268286069142,-0.9407500425974435,-0.37264327208200165,-0.855999688307435,-0.3707806269327707,-0.7811834414799916,-0.10535369316735932,-0.9301950534184682,-0.8622085054715383,-0.39530545473097833,-0.6886720657348541,-0.14167527357736298,-0.8736948172251291,-0.8153319358825591,-0.5238279700279144,-0.5362456043561208,-0.8029143015543527,-0.5241384108861196,-0.49775093793868097,-0.47353655099867853,-0.4996135830879119,-0.6551444530486968,-0.30993421872455945]</t>
  </si>
  <si>
    <t>[582.1317533651988,582.2726935148239,582.6821650067966,581.9557333985965,582.1671436230342,581.7126582066219,581.9249997536342,582.2450642784437,582.2099844614665,582.604244351387,582.2571714719137,582.0634563763937,582.729662458102,582.1811134616535,582.4583371480306,582.1385830640793,582.3180178801219,582.0854976773262,582.2276795903842,582.4878290295601,582.4052517612776,582.3530976970991,582.3978011806806,582.4421942234039,581.9333816568058,581.5204953153928,582.2391659021378,582.1152999997139,582.8435942530632,582.3596169551214,582.5045928359032,582.2065696120262,582.6588819424312,581.6878229379654,581.9054419795673,582.4428151051204,582.0547640323639,582.1690062681835,582.3850731054943,582.3614796002706,582.5135956207912,582.7035854260128,582.2363719344139,582.3515454928081,582.2993914286296,582.3931445678076,582.4723069866499,582.3108777403831,582.5825134913127,582.517941792806]</t>
  </si>
  <si>
    <t>2026-02-08T03:12:16.832Z</t>
  </si>
  <si>
    <t>[-1.1186327904462807,-1.1130448549985879,-1.1549543708562844,-1.1298086613416665,-1.12701469361782,-1.1940699189901345,-1.1298086613416665,-1.1577483385801308,-1.1549543708562844,-1.1298086613416665]</t>
  </si>
  <si>
    <t>[1.407624748349189,1.4215945869684212,1.3992428451776497,1.427182522416114,1.3964488774538033,1.413212683796882,1.4355644255876534,1.4160066515207284,1.4104187160730355,1.4355644255876534]</t>
  </si>
  <si>
    <t>[0.34094846546650004,0.3437424331903465,0.3074208527803428,0.3297725945711143,0.3381544977426536,0.29624498188495707,0.3828579813241966,0.3549183040857322,0.3633002072572715,0.3437424331903465]</t>
  </si>
  <si>
    <t>[-0.5102470368146896,-0.47951339185237885,-0.473925456404686,-0.493483230471611,-0.4823073595762253,-0.47951339185237885,-0.4683375209569931,-0.5242168754339218,-0.4767194241285324,-0.5102470368146896]</t>
  </si>
  <si>
    <t>[0.11969338655471873,0.172778773307801,0.0777838706970222,0.1336632251739509,0.1252813220024116,0.03587435483932566,0.2202762246131904,0.08895974159240794,0.1420451283454902,0.13925116062164378]</t>
  </si>
  <si>
    <t>2026-02-08T03:12:16.870Z</t>
  </si>
  <si>
    <t>[-1.1158388227224343,-1.107456919550895,-1.1102508872747414,-1.1577483385801308,-1.1102508872747414,-1.1046629518270485,-1.1577483385801308,-1.0962810486555092,-1.1577483385801308,-1.1158388227224343]</t>
  </si>
  <si>
    <t>[1.4355644255876534,1.3908609420061104,1.4104187160730355,1.4662980705499642,1.4104187160730355,1.432770457863807,1.4551221996545785,1.4188006192445748,1.4495342642068856,1.4411523610353463]</t>
  </si>
  <si>
    <t>[0.3297725945711143,0.3046268850564964,0.3130087882280357,0.25433546602726054,0.34094846546650004,0.36609417498111796,0.3437424331903465,0.34933036863803935,0.29624498188495707,0.3437424331903465]</t>
  </si>
  <si>
    <t>[-0.493483230471611,-0.5018651336431503,-0.5018651336431503,-0.5130410045385361,-0.4990711659193039,-0.538186714053154,-0.49627719819545746,-0.4851013273000717,-0.493483230471611,-0.44877974689006805]</t>
  </si>
  <si>
    <t>[0.1560149669647224,0.0861657738685615,0.11131148338317942,0.04984419345855784,0.1420451283454902,0.1560149669647224,0.14483909606933665,0.18674861192703318,0.09454767704010081,0.2202762246131904]</t>
  </si>
  <si>
    <t>2026-02-08T03:12:16.909Z</t>
  </si>
  <si>
    <t>[-1.1130448549985879,-1.146572467684745,-1.1298086613416665,-1.1437784999608986,-1.1633362740278237,-1.1186327904462807,-1.0990750163793557,-1.152160403132438,-1.1214267581701272,-1.1186327904462807]</t>
  </si>
  <si>
    <t>[1.4746799737215035,1.3964488774538033,1.4243885546922677,1.4160066515207284,1.4104187160730355,1.4299764901399605,1.4355644255876534,1.4746799737215035,1.4104187160730355,1.368509200215339]</t>
  </si>
  <si>
    <t>[0.3074208527803428,0.3381544977426536,0.34094846546650004,0.38006401360035014,0.3241846591234214,0.28506911098957133,0.38006401360035014,0.34933036863803935,0.35771227180957865,0.3605062395334251]</t>
  </si>
  <si>
    <t>[-0.5102470368146896,-0.493483230471611,-0.5158349722623825,-0.4906892627477646,-0.46554355323314667,-0.429221972823143,-0.47951339185237885,-0.5018651336431503,-0.5214229077100754,-0.49627719819545746]</t>
  </si>
  <si>
    <t>[0.15880893468856883,0.09454767704010081,0.11969338655471873,0.16160290241241526,0.10572354793548655,0.16719083786010813,0.23704003095626902,0.16998480558395457,0.1252813220024116,0.11410545110702586]</t>
  </si>
  <si>
    <t>2026-02-08T03:12:16.944Z</t>
  </si>
  <si>
    <t>[0.32119204600652984,-0.4446655511855987,-0.30620892842609754,-0.29223908980686536,-0.27920057376224866,-0.2335657676060902,-0.7833565274874277,-0.40492912133533826,-0.31459083159763684,-0.2168019612630116,-0.7731119791666574,0.41246165831884674,-0.31583259503045746,-0.4223138093948272,-0.04947433869043061,0.30504912137986157,0.02751499414444895,0.061353047688811335,0.19111732641856802,-0.192277133464804,-0.4412507017453419,-0.17489244540531507,-0.20935138066608777,-0.06282329559325248,-0.13453513383864432,-0.22859871387480765,0.00857810179393422,-0.813158849875123,-0.5899518728256133,-0.3648822506268727,-0.48409154017765393,-0.6172706683476674,-0.0050812959670927995,-0.1308098435401824,-0.21152446667352387,-0.36364048719405206,-1.0196020205815541,-0.8383045593897409,-0.09821355342864066,-0.0572353601455596,-0.25188177824019464,-0.32452493906020197,-0.17116715510685315,0.10636697212855947,-0.08548547824222912,-0.4279017448425201,-0.3155221541722523,-0.16713142395018607,-0.12584278980889985,-0.12615323066710502]</t>
  </si>
  <si>
    <t>[-0.01373454928398077,-0.010810196399688166,-0.02710834145545904,-0.013268887996673029,-0.01624912023544256,-0.01883819699287359,-0.014852136373519344,-0.02075672149658148,-0.014200210571288507,-0.019098967313765924,-0.013157129287719171,-0.021036118268966123,-0.013753175735473078,-0.025972127914428156,-0.014013946056365413,-0.018707811832427423,-0.013883560895919245,-0.01967638731002752,-0.013939440250396173,-0.01794412732124273,-0.015932470560073297,-0.015187412500380916,-0.020421445369719907,-0.01753434538841192,-0.027704387903212946,-0.02356931567192022,-0.022321343421935484,-0.01759022474288885,-0.02532020211219732,-0.018018633127211973,-0.016919672489165705,-0.013473778963088434,-0.02545058727264349,-0.0157462060451502,-0.01805588603019659,-0.013119876384734554,-0.019303858280181333,-0.016137361526488703,-0.0176833570003504,-0.020235180854796808,-0.018800944089888975,-0.02876609563827459,-0.018018633127211973,-0.01965776085853521,-0.015615820884704036,-0.021632164716720026,-0.01669615507125799,-0.019192099571227476,-0.017403960227965757,-0.02055183053016607]</t>
  </si>
  <si>
    <t>[568.5142651200294,568.4857045610746,568.9001431067785,568.4950177868208,568.4319982926052,568.377360701561,568.6483755707741,568.5828725496929,568.3528358737628,568.1286975741386,568.3695996801059,568.5065040985744,568.2112748424213,568.5139546791713,567.6884924372038,567.9821694890659,567.676695684592,568.5269931952159,568.386363486449,568.1318019827207,568.052018682162,568.4264103571575,568.3872948090236,568.3664952715238,568.4351027011871,568.2746047774951,568.5611416896185,568.3484897017479,568.3950558304787,568.2516321539879,567.938397328059,567.7828664580982,568.1724697351456,568.6660706996918,568.3525254329046,568.5161277651787,568.4102674325308,568.3488001426061,567.5894618034363,567.5065740942955,567.8884163498878,568.1550850470861,568.5806994636854,568.6046034097672,568.295714755853,568.4934655825298,568.4021959702175,567.8716525435448,568.0476725101471,568.1041727463405]</t>
  </si>
  <si>
    <t>[-0.25560706853865656,-0.42883306741713556,-0.0687216718991505,0.329263508319864,0.21967788537344268,0.1436198751131786,-0.2664724985758371,0.097674628098815,0.19825746615728668,0.36651641130448315,0.4670992493629548,-0.04450728495914806,-0.30279407898584076,-0.04295508066812226,0.259103874365498,-0.011290113131195989,-0.00011424223581024684,-0.024328629175812688,0.1498286922772818,-0.22890915473301282,0.1904964447021577,0.032171607017526346,-0.052578747272482206,0.4273628195126944,-0.14136483271915784,0.2234031756719046,-0.8296122153599965,-0.08983165025710135,0.23302684227626455,0.19173820813497833,0.6962046027183626,-0.36457180976866754,0.04676232735316884,-0.2782692511876332,-0.35494814316430756,-0.453047454357138,0.38638462622961334,0.0014379620552155508,0.049245854218810114,0.04024306933086049,0.07656464974086416,0.08556743462881378,0.03279248873393666,-0.34439315398533216,-0.083312392234793,-0.18855184316634208,0.0017484029134207102,-0.30993421872455945,0.16410897175471914,-0.12584278980889985]</t>
  </si>
  <si>
    <t>[564.5483831564586,564.7085706392925,564.5744601885478,564.131461083889,564.6796996394794,564.4465585549673,564.6371692419052,564.4077534476917,564.2671237389247,565.3204495708148,564.827469487985,564.8128787676494,564.4164457917213,564.8852114876112,564.1330132881801,564.8054281870525,564.5567650596302,564.5272731781006,564.780592918396,564.4478003184001,564.784939090411,564.3854017059009,564.5350341995558,564.1746123631796,564.3400773406029,564.3136898676555,564.6114026506742,563.9715840419134,564.888005455335,564.4478003184001,564.8752773801486,564.2357692122459,564.0945186217626,564.3947149316471,564.444695909818,564.5542815327644,564.8296425739925,564.5555232961973,564.6076773603758,564.7566889723142,564.3854017059009,564.4328991572063,564.3183464805286,564.9885882933935,564.6042625109355,564.1724392771721,564.8268486062686,564.2941320935886,564.9569233258566,564.3003409107527]</t>
  </si>
  <si>
    <t>[581.0886720816295,580.8958883086841,580.8679486314456,581.2628294030826,581.318087875843,581.3016345103582,581.2404776612918,581.0362075765928,581.2988405426344,581.6307018200557,581.4295361439388,581.3929041226705,581.5385008851688,581.694652636846,581.6878229379654,581.578237315019,581.6813036799431,581.5785477558773,581.4239482084911,581.3053598006567,581.4025277892749,581.2128484249115,581.5350860357285,581.5099403262138,581.8411807219188,581.3925936818123,581.3404396176338,581.1218892534574,581.0483147700628,581.4717561006546,581.3003927469254,581.3761403163275,581.0483147700628,581.4047008752823,581.3183983167013,581.3124999403954,581.281766295433,581.5440888206165,581.2758679191272,581.2178154786428,581.5397426486015,580.9691523512205,581.5183222293854,581.189254919688,581.4683412512144,581.2047769625982,581.3478901982307,581.3295741875967,581.2764888008436,581.3839013377826]</t>
  </si>
  <si>
    <t>[-0.25560706853865656,-0.6545235713322866,-0.7100924849510101,-0.2841676274935312,-0.5315889914830434,-0.5340725183486846,-0.221458574136089,-0.6715978185335703,-0.40027250846226087,-0.10038663943607677,-0.6815319259961354,-0.5831221739450998,-0.7877026995023,-0.17271935939787894,-0.941681365172059,-0.725614527861268,-0.5393500129381723,-0.5322098731994537,-0.5905727545420236,-1.0242586334546315,-0.8100544412930715,-0.6771857539812631,-0.8004307746887115,-1.0422642032305307,-0.6607323884963897,-0.5629435181617645,-0.4412507017453419,-0.42479733626046845,-0.4921630024909881,-1.2086605032284963,-1.0978331168492543,-0.986384848753602,-0.9053597847620554,-0.7569690545399892,-0.5809490879376638,-0.8528952797253835,-0.001356005668630885,-0.7066776355107534,-0.49464652935662934,-0.6507982810338246,-1.174822449684134,-0.386923551559439,-0.3630196054776417,-0.3760581215222584,-0.15812863906223645,-0.34222006797789606,-0.9671375155448821,-0.40120383103687635,-1.3241445024808156,-1.038849353790274]</t>
  </si>
  <si>
    <t>[582.3388174176216,582.0178215702375,582.2472373644512,582.3990429441135,582.1345473329227,582.543708384037,582.2553088267645,582.4285348256429,581.6210781534513,582.3760703206062,581.9759120543798,582.3357130090396,582.2708308696747,582.0628354946773,582.2242647409439,582.0833245913188,581.9681510329247,582.5536424914997,582.2357510526975,582.2599654396375,582.2739352782568,582.6498791575432,582.204706966877,582.2171246012052,582.372655471166,582.0628354946773,582.3732763528824,582.4716861049335,582.0606624086698,581.7893370985985,582.0308600862821,582.3267102241516,582.530048986276,581.9690823554993,582.2997018694878,582.3124299446742,582.3018749554952,582.0674921075504,582.1565886338552,582.1187148491542,582.1643496553104,582.4934169650078,582.2556192676227,582.080530623595,582.3208118478458,582.2264378269514,582.0690443118414,582.1957041819891,582.132063806057,582.4670294920604]</t>
  </si>
  <si>
    <t>2026-02-08T03:12:16.948Z</t>
  </si>
  <si>
    <t>[-1.1633362740278237,-1.132602629065513,-1.1689242094755166,-1.152160403132438,-1.1577483385801308,-1.1745121449232094,-1.1577483385801308,-1.132602629065513,-1.146572467684745,-1.107456919550895]</t>
  </si>
  <si>
    <t>[1.4355644255876534,1.432770457863807,1.4048307806253426,1.3992428451776497,1.4355644255876534,1.3936549097299569,1.4607101351022713,1.4439463287591927,1.427182522416114,1.4690920382738106]</t>
  </si>
  <si>
    <t>[0.3437424331903465,0.3465364009141929,0.38006401360035014,0.3241846591234214,0.3521243363618858,0.385651949048043,0.33256656229496073,0.3297725945711143,0.3241846591234214,0.2990389496088035]</t>
  </si>
  <si>
    <t>[-0.4851013273000717,-0.4767194241285324,-0.49627719819545746,-0.5158349722623825,-0.4823073595762253,-0.48789529502391815,-0.44877974689006805,-0.4851013273000717,-0.5130410045385361,-0.493483230471611]</t>
  </si>
  <si>
    <t>[0.13086925745010447,0.16998480558395457,0.11969338655471873,0.05543212890625071,0.14763306379318308,0.11689941883087229,0.18674861192703318,0.1560149669647224,0.09175370931625437,0.16719083786010813]</t>
  </si>
  <si>
    <t>2026-02-08T03:12:16.987Z</t>
  </si>
  <si>
    <t>[-1.1409845322370522,-1.1437784999608986,-1.1158388227224343,-1.1242207258939736,-1.1437784999608986,-1.146572467684745,-1.1130448549985879,-1.1549543708562844,-1.1381905645132058,-1.107456919550895]</t>
  </si>
  <si>
    <t>[1.3852730065584176,1.3908609420061104,1.4243885546922677,1.4243885546922677,1.4411523610353463,1.4579161673784249,1.4579161673784249,1.4495342642068856,1.3936549097299569,1.4188006192445748]</t>
  </si>
  <si>
    <t>[0.35771227180957865,0.27109927237033915,0.34094846546650004,0.31021482050418925,0.3549183040857322,0.33536053001880717,0.28786307871341776,0.3688881427049644,0.34933036863803935,0.33256656229496073]</t>
  </si>
  <si>
    <t>[-0.5046591013669968,-0.5298048108816147,-0.5018651336431503,-0.4431918114423752,-0.46554355323314667,-0.4459857791662216,-0.5018651336431503,-0.4683375209569931,-0.47951339185237885,-0.45716165006160736]</t>
  </si>
  <si>
    <t>[0.09734164476394724,-0.011623096466063743,0.14763306379318308,0.16719083786010813,0.18674861192703318,0.20071845054626536,0.13086925745010447,0.1951305150985725,0.1252813220024116,0.18674861192703318]</t>
  </si>
  <si>
    <t>2026-02-08T03:12:17.025Z</t>
  </si>
  <si>
    <t>[-1.12701469361782,-1.1186327904462807,-1.1549543708562844,-1.1158388227224343,-1.12701469361782,-1.146572467684745,-1.107456919550895,-1.1186327904462807,-1.101868984103202,-1.1102508872747414]</t>
  </si>
  <si>
    <t>[1.3992428451776497,1.4020368129014962,1.4942377477884285,1.432770457863807,1.388066974282264,1.471886005997657,1.4495342642068856,1.4243885546922677,1.3852730065584176,1.4355644255876534]</t>
  </si>
  <si>
    <t>[0.34094846546650004,0.31021482050418925,0.3297725945711143,0.31859672367572855,0.33536053001880717,0.34933036863803935,0.3633002072572715,0.34094846546650004,0.3437424331903465,0.3772700458765037]</t>
  </si>
  <si>
    <t>[-0.4683375209569931,-0.4906892627477646,-0.5018651336431503,-0.47113148868083954,-0.4906892627477646,-0.46274958550930023,-0.4990711659193039,-0.5186289399862289,-0.4683375209569931,-0.46274958550930023]</t>
  </si>
  <si>
    <t>[0.14483909606933665,0.10292958021164011,0.16719083786010813,0.1643968701362617,0.10572354793548655,0.2118943214416511,0.20630638599395823,0.12807528972625803,0.15880893468856883,0.23983399868011546]</t>
  </si>
  <si>
    <t>2026-02-08T03:12:17.064Z</t>
  </si>
  <si>
    <t>[-1.1437784999608986,-1.1158388227224343,-1.1158388227224343,-1.107456919550895,-1.1409845322370522,-1.1409845322370522,-1.1437784999608986,-1.1353965967893593,-1.1828940480947487,-1.1437784999608986]</t>
  </si>
  <si>
    <t>[1.4160066515207284,1.3936549097299569,1.4243885546922677,1.4215945869684212,1.4579161673784249,1.4160066515207284,1.4020368129014962,1.4746799737215035,1.427182522416114,1.4383583933114998]</t>
  </si>
  <si>
    <t>[0.2822751432657249,0.30183291733264994,0.36609417498111796,0.28506911098957133,0.34933036863803935,0.33536053001880717,0.3828579813241966,0.3549183040857322,0.34933036863803935,0.31021482050418925]</t>
  </si>
  <si>
    <t>[-0.4599556177854538,-0.4152521342039108,-0.44877974689006805,-0.5018651336431503,-0.5214229077100754,-0.4990711659193039,-0.4823073595762253,-0.4823073595762253,-0.493483230471611,-0.4515737146139145]</t>
  </si>
  <si>
    <t>[0.09454767704010081,0.1643968701362617,0.22586416006088328,0.09734164476394724,0.14483909606933665,0.11131148338317942,0.15880893468856883,0.2118943214416511,0.10013561248779368,0.15322099924087595]</t>
  </si>
  <si>
    <t>2026-02-08T03:12:17.083Z</t>
  </si>
  <si>
    <t>[-0.01843025286991466,-0.2497086922327585,-0.15750775734582612,-0.7194057106971649,-0.33011287450789484,0.1367901762326651,-0.13981262842813202,-0.21649152040480643,-0.0035290916760670017,-0.15750775734582612,-0.2674038211504526,-0.0181198120117095,-0.33973654111225476,-0.6253421306610015,-0.06437549988427826,0.04769364992778432,0.010130306084960017,-0.027743478616069444,-0.06096065044402151,-0.07089475790658661,-0.2782692511876332,-0.7336859901746022,-0.5725671847661244,-0.15098849932351777,-0.37140150864918103,-0.15129894018172294,-0.08113930622735688,0.02689411242803863,-0.3391156593958444,-0.022776424884786893,-0.29813746611276337,-0.43442100286482843,0.09363889694214793,0.16721338033677074,-0.15036761760710746,-0.2711291114489145,-0.09293605883915294,-0.29441217581430146,-0.18389523029326468,-0.530968109766633,-0.3670553366343088,-0.053820510705302846,-0.4909212390581674,-0.25529662768045136,-0.37264327208200165,-0.43442100286482843,-0.754795968532553,-0.830543537934612,-0.07741401592889496,-0.548352797826122]</t>
  </si>
  <si>
    <t>[-0.01723632216453497,-0.012263059616088312,-0.010772943496703548,-0.010530799627303522,-0.01760885119438116,-0.019564628601073664,-0.0270338356494898,-0.020924359560012266,-0.030144453048705503,-0.022079199552535456,-0.021557658910750788,-0.01813039183616583,-0.021091997623443052,-0.023867338895797174,-0.019974410533904478,-0.02684757113456671,-0.020775347948073786,-0.027723014354705255,-0.01408845186233465,-0.0145727396011347,-0.017962753772735044,-0.017068684101104185,-0.02239584922790472,-0.017646104097365778,-0.025264322757720392,-0.019993036985396784,-0.03096401691436712,-0.02070084214210455,-0.02081260085105841,-0.01848429441451971,-0.017795115709304258,-0.02189293503761236,-0.017720609903335016,-0.025636851787566584,-0.02364382147788946,-0.026363283395766657,-0.01664027571678106,-0.016286373138427183,-0.013045370578765314,-0.016137361526488703,-0.0157462060451502,-0.0128218531608576,-0.008649528026580257,-0.012747347354888361,-0.020048916339873712,-0.0141815841197962,-0.019378364086150568,-0.020030289888381406,-0.01839116215705816,-0.01231893897056524]</t>
  </si>
  <si>
    <t>[568.3332780996959,568.567971388499,568.6729003985723,568.3928827444713,568.4993639588356,568.3441435297331,568.285159766674,567.8117374579112,567.853646973769,568.1395630041759,568.4788748621941,568.13366462787,568.3311050136884,568.4093361099561,568.4220641851425,568.4689407547315,568.3180664976438,568.2028929392498,568.2578409711521,568.6465129256248,568.4819792707762,568.8271895051003,568.49688043197,567.9532984892528,568.0796479185423,567.8620288769405,568.295714755853,568.1758845845859,568.2326952616374,568.3885365724564,568.2677750786146,568.3124785621961,568.1414256493251,568.0070047577223,568.4844627976418,568.2354892293613,568.4084047873815,568.6822136243185,568.0504664778709,568.3217917879423,568.4254790345828,568.3959871530533,568.1650191545486,568.807010849317,568.0073151985805,568.631611764431,568.2981982827187,568.6896642049154,568.4531082709631,568.185197810332]</t>
  </si>
  <si>
    <t>[0.5925173560778393,-0.3456349174181528,-0.8569310108820505,0.18956512212754223,-0.10038663943607677,0.1836667458216442,0.06445745627086294,0.33888717492422393,0.14703472455343536,0.6899957855542593,0.0036110480626516672,-0.2785796920458383,0.2212300896644685,-0.09231517712274262,0.4795168836911612,0.4000440239906404,-0.242878993352245,0.009819865226754858,-0.19879639148711234,-0.4657755295435495,-0.4043082396189279,0.09860595067343048,-0.1078372200330006,0.46026955048244134,-0.336321691671998,-0.27671704689660737,-0.020913779735555936,-0.4061708847681589,-0.2525026599566049,-0.16806274652480155,0.4099781314532055,0.015718241532652888,0.17155955235164297,0.046141445636758524,0.07221847772599192,-0.04916389783222545,-0.25312354167301526,-0.19258757432300916,0.09425977865855825,0.15262266000112823,0.0992268323898408,-0.015636285146068223,-0.0296061237653004,0.05980084339778554,0.4475414752960298,0.11040270328522654,-0.018740693728119817,0.0992268323898408,0.22060920794805816,0.10791917641958526]</t>
  </si>
  <si>
    <t>[564.1873404383659,564.3351102868717,564.7942523161571,564.450594286124,564.6492764353752,564.9584755301476,565.0863771637281,564.3959566950798,564.1342550516129,564.4484212001165,564.6126444141071,564.4881576299667,564.8287112514179,564.8352305094402,563.9933149019878,564.6073669195175,564.1482248902321,564.1597112019857,564.3164838353794,564.611092209816,564.1764750083288,564.4403497378032,564.9029066165289,564.4297947486242,564.3363520503044,564.5204434792201,564.6536226073902,564.2885441581409,564.4164457917213,564.7939418752989,564.4130309422811,564.6710072954496,564.6778369943302,564.2497390508652,564.0768234928449,564.5160973072052,564.7939418752989,564.9224643905958,564.8634806275368,564.9612694978714,564.7036035855612,564.7396147251129,564.6297186613083,564.7017409404119,564.995417992274,564.1131450732549,564.9472996592522,564.7672439614933,564.4859845439594,564.7523428002994]</t>
  </si>
  <si>
    <t>[581.8287630875906,581.4404015739759,581.4518878857295,581.4143245418867,581.4565444986026,581.1085402965546,581.3500632842382,581.9864670435588,581.1324442426364,581.4428851008415,581.6226303577423,581.4133932193121,581.0529713829359,581.0411746303241,580.9526989857357,581.9516976674398,581.6679547230403,581.4369867245357,581.5534020463626,580.9263115127882,581.1637987693151,581.1939115325611,581.031861404578,581.37396723032,581.6468447446823,581.1113342642784,581.2445133924484,581.2519639730453,581.1461036403974,581.2488595644634,580.9672897060713,581.1991890271505,581.7346995075544,581.2482386827469,581.7548781633377,581.382970015208,580.7894070943197,580.8033769329389,580.6717500090599,580.9998859961828,580.9340725342433,580.813931922118,580.9859161575636,581.5229788422585,581.5099403262138,581.4074948430061,581.6322540243467,581.015408039093,581.5717180569967,581.656778852145]</t>
  </si>
  <si>
    <t>[-0.9137416879335947,-0.7051254312197275,-0.6694247325261342,-0.4514952500661122,-0.36674489577610364,-0.7017105817794708,-0.5890205502509979,-1.0394702355066843,-0.31831612189609876,-0.3934428095817474,-0.3139699498812265,-0.8951152364412851,-0.4306957125663665,-0.8050873875617889,-0.3055880467096872,-0.8926317095756439,-1.198726395765931,-0.7852191726366586,-0.6837050120035715,-0.4362836480140594,-0.6740813453992116,-0.6225481629371551,-0.9072224299112863,-0.4921630024909881,-0.8448238174120493,-0.7187848289807546,-1.0112201174100148,-0.4837810993194488,-0.3915801644325164,-0.4974404970804758,-0.5002344648043222,-1.2695069114367075,-0.28758247693378797,-1.0146349668502717,-0.9342307845751352,-0.40803352991738984,-0.6042321523030507,-0.7883235812187103,-0.29441217581430146,-0.5166878302891957,-0.5778446793556121,-0.41051705678303113,-0.7268562912940887,-0.14446924130120942,-0.6135453780492055,-0.6203750769297189,-0.7426887750625518,-0.35743167002994886,-0.56387484073638,-0.4887481530507314]</t>
  </si>
  <si>
    <t>[582.5759942332904,581.8927139043808,582.330125073592,582.3881775140762,581.9982637961706,581.9042002161344,581.912582119306,582.312119503816,582.1882536013921,582.4698234597843,582.1553468704224,582.675335307916,582.6477060715358,582.0606624086698,581.998884677887,582.1957041819891,582.2897677620252,582.5508485237758,582.6129366954168,582.3766912023227,582.3236058155696,581.5530916055044,582.4127023418745,581.8924034635227,582.0945004622142,582.1072285374006,582.5645079215368,582.3307459553083,582.4434359868368,582.6054861148199,582.3788642883301,581.8812275926273,581.9513872265816,582.1947728594145,582.6669534047445,582.0172006885211,582.2230229775112,582.1587617198627,582.0432777206104,582.2593445579212,582.0504178603491,582.5548842549324,582.1854596336683,582.2764188051224,582.1593826015791,582.2854215900104,582.4276035030683,582.3490619659424,581.7607765396436,581.6549162069957]</t>
  </si>
  <si>
    <t>2026-02-08T03:12:17.103Z</t>
  </si>
  <si>
    <t>[-1.1158388227224343,-1.1381905645132058,-1.1130448549985879,-1.1298086613416665,-1.1353965967893593,-1.1298086613416665,-1.152160403132438,-1.1409845322370522,-1.0962810486555092,-1.1186327904462807]</t>
  </si>
  <si>
    <t>[1.4355644255876534,1.4243885546922677,1.407624748349189,1.4048307806253426,1.3964488774538033,1.4020368129014962,1.4383583933114998,1.413212683796882,1.388066974282264,1.4355644255876534]</t>
  </si>
  <si>
    <t>[0.33256656229496073,0.3688881427049644,0.33536053001880717,0.3381544977426536,0.37447607815265727,0.36609417498111796,0.34094846546650004,0.3130087882280357,0.3521243363618858,0.3046268850564964]</t>
  </si>
  <si>
    <t>[-0.5074530690908432,-0.5158349722623825,-0.5046591013669968,-0.46554355323314667,-0.429221972823143,-0.5325987786054611,-0.5214229077100754,-0.5102470368146896,-0.5186289399862289,-0.4990711659193039]</t>
  </si>
  <si>
    <t>[0.14483909606933665,0.13925116062164378,0.1252813220024116,0.14763306379318308,0.20630638599395823,0.10572354793548655,0.10572354793548655,0.07498990297317576,0.1252813220024116,0.12248735427856516]</t>
  </si>
  <si>
    <t>2026-02-08T03:12:17.141Z</t>
  </si>
  <si>
    <t>[-1.1689242094755166,-1.1381905645132058,-1.1549543708562844,-1.1801000803709023,-1.1353965967893593,-1.1409845322370522,-1.1493664354085915,-1.1186327904462807,-1.1186327904462807,-1.1605423063039773]</t>
  </si>
  <si>
    <t>[1.3740971356630318,1.4160066515207284,1.3796850711107247,1.432770457863807,1.3768911033868783,1.4635041028261178,1.4243885546922677,1.388066974282264,1.4551221996545785,1.3908609420061104]</t>
  </si>
  <si>
    <t>[0.3465364009141929,0.34933036863803935,0.34933036863803935,0.385651949048043,0.2906570464372642,0.3465364009141929,0.31859672367572855,0.29345101416111063,0.2990389496088035,0.2906570464372642]</t>
  </si>
  <si>
    <t>[-0.493483230471611,-0.4543676823377609,-0.5046591013669968,-0.5102470368146896,-0.4851013273000717,-0.5102470368146896,-0.4990711659193039,-0.4767194241285324,-0.5018651336431503,-0.4515737146139145]</t>
  </si>
  <si>
    <t>[0.058226096630097146,0.172778773307801,0.06940196752548289,0.12807528972625803,0.047050225734711404,0.15880893468856883,0.09454767704010081,0.0861657738685615,0.1336632251739509,0.06940196752548289]</t>
  </si>
  <si>
    <t>2026-02-08T03:12:17.180Z</t>
  </si>
  <si>
    <t>[-1.1381905645132058,-1.1298086613416665,-1.1214267581701272,-1.1242207258939736,-1.146572467684745,-1.1298086613416665,-1.1353965967893593,-1.0962810486555092,-1.107456919550895,-1.1381905645132058]</t>
  </si>
  <si>
    <t>[1.3852730065584176,1.3936549097299569,1.4243885546922677,1.413212683796882,1.4188006192445748,1.4188006192445748,1.4439463287591927,1.4411523610353463,1.4439463287591927,1.3964488774538033]</t>
  </si>
  <si>
    <t>[0.3549183040857322,0.3688881427049644,0.33536053001880717,0.3297725945711143,0.34094846546650004,0.34933036863803935,0.3130087882280357,0.3046268850564964,0.31021482050418925,0.3074208527803428]</t>
  </si>
  <si>
    <t>[-0.4906892627477646,-0.4906892627477646,-0.47951339185237885,-0.46274958550930023,-0.5102470368146896,-0.47113148868083954,-0.4767194241285324,-0.4068702310323715,-0.4906892627477646,-0.5074530690908432]</t>
  </si>
  <si>
    <t>[0.11131148338317942,0.1420451283454902,0.15880893468856883,0.1560149669647224,0.10292958021164011,0.16719083786010813,0.14483909606933665,0.2426279664039619,0.1560149669647224,0.058226096630097146]</t>
  </si>
  <si>
    <t>2026-02-08T03:12:17.219Z</t>
  </si>
  <si>
    <t>[-1.12701469361782,-1.152160403132438,-1.107456919550895,-1.0990750163793557,-1.1353965967893593,-1.1773061126470559,-1.1242207258939736,-1.132602629065513,-1.1381905645132058,-1.082311210036277]</t>
  </si>
  <si>
    <t>[1.4579161673784249,1.4104187160730355,1.427182522416114,1.4243885546922677,1.4690920382738106,1.4439463287591927,1.4299764901399605,1.432770457863807,1.4383583933114998,1.3405695229768746]</t>
  </si>
  <si>
    <t>[0.32697862684726786,0.37447607815265727,0.3437424331903465,0.3605062395334251,0.3158027559518821,0.31021482050418925,0.3241846591234214,0.3521243363618858,0.3912398844957359,0.36609417498111796]</t>
  </si>
  <si>
    <t>[-0.4683375209569931,-0.5074530690908432,-0.47113148868083954,-0.48789529502391815,-0.42642800509929657,-0.5018651336431503,-0.5298048108816147,-0.4906892627477646,-0.5046591013669968,-0.4990711659193039]</t>
  </si>
  <si>
    <t>[0.18954257965087962,0.1252813220024116,0.19233654737472605,0.19792448282241892,0.22307019233703684,0.07498990297317576,0.10013561248779368,0.16160290241241526,0.18674861192703318,0.1252813220024116]</t>
  </si>
  <si>
    <t>2026-02-08T03:12:17.223Z</t>
  </si>
  <si>
    <t>[-0.7029523452122914,-0.20686785380044648,-0.1882414023081369,-0.24815648794173273,-0.4077230890591847,-0.29906878868737885,-0.015015403429657903,0.46244263648987743,0.02689411242803863,0.22681802511216137,-0.34066786368687024,0.3031864762306306,0.08556743462881378,-0.20283212264377942,-0.04854301611581513,0.12250989675522778,0.2743154764175508,-0.3412887454032806,0.11257578929266265,0.033102929592141825,-0.019672016302735296,0.0029901663462413484,-0.4232451319694427,-0.3661240140596933,-0.07586181163786918,-0.4455968737602142,-0.1491258541742868,-0.6408641735712595,-0.10442237059274384,-0.29317041238148084,0.1184741655985607,-0.517308712005606,0.04117439190547597,-0.4098961750666208,-0.6390015284220285,-0.2972061435381479,0.029688080151885066,0.2808347344398591,-0.22859871387480765,-0.3058984875678924,-0.0864168008168446,-0.5067537228266306,-0.264299412568401,-0.49061079819996234,-0.16495833794274994,-0.21711240212121674,-0.052268306414277044,-0.031779209772736516,-0.03302097320555716,0.15914191802343658]</t>
  </si>
  <si>
    <t>[-0.017701983451842707,-0.013920813798903864,-0.019546002149581354,-0.017962753772735044,-0.014591366052627008,-0.018316656351088922,-0.013157129287719171,-0.016994178295134943,-0.015634447336196344,-0.01412570476531927,-0.020458698272704523,-0.01505702733993475,-0.015355050563811702,-0.024631023406981867,-0.02185568213462774,-0.020048916339873712,-0.022004693746566217,-0.018596053123473566,-0.02183705568313543,-0.015187412500380916,-0.01364141702651922,-0.011685639619826715,-0.012058168649672909,-0.010344535112380426,-0.014963895082473202,-0.01585796475410406,-0.025189816951751154,-0.018949955701827448,-0.024444758892058775,-0.020644962787627622,-0.02505943179130499,-0.010959208011626642,-0.01405119895935003,-0.017795115709304258,-0.013343393802642269,-0.01755297183990423,-0.01289635896682684,-0.018689185380935117,-0.013846307992934627,-0.021781176328658503,-0.006079077720641535,-0.011275857686995907,-0.01027002930641119,-0.019750893115996763,-0.02144590020179693,-0.02140864729881231,-0.023941844701766416,-0.018726438283919733,-0.03142967820167486,-0.021725296974181574]</t>
  </si>
  <si>
    <t>[568.6598618825277,567.7853499849638,567.7434404691061,568.1553954879444,567.8617184360822,568.2507008314133,567.9337407151859,567.8564409414928,568.0082465211551,568.3307945728302,568.2969565192859,568.3429017663002,567.8052181998889,568.5462405284246,568.410577873389,568.3481792608898,568.6036720871925,568.0197328329086,568.4509351849556,568.6114331086477,568.0954804023107,568.4524873892467,568.2944729924202,567.998933295409,568.0827523271244,568.6132957537969,568.6347161730131,568.2000989715259,567.9815486073494,568.2742943366369,568.2615662614505,568.3776711424192,567.8999026616415,568.42423727115,568.462111055851,568.1066562732061,568.2404562830925,567.882517973582,568.5834934314092,568.5384795069695,568.8048377633095,568.4397593140602,568.2662228743236,568.5409630338352,568.2643602291744,568.3059593041738,568.2913685838382,568.353146314621,568.4829105933508,568.2100330789884]</t>
  </si>
  <si>
    <t>[-0.07182608048120209,0.1523122191429231,0.27276327212652496,0.003300607204446508,0.011372069517780655,0.27773032585780755,0.20663936932882598,0.3683790564537141,-0.07927666107812592,-0.0802079836527414,-0.22580474615096122,0.20384540160497955,-0.20221124092736908,-0.37419547637302747,0.35037348667781487,-0.19320845603941947,-0.1960024237632659,0.4574755827585949,-0.06313373645145763,-0.08051842451094657,-0.05940844615299572,-0.3046567241350717,-0.2878929177919931,0.21377950906754467,-0.4198302825291859,-0.02308686574299205,-0.5986442168553578,-0.2534339825312204,0.014166037241627091,-0.00446041425068248,0.019443531831114802,-0.15874952077864676,-0.1255323489506947,0.0011275211970103913,0.08711963891983958,0.1706282297770275,-0.10814766089120575,-0.02339730660119721,-0.25622795025506684,-0.08890032768248587,-0.15719731648762097,-0.7579003771146047,-0.4086544116338002,-0.26243676741917005,0.025341908137012835,0.17000734806061718,-0.11094162861505219,0.30846397082011834,0.1628672083218985,0.16255676746369335]</t>
  </si>
  <si>
    <t>[564.372052748998,564.2363900939624,564.3850912650427,564.644309381644,564.9029066165289,564.571666220824,564.2649506529173,565.0441572070122,564.5971223711967,564.4546300172806,564.4378662109375,564.422033727169,564.5201330383619,564.1202852129936,564.4856741031011,564.1323924064636,564.6533121665319,564.8287112514179,564.268986384074,564.6235098441442,564.1708870728811,564.6213367581367,564.9575442075729,564.4080638885498,564.6005372206371,564.6632462739944,564.7126063704491,564.549004038175,564.6883919835091,564.2602940400442,563.7961849570274,564.4893993933996,564.2286290725073,564.5688722531002,564.5937075217565,564.9199808637302,564.3860225876173,564.6415154139202,564.2941320935886,564.1476040085157,564.9733766913414,564.6666611234348,564.3999924262365,564.6533121665319,564.7278179725012,564.2450824379921,564.5788063605627,564.3993715445201,564.4645641247432,564.3729840715727]</t>
  </si>
  <si>
    <t>[581.4068739612898,581.566130121549,581.4298465847969,581.8902303775152,581.3146730264028,581.9476619362831,581.4518878857295,581.7943041523298,581.6521222392719,581.2920108437538,581.2811454137167,581.6061769922575,581.4729978640875,581.8508043885231,581.3289533058803,581.6552266478539,581.0427268346151,581.2944943706195,581.0635263721149,581.7514633138975,581.0927078127861,581.9631839791934,581.4444373051326,581.8570132056873,581.3457171122234,581.2699695428213,580.7928219437599,581.48293197155,581.3193296392759,581.2674860159557,581.32553845644,581.8064113457998,581.2808349728584,580.7496706644695,581.3087746500969,581.1246832211813,581.5437783797582,581.3745881120365,581.3596869508426,581.159142156442,580.9871579209964,581.227128704389,581.2190572420757,580.9952293833097,581.3978711764018,581.9557333985965,581.5810312827429,581.5794790784519,580.8657755454382,581.1572795112928]</t>
  </si>
  <si>
    <t>[-0.314901272455842,0.0042319297790619865,-0.6275152166684377,-0.8631398280461537,-0.22828827301660248,-0.5883996685345876,-0.6011277437209991,-0.8479282259941009,-0.40586044390995374,-0.9242966771125701,-1.0568549235661733,-0.8488595485687164,-0.4229346911112375,-0.7696971297264007,-1.0577862461407888,-0.30993421872455945,-1.1211161812146413,-0.3117968638737904,-0.2680247028668629,-0.10069708029428193,-0.7669031620025543,-0.5666688084602264,-0.26367853085199067,-0.9342307845751352,-0.8808349569638478,-0.810985763867687,-0.7414470116297311,-0.3925114870071319,-0.8333375056584584,-0.42479733626046845,-0.5039597551027841,-0.5921249588330495,-0.8094335595766611,-0.5182400345802215,-0.9156043330828256,-0.4564623037973947,-0.60299038887023,-1.0509565472602753,-0.6498669584592092,-0.05164742469786673,-0.5452483892440704,-0.2844780683517364,-0.9143625696500051,-0.618512431780488,-0.32762934764225354,-0.38195649782815644,-1.0726874073346364,-0.616649786631257,-0.42479733626046845,-0.31924744447071424]</t>
  </si>
  <si>
    <t>[581.96721971035,581.8039278189342,582.083635032177,581.974670290947,582.5269445776939,582.1972563862801,582.2323362032573,582.0466925700506,582.4639250834783,581.8613593777021,582.4729278683662,582.3679988582929,582.469513018926,582.8184485435486,582.7485993504524,582.7706406513851,582.613247136275,582.3062211275101,582.2304735581081,582.6973766088486,582.2444433967273,582.2919408480327,582.1056763331096,582.3440949122112,582.3869357506435,582.5961728890737,582.1811134616535,582.1311324834824,582.5080076853435,582.4099083741506,582.2484791278839,582.0438986023267,582.4844141801199,582.2571714719137,582.2090531388919,581.4847946166992,582.1121955911319,582.3369547724724,582.4629937609037,582.8032369414966,582.0783575375875,582.0529013872147,582.0451403657596,582.0137858390808,582.0730800429981,581.8653951088588,582.3552707831066,582.5080076853435,582.4198424816132,582.1118851502737]</t>
  </si>
  <si>
    <t>2026-02-08T03:12:17.258Z</t>
  </si>
  <si>
    <t>[-1.1577483385801308,-1.1381905645132058,-1.0683413714170449,-1.1046629518270485,-1.1353965967893593,-1.1214267581701272,-1.152160403132438,-1.1661302417516701,-1.1437784999608986,-1.1102508872747414]</t>
  </si>
  <si>
    <t>[1.4355644255876534,1.4188006192445748,1.4383583933114998,1.407624748349189,1.4635041028261178,1.4243885546922677,1.4411523610353463,1.413212683796882,1.4020368129014962,1.4299764901399605]</t>
  </si>
  <si>
    <t>[0.3465364009141929,0.31021482050418925,0.3241846591234214,0.29624498188495707,0.3130087882280357,0.31021482050418925,0.34094846546650004,0.31021482050418925,0.3605062395334251,0.34933036863803935]</t>
  </si>
  <si>
    <t>[-0.493483230471611,-0.4599556177854538,-0.5214229077100754,-0.4906892627477646,-0.5130410045385361,-0.46274958550930023,-0.473925456404686,-0.5214229077100754,-0.429221972823143,-0.5270108431577682]</t>
  </si>
  <si>
    <t>[0.13086925745010447,0.13086925745010447,0.172778773307801,0.10851751565933299,0.12807528972625803,0.15042703151702952,0.1560149669647224,0.03587435483932566,0.18954257965087962,0.1420451283454902]</t>
  </si>
  <si>
    <t>2026-02-08T03:12:17.297Z</t>
  </si>
  <si>
    <t>[-1.107456919550895,-1.0962810486555092,-1.1549543708562844,-1.1409845322370522,-1.1605423063039773,-1.1353965967893593,-1.1158388227224343,-1.132602629065513,-1.0571655005216591,-1.1186327904462807]</t>
  </si>
  <si>
    <t>[1.4411523610353463,1.3740971356630318,1.413212683796882,1.4299764901399605,1.432770457863807,1.452328231930732,1.427182522416114,1.427182522416114,1.3964488774538033,1.3964488774538033]</t>
  </si>
  <si>
    <t>[0.33256656229496073,0.3688881427049644,0.27948117554187846,0.29624498188495707,0.3437424331903465,0.37168211042881083,0.3046268850564964,0.3130087882280357,0.31859672367572855,0.3633002072572715]</t>
  </si>
  <si>
    <t>[-0.5130410045385361,-0.4906892627477646,-0.5102470368146896,-0.46274958550930023,-0.5046591013669968,-0.4851013273000717,-0.5018651336431503,-0.4515737146139145,-0.5018651336431503,-0.5437746495008469]</t>
  </si>
  <si>
    <t>[0.15322099924087595,0.1560149669647224,0.027492451667786355,0.12248735427856516,0.11131148338317942,0.2035124182701118,0.11410545110702586,0.1560149669647224,0.1560149669647224,0.09734164476394724]</t>
  </si>
  <si>
    <t>2026-02-08T03:12:17.335Z</t>
  </si>
  <si>
    <t>[-1.132602629065513,-1.146572467684745,-1.0906931132078164,-1.1549543708562844,-1.082311210036277,-1.1689242094755166,-1.146572467684745,-1.08789914548397,-1.1437784999608986,-1.1242207258939736]</t>
  </si>
  <si>
    <t>[1.3852730065584176,1.3992428451776497,1.4243885546922677,1.4243885546922677,1.4215945869684212,1.4048307806253426,1.4299764901399605,1.4188006192445748,1.4607101351022713,1.4048307806253426]</t>
  </si>
  <si>
    <t>[0.30183291733264994,0.3633002072572715,0.3688881427049644,0.321390691399575,0.3381544977426536,0.3688881427049644,0.3130087882280357,0.32697862684726786,0.32697862684726786,0.27948117554187846]</t>
  </si>
  <si>
    <t>[-0.4543676823377609,-0.493483230471611,-0.4906892627477646,-0.48789529502391815,-0.4823073595762253,-0.5130410045385361,-0.5102470368146896,-0.5186289399862289,-0.4990711659193039,-0.49627719819545746]</t>
  </si>
  <si>
    <t>[0.10013561248779368,0.12248735427856516,0.2118943214416511,0.10292958021164011,0.1951305150985725,0.09175370931625437,0.0861657738685615,0.13925116062164378,0.14483909606933665,0.06381403207779002]</t>
  </si>
  <si>
    <t>2026-02-08T03:12:17.363Z</t>
  </si>
  <si>
    <t>[-0.17054627339044282,0.0731498003006074,-0.569773217042278,-0.2453625202178863,-0.38723399241764417,-0.07586181163786918,-0.44187158346175226,-0.35743167002994886,-0.18979360659916272,-0.2304613590240386,-0.20407388607660004,-0.2680247028668629,-0.7231310009956268,-0.4254182179768788,-0.3003105521201995,0.08649875720342926,-0.21711240212121674,-0.09573002656299938,-0.5024075508117584,-0.15595555305480033,-0.18731007973352143,-0.3046567241350717,-0.676875313123058,-0.46763817469278046,-0.6498669584592092,0.15262266000112823,-0.30403584241866144,0.19763658444087637,-0.0022873282432463635,-0.15036761760710746,-0.3723328312237965,-0.21090358495711356,-0.4704321424166269,-0.7181639472643442,-0.08113930622735688,0.1529331008593334,0.4587173461914155,0.17559528350831005,-0.05195786555607189,-0.09231517712274262,-0.443423787752778,0.17155955235164297,-0.3568107883135385,-0.053820510705302846,-0.1454005638758249,-0.036125381787608754,0.15324354171753857,-0.3723328312237965,-0.32297273476917615,-0.11094162861505219]</t>
  </si>
  <si>
    <t>[-0.022451728582381647,-0.018540173768996637,-0.018912702798842832,-0.027816146612166803,-0.02144590020179693,-0.01928523182868902,-0.020440071821212213,-0.018335282802581232,-0.02921313047409002,-0.024183988571166437,-0.017757862806319635,-0.01978814601898138,-0.019881278276442926,-0.023979097604751032,-0.02051457762718145,-0.02762988209724371,-0.019844025373458307,-0.028188675642012998,-0.0223585963249201,-0.0209988653659815,-0.007233917713164729,-0.012467950582503717,-0.010381788015365047,-0.013902187347411556,-0.012616962194442196,-0.01328751444816534,-0.010307282209395807,-0.01624912023544256,-0.013138502836226862,-0.02422124147415106,-0.015131533145903988,-0.018800944089888975,-0.018558800220488947,-0.02081260085105841,-0.01976951956748907,-0.017795115709304258,-0.022153705358504697,-0.02248898148536627,-0.023885965347289487,-0.019881278276442926,-0.025264322757720392,-0.019210726022719782,-0.020607709884643,-0.019750893115996763,-0.021427273750304624,-0.01794412732124273,-0.023438930511474058,-0.015969723463057917,-0.025729984045028135,-0.010419040918349665]</t>
  </si>
  <si>
    <t>[568.41213007768,568.3419704437256,568.5363064209621,568.7669639786085,568.4552813569705,568.0486038327217,567.7937318881353,568.0861671765646,568.2624975840251,568.7359198927879,568.1286975741386,568.3425913254421,568.3972289164861,568.5276140769323,568.6815927426021,568.4618006149929,568.4080943465233,567.9725458224615,567.9933453599613,568.2224507133167,568.5409630338352,568.1293184558551,568.9640939235687,568.6673124631246,568.3171351750692,568.6455816030502,567.8505425651869,568.2146896918615,567.9725458224615,568.4375862280529,568.720708290736,568.168434003989,568.2662228743236,568.21841498216,568.2177941004436,567.9532984892528,568.2202776273092,568.2435606916746,568.6685542265575,568.6533426245054,568.5611416896185,568.4568335612615,568.2240029176077,568.6129853129387,567.9902409513792,568.5400317112606,568.3947453896205,568.4686303138733,568.7023922801018,568.5037101308505]</t>
  </si>
  <si>
    <t>[-0.13670821984608045,-0.5232070883115041,0.14951825141907665,0.02161661783855092,-0.31086554129917493,-0.031779209772736516,-0.29317041238148084,-0.20500520865121552,0.22774934768677685,0.1827354232470287,-0.4837810993194488,-0.3623987237612314,-0.01035879055658051,-0.06406505902607311,0.03931174675624501,-0.013152758280426946,-0.15067805846531263,0.15727927287420562,-0.13143072525659272,0.14206767082215283,-0.4400089383125213,-0.7650405168533233,-0.26243676741917005,0.14641384283702505,0.16814470291138622,-0.1913458108901885,0.049245854218810114,-0.3270084659258432,-0.31365950902302137,-0.2335657676060902,-0.10038663943607677,-0.6715978185335703,-0.07772445678710013,0.05793819824855458,-0.33476948738097223,0.08308390776317251,0.17280131578446362,0.07842729489009512,-0.18886228402454724,0.16255676746369335,0.029998521010090227,-0.1323620478312082,-0.04636993010837902,0.14020502567292187,-0.1960024237632659,-0.2925495306650705,-0.1478840907414662,-0.19724418719608655,-0.2630576491355804,-0.07586181163786918]</t>
  </si>
  <si>
    <t>[564.7141585747402,564.8557196060817,564.6225785215696,564.502127468586,564.5586277047794,564.7032931447029,564.6831144889196,564.6430676182111,564.300961792469,564.093587299188,564.3164838353794,564.7147794564565,564.6973947683971,564.5412430167198,564.3646021684011,564.597432812055,564.5499353607496,564.6986365318298,564.0318095684052,564.5421743392944,564.3577724695206,564.3562202652296,564.2171427607536,564.4310365120571,564.5018170277278,564.6865293383598,564.8088430364927,564.9171868960063,564.7206778327625,564.4356931249301,564.3854017059009,564.8721729715666,564.6312708655994,564.8414393266042,564.8249859611194,564.7660021980604,564.5753915111225,564.3388355771701,564.2093817392986,564.2835771044096,564.3226926525434,564.3872643510501,564.3096541364988,563.8303334514301,564.7358894348145,564.562663435936,564.4369348883629,564.3406982223194,564.6250620484352,564.2869919538498]</t>
  </si>
  <si>
    <t>[581.3897997140884,581.4518878857295,580.8524265885353,581.5329129497211,581.3568929831188,581.3152939081192,581.8241064747175,581.1461036403974,580.9893310070038,581.5515394012134,581.2789723277092,580.9312785665195,580.9821908672651,581.0442790389061,581.1625570058823,581.4785857995352,581.1696971456211,581.4009755849838,580.9278637170792,581.1755955219269,581.3559616605442,581.5648883581161,581.2572414676349,581.2187468012174,581.0647681355476,581.2519639730453,581.4764127135277,581.2252660592397,581.5235997239749,581.2106753389041,581.0405537486076,581.7142104109129,581.1464140812557,580.9908832112949,580.9101685881615,581.4841737349828,581.5909653902054,581.5853774547577,581.1190952857336,581.3578243056934,581.1116447051367,581.2016725540161,581.6797514756521,581.5270145734152,581.602451701959,581.3764507571857,581.4279839396477,581.5670614441236,581.4205333590508,580.6171124180158]</t>
  </si>
  <si>
    <t>[-0.7293398181597299,-0.735238194465628,-0.7079193989435739,-0.34222006797789606,-0.7259249687194732,-0.6796692808469045,-0.7960846026738393,-1.0009755690892446,-0.5052015185356048,-0.733375549316397,-0.41424234708149305,-0.9817282358805246,-0.529105464617402,-0.41051705678303113,-0.5707045396168935,-0.44249246517816254,-0.6579384207725433,-0.8575518925984609,-0.96279134353001,-0.2972061435381479,-0.6501773993174143,-0.684636334578187,-0.6964330871899831,-0.6318613886833099,-0.48067669073739716,-0.7048149903615224,-0.6700456142425445,-0.704194108645112,-0.8224720756212778,-0.8383045593897409,-0.3959263364473886,-0.29844790697096857,-0.7814938823381967,-0.17085671424864798,-0.9283324082692372,-0.2726813157399403,-0.742999215920757,-0.7141282161076772,-0.8758679032325652,-0.3223518530527658,-0.690534710884085,-0.8858020106951303,-0.5589077870050974,-0.748897592226655,-0.4713634649912424,-0.1562659939130055,-0.4521161317825225,-0.3186265627543039,-0.2878929177919931,-0.7367903987566538]</t>
  </si>
  <si>
    <t>[582.1786299347878,582.3152239123981,582.2037756443024,582.390661040942,581.89457654953,581.8594967325529,581.8508043885231,582.2130888700485,582.1500693758329,582.1525529026985,582.5272550185522,582.7346295118332,581.755188604196,582.5666810075443,582.0674921075504,581.9392800331116,581.7846804857254,582.5390517711639,582.6129366954168,582.422636449337,582.1193357308706,582.2124679883322,581.8057904640834,582.8088248769443,581.995780269305,581.8955078721046,582.0423463980358,582.661675910155,582.3701719443004,582.3894192775091,582.2627594073614,582.3164656758308,582.1379621823629,582.2102949023247,581.915686527888,582.2056382894516,582.3928341269493,582.0913960536321,582.3791747291883,582.6595028241476,582.5409144163132,582.1056763331096,582.3251580198606,582.1680749456089,582.0597310860952,581.608350078265,582.2189872463545,582.3887983957927,582.3614796002706,582.3350921273232]</t>
  </si>
  <si>
    <t>2026-02-08T03:12:17.374Z</t>
  </si>
  <si>
    <t>[-1.1186327904462807,-1.1298086613416665,-1.1381905645132058,-1.1605423063039773,-1.1353965967893593,-1.1046629518270485,-1.1242207258939736,-1.1437784999608986,-1.1298086613416665,-1.1102508872747414]</t>
  </si>
  <si>
    <t>[1.3936549097299569,1.413212683796882,1.432770457863807,1.4579161673784249,1.432770457863807,1.3992428451776497,1.4215945869684212,1.413212683796882,1.4355644255876534,1.4160066515207284]</t>
  </si>
  <si>
    <t>[0.37168211042881083,0.41079765856266093,0.3633002072572715,0.25433546602726054,0.32697862684726786,0.33256656229496073,0.3437424331903465,0.37168211042881083,0.2906570464372642,0.30183291733264994]</t>
  </si>
  <si>
    <t>[-0.5214229077100754,-0.49627719819545746,-0.47951339185237885,-0.493483230471611,-0.4906892627477646,-0.47951339185237885,-0.5102470368146896,-0.493483230471611,-0.5521565526723862,-0.48789529502391815]</t>
  </si>
  <si>
    <t>[0.1252813220024116,0.19792448282241892,0.17836670875549387,0.058226096630097146,0.1336632251739509,0.14763306379318308,0.13086925745010447,0.14763306379318308,0.04425625801086497,0.11969338655471873]</t>
  </si>
  <si>
    <t>2026-02-08T03:12:17.413Z</t>
  </si>
  <si>
    <t>[-1.1186327904462807,-1.1689242094755166,-1.146572467684745,-1.1801000803709023,-1.152160403132438,-1.132602629065513,-1.1298086613416665,-1.1661302417516701,-1.152160403132438,-1.1773061126470559]</t>
  </si>
  <si>
    <t>[1.4188006192445748,1.4104187160730355,1.4383583933114998,1.3908609420061104,1.452328231930732,1.407624748349189,1.3768911033868783,1.407624748349189,1.3992428451776497,1.427182522416114]</t>
  </si>
  <si>
    <t>[0.3633002072572715,0.3130087882280357,0.35771227180957865,0.3046268850564964,0.34094846546650004,0.34933036863803935,0.3381544977426536,0.31021482050418925,0.3605062395334251,0.3074208527803428]</t>
  </si>
  <si>
    <t>[-0.5158349722623825,-0.4851013273000717,-0.47951339185237885,-0.4767194241285324,-0.4515737146139145,-0.4823073595762253,-0.473925456404686,-0.5018651336431503,-0.4823073595762253,-0.429221972823143]</t>
  </si>
  <si>
    <t>[0.14763306379318308,0.06940196752548289,0.16998480558395457,0.0386683225631721,0.18954257965087962,0.1420451283454902,0.11131148338317942,0.04984419345855784,0.1252813220024116,0.12807528972625803]</t>
  </si>
  <si>
    <t>2026-02-08T03:12:17.451Z</t>
  </si>
  <si>
    <t>[-1.1242207258939736,-1.08789914548397,-1.1689242094755166,-1.1130448549985879,-1.152160403132438,-1.12701469361782,-1.1046629518270485,-1.1214267581701272,-1.1661302417516701,-1.2275975316762917]</t>
  </si>
  <si>
    <t>[1.4579161673784249,1.3824790388345711,1.407624748349189,1.4160066515207284,1.4635041028261178,1.4299764901399605,1.4355644255876534,1.4411523610353463,1.4048307806253426,1.3908609420061104]</t>
  </si>
  <si>
    <t>[0.3605062395334251,0.33536053001880717,0.3297725945711143,0.31859672367572855,0.3297725945711143,0.3074208527803428,0.3241846591234214,0.3912398844957359,0.28506911098957133,0.33536053001880717]</t>
  </si>
  <si>
    <t>[-0.5130410045385361,-0.4851013273000717,-0.4767194241285324,-0.48789529502391815,-0.4906892627477646,-0.46274958550930023,-0.4459857791662216,-0.5018651336431503,-0.48789529502391815,-0.4851013273000717]</t>
  </si>
  <si>
    <t>[0.1811606764793403,0.14483909606933665,0.09175370931625437,0.1336632251739509,0.15042703151702952,0.14763306379318308,0.20910035371780467,0.20910035371780467,0.03587435483932566,0.013522613048554177]</t>
  </si>
  <si>
    <t>2026-02-08T03:12:17.490Z</t>
  </si>
  <si>
    <t>[-1.1242207258939736,-1.1214267581701272,-1.1437784999608986,-1.1493664354085915,-1.1186327904462807,-1.1409845322370522,-1.1493664354085915,-1.132602629065513,-1.1773061126470559,-1.0934870809316628]</t>
  </si>
  <si>
    <t>[1.4160066515207284,1.4188006192445748,1.427182522416114,1.4355644255876534,1.3964488774538033,1.427182522416114,1.4215945869684212,1.4215945869684212,1.4746799737215035,1.4299764901399605]</t>
  </si>
  <si>
    <t>[0.33536053001880717,0.33536053001880717,0.3521243363618858,0.27948117554187846,0.34933036863803935,0.3465364009141929,0.3549183040857322,0.3074208527803428,0.33536053001880717,0.3549183040857322]</t>
  </si>
  <si>
    <t>[-0.46554355323314667,-0.5102470368146896,-0.5102470368146896,-0.5130410045385361,-0.4208400696516037,-0.4851013273000717,-0.48789529502391815,-0.49627719819545746,-0.46274958550930023,-0.5186289399862289]</t>
  </si>
  <si>
    <t>[0.16160290241241526,0.12248735427856516,0.1252813220024116,0.052638161182404275,0.20630638599395823,0.14763306379318308,0.13925116062164378,0.10013561248779368,0.16998480558395457,0.172778773307801]</t>
  </si>
  <si>
    <t>2026-02-08T03:12:17.503Z</t>
  </si>
  <si>
    <t>[-0.1991068323453175,0.09705374638240469,0.003300607204446508,0.3742774327596121,0.1513808965683076,0.4584069053332104,-0.4021351536114918,0.13275444507599804,0.06911406914394033,-0.40741264820097955,-0.10814766089120575,0.05079805850983592,-0.31614303588866266,-0.14353791872659394,0.22216141223908398,-0.258401036262503,-0.2189750472704477,0.1274769504865103,-0.46080847581226697,-0.21028270324070325,-0.40710220734277436,-0.40120383103687635,0.07873773574830027,-0.14477968215941459,-0.6824632485707509,0.1513808965683076,-0.46887993812560114,-0.9081537524859018,-0.2925495306650705,0.23333728313446972,-0.07710357507068981,-0.6560757756233123,0.09425977865855825,-0.33445904652276703,-0.23760149876275727,-0.36674489577610364,-0.045749048391968694,0.24234006802241934,-0.020603338877350774,-0.12925763924915662,-0.37512679894764295,-0.20686785380044648,-0.1876205205917266,0.038690865039834696,-0.9292637308438527,-0.5312785506248382,-0.1531615853309539,0.05017717679342559,-0.5356247226397104,-0.4750887552897043]</t>
  </si>
  <si>
    <t>[-0.01908034086227362,-0.01664027571678106,-0.02030968666076605,-0.014908015727996273,-0.023904591798781794,-0.009208321571349544,-0.011890530586242122,-0.016360878944396418,-0.010605305433272762,-0.016360878944396418,-0.009394586086272638,-0.016826540231704157,-0.00974848866462652,-0.009673982858657282,-0.017310827970504206,-0.01455411314964239,-0.012598335742949884,-0.018465667963027402,-0.012505203485488338,-0.01576483249664251,-0.013082623481749933,-0.012542456388472956,-0.010419040918349665,-0.01639813184738104,-0.014759004116057794,-0.013045370578765314,-0.02941802144050543,-0.016919672489165705,-0.025543719530105036,-0.018242150545119688,-0.030386596918105527,-0.015671700239180967,-0.023532062768935602,-0.021110624074935358,-0.022712498903273984,-0.023867338895797174,-0.02062633633613531,-0.0262515246868128,-0.021557658910750788,-0.030740499496459406,-0.025487840175628107,-0.025096684694289606,-0.015634447336196344,-0.020831227302550714,-0.017329454421996515,-0.021613538265227716,-0.02183705568313543,-0.02189293503761236,-0.02101749181747381,-0.027648508548736017]</t>
  </si>
  <si>
    <t>[568.5791472593944,568.4009542067846,568.398470679919,568.6946312586467,568.3817068735759,568.1619147459667,568.4279625614485,568.6064660549164,568.8414697845777,568.3155829707782,568.6145375172298,568.5462405284246,568.3615282177925,568.6030512054762,568.6263342698415,568.6356474955877,568.3286214868228,568.5071249802908,568.3891574541728,568.7961454192798,568.1659504771233,568.9268410205841,568.2801927129428,568.855439623197,568.8718929886818,568.4782539804777,568.3950558304787,568.4416219592094,568.4040586153667,567.8952460487684,568.3658743898075,567.9852738976479,568.2494590679805,568.3183769385021,569.0087974071503,568.2000989715259,567.9365346829097,567.9862052202225,567.8738256295522,568.2044451435407,568.1898544232051,568.0753017465274,568.3193082610767,568.3823277552923,568.2621871431669,568.4437950452169,568.256288766861,568.1901648640633,568.2519425948461,568.1566372513771]</t>
  </si>
  <si>
    <t>[-0.3409783045450754,0.2640709280967805,-0.3049671649932769,-0.15657643477121064,-0.17427156368890473,-0.23729105790455213,-0.07120519876479178,-0.4216929276784169,-0.3785416483878997,-0.4800558090209869,-0.32173097133635553,-0.33011287450789484,-0.03985067208607067,-0.40275603532790216,-0.27081867059070935,-0.25871147712070813,0.30256559451422027,-0.09014209111530651,-0.3456349174181528,-0.20252168178557425,0.024721026420602515,-0.46018759409585663,-0.10907898346582123,-0.11342515548069347,0.2839391430219107,-0.018740693728119817,-0.15595555305480033,0.10822961727779043,0.18242498238882354,0.005163252353677465,-0.3831982612609771,-0.047301252682994496,-0.3521541754404611,-0.5182400345802215,-0.020913779735555936,-0.006323059399913437,-0.17737597227095633,0.16100456317266754,0.37707140048345855,0.22899111111959747,0.6049349904060457,-0.6629054745038259,-0.5163773894309905,-0.5014762282371429,-0.4539787769317535,-0.2677142620086578,-0.12491146723428437,-0.25188177824019464,-0.19507110118865043,-0.08455415566761364]</t>
  </si>
  <si>
    <t>[564.7964254021645,564.5254105329514,564.3515636523565,564.7759363055229,564.8578926920891,564.8519943157833,564.5269627372425,564.6495868762335,564.7821451226871,564.7355789939563,565.007525185744,564.2807831366857,564.6765952308973,564.9569233258566,564.6436884999275,564.4664267698925,564.9767915407817,564.8451646169027,564.7678648432096,564.8429915308952,564.3000304698944,564.7222300370535,564.4729460279148,564.789595703284,564.789595703284,564.6949112415314,564.825917283694,564.3627395232519,565.0336022178333,564.5573859413465,564.1100406646729,564.6824936072032,564.6151279409727,564.6272351344427,564.5117511351904,564.585325618585,564.6452407042186,564.4785339633625,564.2304917176565,564.5201330383619,564.2730221152306,564.2537747820219,564.9271210034689,564.5266522963842,564.4453167915344,564.5381386081378,564.6908755103748,564.5251000920932,564.6800100803375,564.105694492658]</t>
  </si>
  <si>
    <t>[581.4770335952442,581.2097440163295,580.809585750103,581.0461416840553,581.8101366360983,581.5521602829298,580.948663254579,581.0678725441297,581.6648503144582,581.4320196708044,581.263450284799,581.5093194444975,581.0566966732343,581.1939115325611,581.1597630381584,581.1436201135318,581.5406739711761,581.1355486512184,580.8406298359236,580.8844019969305,581.4118410150211,581.09550178051,581.133375565211,581.2383045752844,581.2910795211792,581.2625189622244,581.1395843823751,580.9474214911461,581.0101305445036,580.8809871474903,581.3876266280811,581.6275974114736,581.003300845623,581.0545235872269,581.27710968256,581.395077208678,581.770400206248,581.5738911430042,581.2622085213661,581.0374493400257,581.467720369498,581.6046247879665,581.3149834672611,581.1225101351738,580.833800137043,581.2339584032695,580.9852952758472,581.5490558743477,581.215021510919,581.4214646816254]</t>
  </si>
  <si>
    <t>[-0.7156804203987029,-0.4583249489466257,-0.1270845532417205,-0.6492460767427988,-0.5648061633109954,-0.5918145179748443,-0.22549430529275605,-0.46794861555098566,-0.4468386371930348,-0.5998859802881784,-0.10566413402556449,-0.8618980646133331,-0.27392307917276093,-0.5589077870050974,-0.04885345697402029,-0.7069880763689584,-0.39033840099969574,-0.4729156692822682,-0.5409022172291982,-0.5154460668563751,-0.8454446991284597,-0.595229367415101,-0.37357459465661713,-0.5707045396168935,-0.517308712005606,-0.36426136891046235,-0.16651054223377576,-0.1860683163007008,-0.5803282062212534,-0.3695388634999501,-0.27206043402353,-0.5775342384974069,-0.9544094403584706,-0.5508363246917632,-0.032710532347351995,-0.35122285286584565,-0.6160289049148467,-0.6346553564071563,-0.9916623433430898,-0.6290674209594634,-0.4431133468945729,-0.09666134913761486,-0.11342515548069347,-0.48564374446867975,-0.5803282062212534,-0.6874303023020334,-0.8476177851358957,-0.7007792592048553,-1.118632654349,-0.7895653446515309]</t>
  </si>
  <si>
    <t>[582.5002466638883,582.2577923536301,582.1823552250862,582.1215088168781,582.1537946661314,582.3217431704204,582.3360234498978,582.189495364825,581.8312466144562,582.5319116314253,582.5083181262016,582.3173969984055,582.044209043185,582.107849419117,582.1230610211691,582.0780470967293,582.165280977885,582.3062211275101,582.2584132353466,582.2900782028835,582.504282395045,582.203154762586,582.2640011707942,582.2456851601601,582.0876707633337,582.2472373644512,582.2925617297491,581.7151417334875,581.8213125069936,582.2000503540039,582.3698615034422,582.3512350519499,582.095742225647,582.346888879935,582.3114986220996,581.876260538896,582.1376517415047,582.130511601766,582.3031167189281,582.0653190215429,581.9681510329247,582.2413389881452,582.2211603323619,582.4260512987773,582.1913580099742,581.8924034635227,581.9399009148281,582.2571714719137,582.1382726232212,582.4043204387029]</t>
  </si>
  <si>
    <t>2026-02-08T03:12:17.529Z</t>
  </si>
  <si>
    <t>[-1.1214267581701272,-1.132602629065513,-1.1298086613416665,-1.1437784999608986,-1.0962810486555092,-1.12701469361782,-1.146572467684745,-1.132602629065513,-1.132602629065513,-1.1242207258939736]</t>
  </si>
  <si>
    <t>[1.4188006192445748,1.4579161673784249,1.4160066515207284,1.4299764901399605,1.4160066515207284,1.427182522416114,1.4411523610353463,1.4048307806253426,1.4215945869684212,1.368509200215339]</t>
  </si>
  <si>
    <t>[0.33256656229496073,0.34094846546650004,0.3158027559518821,0.3772700458765037,0.3772700458765037,0.3241846591234214,0.3549183040857322,0.32697862684726786,0.3074208527803428,0.3549183040857322]</t>
  </si>
  <si>
    <t>[-0.4906892627477646,-0.48789529502391815,-0.45716165006160736,-0.5102470368146896,-0.48789529502391815,-0.4543676823377609,-0.5325987786054611,-0.4906892627477646,-0.4906892627477646,-0.4543676823377609]</t>
  </si>
  <si>
    <t>[0.13925116062164378,0.17836670875549387,0.14483909606933665,0.15322099924087595,0.20910035371780467,0.16998480558395457,0.11689941883087229,0.10851751565933299,0.10572354793548655,0.14483909606933665]</t>
  </si>
  <si>
    <t>2026-02-08T03:12:17.568Z</t>
  </si>
  <si>
    <t>[-1.0962810486555092,-1.1130448549985879,-1.1186327904462807,-1.12701469361782,-1.1130448549985879,-1.101868984103202,-1.1130448549985879,-1.1242207258939736,-1.1437784999608986,-1.1856880158185952]</t>
  </si>
  <si>
    <t>[1.4551221996545785,1.4188006192445748,1.407624748349189,1.427182522416114,1.4188006192445748,1.4355644255876534,1.432770457863807,1.4467402964830391,1.407624748349189,1.4439463287591927]</t>
  </si>
  <si>
    <t>[0.34933036863803935,0.29624498188495707,0.3772700458765037,0.33536053001880717,0.32697862684726786,0.3437424331903465,0.34933036863803935,0.34094846546650004,0.33536053001880717,0.3241846591234214]</t>
  </si>
  <si>
    <t>[-0.48789529502391815,-0.4990711659193039,-0.5102470368146896,-0.4823073595762253,-0.5186289399862289,-0.5270108431577682,-0.5074530690908432,-0.4990711659193039,-0.4823073595762253,-0.538186714053154]</t>
  </si>
  <si>
    <t>[0.2202762246131904,0.10292958021164011,0.1560149669647224,0.15322099924087595,0.11410545110702586,0.15042703151702952,0.16160290241241526,0.1643968701362617,0.11689941883087229,0.04425625801086497]</t>
  </si>
  <si>
    <t>2026-02-08T03:12:17.606Z</t>
  </si>
  <si>
    <t>[-1.08789914548397,-1.132602629065513,-1.1493664354085915,-1.1353965967893593,-1.1773061126470559,-1.1214267581701272,-1.1130448549985879,-1.1186327904462807,-1.12701469361782,-1.1856880158185952]</t>
  </si>
  <si>
    <t>[1.4299764901399605,1.407624748349189,1.4104187160730355,1.4411523610353463,1.432770457863807,1.413212683796882,1.4104187160730355,1.4690920382738106,1.4020368129014962,1.427182522416114]</t>
  </si>
  <si>
    <t>[0.32697862684726786,0.32697862684726786,0.3297725945711143,0.29345101416111063,0.34933036863803935,0.3437424331903465,0.31859672367572855,0.2822751432657249,0.34933036863803935,0.3437424331903465]</t>
  </si>
  <si>
    <t>[-0.47951339185237885,-0.44039784371852875,-0.43201594054698944,-0.4851013273000717,-0.4683375209569931,-0.47113148868083954,-0.48789529502391815,-0.4823073595762253,-0.4152521342039108,-0.4990711659193039]</t>
  </si>
  <si>
    <t>[0.18954257965087962,0.16160290241241526,0.15880893468856883,0.11410545110702586,0.13645719289779734,0.1643968701362617,0.12807528972625803,0.15042703151702952,0.20910035371780467,0.0861657738685615]</t>
  </si>
  <si>
    <t>2026-02-08T03:12:17.643Z</t>
  </si>
  <si>
    <t>[0.18149365981420806,-0.227356950441987,-0.5471110343933013,-0.530968109766633,-0.18079082171121308,-0.40741264820097955,-0.5902623136838185,0.04334747791291209,0.11319667100907298,-0.07648269335427949,0.052660703659066874,-0.17209847768146863,-0.23635973532993665,-0.42138248682021173,-0.887043774127951,-0.5520780881245839,-0.4695008198420114,-0.4437342286109832,-0.03891934951145519,-0.3863026698430287,-0.307140251000713,0.22526582082113555,-0.31365950902302137,-0.39747854073841443,-0.5598391095797128,-0.3102446595827646,-0.2434998750686553,-0.35960475603738495,0.08122126261394155,-0.021845102310171415,-0.19320845603941947,-0.20221124092736908,0.07035583257676097,-0.270197788874299,-0.49868226051329645,-0.3450140357017425,0.06787230571111968,0.10667741298676463,-0.19258757432300916,0.0846361120541983,-0.3853713472684132,-0.0022873282432463635,-0.416104992230724,0.11754284302394521,0.22309273481369946,0.14920781056087148,0.45064588387808135,-0.08548547824222912,0.17404307921728424,-0.4828497767448333]</t>
  </si>
  <si>
    <t>[-0.02448201179504339,-0.02491042017936651,-0.020142048597335264,-0.02012342214584295,-0.02789065241813604,-0.02269387245178167,-0.020197927951812192,-0.025729984045028135,-0.011853277683257502,-0.016919672489165705,-0.021725296974181574,-0.011145472526549738,-0.010139644145965021,-0.015299171209334774,-0.011462122201919,-0.017385333776473444,-0.012151300907134455,-0.016919672489165705,-0.01319438219070379,-0.02230271697044317,-0.025171190500258848,-0.02362519502639715,-0.016584396362304132,-0.023960471153258722,-0.019434243440627497,-0.022023320198058527,-0.020644962787627622,-0.018856823444365903,-0.0227497518062586,-0.018726438283919733,-0.028505325317382257,-0.018353909254073545,-0.0225448608398432,-0.017422586679458063,-0.025674104690551206,-0.017366707324981134,-0.02273112535476629,-0.018614679574965876,-0.023792833089827936,-0.018726438283919733,-0.01928523182868902,-0.02422124147415106,-0.01669615507125799,-0.02505943179130499,-0.023159533739089414,-0.018856823444365903,-0.01878231763839666,-0.02204194664955084,-0.01678928732871954,-0.01941561698913519]</t>
  </si>
  <si>
    <t>[568.4198910991352,568.4295147657394,568.2559783260028,568.3245857556661,568.6207463343939,568.6623454093933,568.6747630437216,568.0662989616394,567.7331959207853,567.8887267907461,568.6828345060349,568.3109263579051,568.2205880681674,568.5779054959615,568.3345198631287,568.3221022288005,568.2929207881292,568.1137964129448,568.041463692983,568.2873328526815,568.437896668911,568.5266827543577,568.0144553383192,568.4807375073433,568.2252446810405,568.5282349586487,568.4884985287985,568.4583857655525,568.4906716148059,568.0340131123861,568.0678511659305,568.4465890129408,568.2646706700325,568.2174836595854,568.1749532620113,568.3556298414867,568.394124507904,568.0582274993261,567.7884543935459,568.5257514317831,568.139873445034,568.4943969051044,568.5400317112606,568.2208985090256,568.1212469935417,568.4003333250682,568.2901268204054,568.4518665075302,568.2556678851446,568.0917551120123]</t>
  </si>
  <si>
    <t>[0.28580178817114166,-0.053510069847097684,-0.5480423569679168,-0.5409022172291982,0.06507833798727325,0.10357300440471304,0.04986673593522044,-0.008806586265554714,-0.4871959487597055,-0.17334024111428925,-0.11684000492095023,0.25227417548498443,-0.27547528346378675,-0.2580905954042978,0.19018600384395254,-0.13670821984608045,0.12716650962830517,0.21750479936600658,0.07904817660650543,-0.05847712357838024,-0.01780937115350434,-0.2655411760012216,-0.10007619857787162,-0.32079964876174005,0.2634500463803702,0.05390246709188751,0.31187882026037506,-0.08144974708556205,-0.12956808010736176,0.11723240216574005,0.22992243369421295,0.013234714667011612,-0.24567296107609143,-0.35991519689559015,-0.10193884372710257,0.5152175823847546,0.07625420888265899,-0.13763954242069593,0.4705140988032116,-0.2475356062253224,0.4174287120501293,0.05917996168137522,-0.17271935939787894,0.05141894022624623,0.04800409078598948,-0.25095045566557916,-0.3263875842094329,-0.15968084335326224,0.33950805664063427,0.22371361653010977]</t>
  </si>
  <si>
    <t>[563.9852434396744,564.4949873288473,564.5387594898542,564.8128787676494,564.465805888176,564.6738012631735,564.3161733945211,564.2658819754919,564.6803205211958,564.694290359815,564.3788824478786,564.3385251363119,564.5871882637342,564.7483070691427,564.4381766517957,564.8668954769771,564.8128787676494,564.3307641148567,564.1836151480675,564.3264179428419,564.0417436758678,564.5151659846306,564.3490801254909,564.5517980058988,564.4372453292211,564.7535845637321,564.3913000822067,564.3223822116852,564.4862949848175,564.3618082006773,564.1687139868736,564.3822972973188,564.6346857150396,564.7520323594412,564.9488518635433,564.4803966085117,564.881796638171,564.5393803715706,564.2367005348206,564.1749228040378,564.8606866598129,564.4617701570194,564.6303395430248,564.0591283639272,564.1547441482544,564.6803205211958,564.5943284034729,564.6616940697035,564.6334439516068,564.7492383917173]</t>
  </si>
  <si>
    <t>[581.3621704777082,581.2311644355457,581.5745120247205,581.1678345004718,581.3693106174469,580.9235175450643,581.4124618967375,581.1991890271505,581.0647681355476,581.5108716487885,581.1290293931961,581.4500252405803,581.5701658527057,580.9225862224897,581.2032247583072,580.8021351695061,581.09550178051,581.540363530318,581.4301570256551,581.2386150161426,581.2389254570007,581.3686897357305,581.4379180471103,581.0321718454361,581.0374493400257,581.384522219499,581.6806827982267,581.5223579605421,581.4736187458038,581.2783514459928,581.4540609717369,581.6338062286377,581.1687658230464,581.5167700250944,581.0095096627872,581.0343449314436,581.2007412314415,581.3680688540142,581.1557273070018,581.2674860159557,581.2448238333067,581.0315509637197,581.1594525973003,581.5897236267726,581.3888683915138,581.2628294030826,581.3298846284549,581.1187848448753,581.1420679092407,581.4357449611028]</t>
  </si>
  <si>
    <t>[-0.4965091745058603,-0.8178154627482004,-0.5098581314086822,-0.12739499409992566,-0.3956158955891835,-0.2866511543591725,-0.44994304577508637,-0.08983165025710135,-1.422243813673646,-1.2036934494972138,-0.721578796704601,-0.4207616051038014,-0.756658613681784,-0.6352762381235666,-0.4043082396189279,-0.25871147712070813,-0.6989166140556243,-0.4254182179768788,-1.2788201371828622,-0.5343829592068898,-0.6837050120035715,-0.18172214428582856,-0.7240623235702422,-0.4275913039843149,-0.6539026896158762,-0.2304613590240386,-0.7501393556594756,-1.2639189759890146,-1.0323300957679657,-0.9478901823361623,-0.645831227302542,-0.3456349174181528,-0.4046186804771331,-0.5129625399907338,-0.06623814503350922,-0.21587063868839612,-0.7181639472643442,-0.8066395918528146,-1.0394702355066843,-0.5545616149902252,-0.7805625597635812,-0.597092012564332,-0.41175882021585175,-0.41331102450687757,-0.34656623999276825,-0.1162191232045399,-0.4536683360735483,-0.7718702157338369,-0.7330651084581918,-0.49030035734175714]</t>
  </si>
  <si>
    <t>[581.8517357110977,582.5750629107158,582.3714137077332,582.422636449337,582.3875566323599,582.1845283110937,582.0411046346029,582.228921353817,581.8296944101652,582.2075009346008,582.2944243748983,581.8110679586729,582.2649324933689,581.9945385058721,581.8669473131498,581.4025277892749,581.8352823456129,581.9023375709852,582.2003607948621,582.2019129991531,582.2975287834804,581.9184804956119,582.3285728693008,582.274245719115,582.4834828575453,581.8933347860973,581.6406359275182,581.9364860653877,581.9833626349767,582.1873222788175,582.0606624086698,582.2382345795631,582.2543775041898,582.3701719443004,582.6799919207891,581.7272489269575,581.4456790685654,581.9454888502758,582.4111501375835,582.3757598797481,582.1007092793783,581.7157626152039,581.8653951088588,582.5101807713509,582.1721106767654,582.1050554513931,582.3211222887039,582.5052137176197,582.4425046642622,581.7688480019569]</t>
  </si>
  <si>
    <t>2026-02-08T03:12:17.645Z</t>
  </si>
  <si>
    <t>[-1.1353965967893593,-1.1605423063039773,-1.1605423063039773,-1.0990750163793557,-1.1353965967893593,-1.12701469361782,-1.1605423063039773,-1.1130448549985879,-1.1158388227224343,-1.1689242094755166]</t>
  </si>
  <si>
    <t>[1.4411523610353463,1.4215945869684212,1.4411523610353463,1.4215945869684212,1.4048307806253426,1.3992428451776497,1.4690920382738106,1.413212683796882,1.4495342642068856,1.388066974282264]</t>
  </si>
  <si>
    <t>[0.3074208527803428,0.31021482050418925,0.31021482050418925,0.3605062395334251,0.3633002072572715,0.3158027559518821,0.29624498188495707,0.3158027559518821,0.26271736919879984,0.33536053001880717]</t>
  </si>
  <si>
    <t>[-0.4459857791662216,-0.5102470368146896,-0.44039784371852875,-0.46274958550930023,-0.5046591013669968,-0.5158349722623825,-0.44877974689006805,-0.48789529502391815,-0.5046591013669968,-0.4431918114423752]</t>
  </si>
  <si>
    <t>[0.16719083786010813,0.06102006435394358,0.15042703151702952,0.2202762246131904,0.12807528972625803,0.07219593524932932,0.1560149669647224,0.12807528972625803,0.09175370931625437,0.11131148338317942]</t>
  </si>
  <si>
    <t>2026-02-08T03:12:17.684Z</t>
  </si>
  <si>
    <t>[-1.1605423063039773,-1.08789914548397,-1.107456919550895,-1.1298086613416665,-1.0739293068647378,-1.1298086613416665,-1.1493664354085915,-1.1549543708562844,-1.1549543708562844,-1.1437784999608986]</t>
  </si>
  <si>
    <t>[1.3936549097299569,1.47747394144535,1.4160066515207284,1.4579161673784249,1.4243885546922677,1.4383583933114998,1.4662980705499642,1.4048307806253426,1.4579161673784249,1.3936549097299569]</t>
  </si>
  <si>
    <t>[0.3465364009141929,0.32697862684726786,0.3297725945711143,0.3241846591234214,0.37447607815265727,0.3465364009141929,0.3521243363618858,0.3381544977426536,0.3241846591234214,0.3549183040857322]</t>
  </si>
  <si>
    <t>[-0.5046591013669968,-0.4543676823377609,-0.4990711659193039,-0.5214229077100754,-0.47113148868083954,-0.5158349722623825,-0.4683375209569931,-0.5102470368146896,-0.4208400696516037,-0.4767194241285324]</t>
  </si>
  <si>
    <t>[0.07498990297317576,0.26218574047088694,0.13925116062164378,0.13086925745010447,0.25380383729934763,0.13925116062164378,0.20071845054626536,0.0777838706970222,0.20630638599395823,0.12807528972625803]</t>
  </si>
  <si>
    <t>2026-02-08T03:12:17.722Z</t>
  </si>
  <si>
    <t>[-1.171718177199363,-1.1298086613416665,-1.1745121449232094,-1.1130448549985879,-1.1214267581701272,-1.1996578544378274,-1.132602629065513,-1.1801000803709023,-1.1158388227224343,-1.1242207258939736]</t>
  </si>
  <si>
    <t>[1.4355644255876534,1.4299764901399605,1.4355644255876534,1.4579161673784249,1.3936549097299569,1.471886005997657,1.413212683796882,1.4299764901399605,1.4188006192445748,1.4662980705499642]</t>
  </si>
  <si>
    <t>[0.36609417498111796,0.29624498188495707,0.32697862684726786,0.3521243363618858,0.3241846591234214,0.3688881427049644,0.2906570464372642,0.33536053001880717,0.33256656229496073,0.3465364009141929]</t>
  </si>
  <si>
    <t>[-0.4851013273000717,-0.5046591013669968,-0.5074530690908432,-0.47951339185237885,-0.5102470368146896,-0.5353927463293076,-0.5409806817770004,-0.47951339185237885,-0.4823073595762253,-0.493483230471611]</t>
  </si>
  <si>
    <t>[0.14483909606933665,0.09175370931625437,0.08057783842086863,0.21748225688934397,0.0861657738685615,0.10572354793548655,0.03028641939163279,0.10572354793548655,0.15322099924087595,0.1951305150985725]</t>
  </si>
  <si>
    <t>2026-02-08T03:12:17.761Z</t>
  </si>
  <si>
    <t>[-1.1409845322370522,-1.12701469361782,-1.1242207258939736,-1.1214267581701272,-1.1828940480947487,-1.1102508872747414,-1.1409845322370522,-1.082311210036277,-1.1409845322370522,-1.1242207258939736]</t>
  </si>
  <si>
    <t>[1.4467402964830391,1.3992428451776497,1.4048307806253426,1.4048307806253426,1.4411523610353463,1.4188006192445748,1.4215945869684212,1.4383583933114998,1.4160066515207284,1.3936549097299569]</t>
  </si>
  <si>
    <t>[0.34094846546650004,0.32697862684726786,0.31859672367572855,0.38006401360035014,0.3549183040857322,0.3465364009141929,0.34094846546650004,0.3297725945711143,0.3605062395334251,0.321390691399575]</t>
  </si>
  <si>
    <t>[-0.4823073595762253,-0.4348099082708359,-0.5493625849485397,-0.473925456404686,-0.4823073595762253,-0.47951339185237885,-0.4683375209569931,-0.5074530690908432,-0.4906892627477646,-0.4823073595762253]</t>
  </si>
  <si>
    <t>[0.1643968701362617,0.1643968701362617,0.04984419345855784,0.18954257965087962,0.13086925745010447,0.17557274103164744,0.15322099924087595,0.17836670875549387,0.14483909606933665,0.10851751565933299]</t>
  </si>
  <si>
    <t>2026-02-08T03:12:17.783Z</t>
  </si>
  <si>
    <t>[-0.4390776157379058,-0.1966233054796762,-0.48781683047611585,-0.09510914484658906,-0.18979360659916272,-0.10690589745838512,0.06414701541265777,0.06538877884547842,0.1007790366808666,-0.1798594991365976,-0.0556831558545338,0.018201768398294165,-0.3540168205896921,-0.4753991961479095,-0.4468386371930348,-0.11001030604043671,-0.3133490681648162,-0.5762924750645864,-0.075551370779664,-0.293480853239686,-0.28230498234430024,-0.7715597748756317,-0.2084200580914723,-0.11218339204787284,-0.04140287637709646,-0.21866460641224256,-0.44621775547662446,-0.2500191330909637,-0.2919286489486602,-0.061271091302226674,0.02782543500265411,-0.4483908414840606,-0.4130005836486724,-0.4347314437230336,0.10450432697932852,0.0324820478757315,0.41028857231141064,-0.6765648722648528,-0.052578747272482206,-0.12615323066710502,-0.2835467457771209,-0.40275603532790216,-0.7464140653610137,0.06321569283804229,-0.192277133464804,-0.08517503738402396,-0.0932464996973581,-0.6448999047279266,-0.14974673589069715,-0.480366249879192]</t>
  </si>
  <si>
    <t>[-0.019192099571227476,-0.009711235761641903,-0.020328313112258356,-0.011965036392211359,-0.012710094451903742,-0.017720609903335016,-0.010139644145965021,-0.012933611869811457,-0.010232776403426569,-0.014721751213073177,-0.0075133144855493725,-0.01848429441451971,-0.01071706414222662,-0.019601881504058283,-0.012132674455642145,-0.015038400888442438,-0.02081260085105841,-0.014647245407103937,-0.015988349914550226,-0.01587659120559637,-0.017385333776473444,-0.012225806713103695,-0.02491042017936651,-0.012430697679519098,-0.02051457762718145,-0.013958066701888485,-0.0174970924854273,-0.013119876384734554,-0.020887106657027643,-0.022619366645812433,-0.02159491181373541,-0.022116452455520075,-0.01289635896682684,-0.027648508548736017,-0.020980238914489194,-0.027201473712920587,-0.02319678664207403,-0.029697418212890073,-0.02075672149658148,-0.023345798254012506,-0.02209782600402777,-0.028095543384551447,-0.020887106657027643,-0.026549547910689753,-0.02017930150031988,-0.026139765977858942,-0.014721751213073177,-0.01071706414222662,-0.011275857686995907,-0.011462122201919]</t>
  </si>
  <si>
    <t>[568.6573783556621,567.9964497685432,568.4285834431648,568.3609073360761,568.1479449073474,568.31527252992,568.4285834431648,568.2572200894356,568.4273416797321,568.5909440120062,567.9722353816032,568.8638215263685,568.5713862379392,568.2311430573463,568.6666915814083,568.4546604752541,568.2146896918615,568.1026205420494,568.4450368086498,567.9433643817902,568.3177560567856,568.236730992794,568.0721973379453,568.1547746062279,567.8524052103361,568.1706070899963,568.2190358638763,568.3050279815992,568.0982743700346,568.2115852832794,568.2550470034282,568.1833351651828,568.1824038426082,568.200409412384,568.1693653265636,567.5326511263847,568.5080563028654,568.1848873694738,568.5142651200294,568.3267588416736,568.1007578969002,568.4829105933508,568.6514799793562,568.1088293592136,567.7328854799271,567.885622382164,568.0864776174228,568.011040488879,568.2457337776821,568.67848833402]</t>
  </si>
  <si>
    <t>[-0.32669802506763806,-0.007564822832734075,-0.02339730660119721,-0.4636024435361134,-0.1062850157419748,-0.29782702525455823,-0.16744186480839124,-0.1907249291737782,-0.16030172506967255,-0.34284094969430634,0.01602868239085805,-0.46856949726739594,-0.3394261002540496,-0.3186265627543039,-0.0342627366383778,-0.4741574327150888,-0.05630403757094412,0.043968359629322405,0.4105990131696158,0.2743154764175508,0.16721338033677074,0.32491733630499176,-0.1317411661147979,-0.3698493043581552,0.057006875673939104,0.5555748939514253,-0.23791193962096244,0.5478138724962963,0.07004539171855581,-0.14229615529377332,0.027204553286243792,-0.4884377121925262,0.12592474619548452,0.12468298276266387,0.24668624003729156,-0.05940844615299572,0.19422173500061962,0.15852103630702627,-0.3627091646194366,-0.5325203140576589,0.4239479700724377,0.0930180152257376,-0.17644464969634086,-0.29689570267994275,0.1253038644790742,0.0945702195167634,0.0014379620552155508,-0.39406369129815766,-0.05506227413812348,0.07439156373342803]</t>
  </si>
  <si>
    <t>[564.5195121566455,564.3540471792221,564.5123720169067,564.464253683885,564.5278940598171,564.9581650892894,564.8144309719404,564.6126444141071,564.9323984980583,564.7060871124268,564.1923074920973,564.7374416391056,564.8849010467529,564.6303395430248,564.456803103288,564.8634806275368,564.4260694583257,565.0848249594371,564.4850532213848,564.7647604346275,564.317415157954,564.8492003480594,564.7104332844417,564.5192017157873,565.1574681202571,564.9820690353712,564.7095019618671,565.0134235620499,564.5949492851894,564.3406982223194,563.9200508594513,564.6045729517937,564.9643739064535,564.9563024441402,564.5046109954517,564.6244411667188,564.240425825119,564.1562963525455,564.1817525029182,564.9230852723122,564.7445817788442,564.8569613695145,564.3835390607517,565.0010059277217,564.8582031329473,564.6734908223152,564.3323163191478,564.5679409305255,564.2550165454547,564.7026722629865]</t>
  </si>
  <si>
    <t>[581.5580586592357,581.9364860653877,581.2603458762169,581.3547198971113,581.4093574881554,581.5170804659526,581.1932906508446,580.9846743941307,581.0293778777122,581.0892929633459,581.2870437900226,581.6844080885252,581.3776925206184,581.13182336092,581.1097820599874,580.9294159213703,580.868569513162,581.2935630480449,581.1429992318153,581.4230168859165,580.9129625558853,581.4040799935659,581.4202229181926,581.540363530318,581.1569690704346,581.3991129398346,581.3177774349849,581.5627152721088,581.2941839297613,581.3991129398346,581.3292637467384,581.2094335754713,581.354409456253,580.9104790290197,581.711416443189,581.4680308103561,581.0476938883464,581.5521602829298,581.4124618967375,581.2320957581203,580.7872340083122,581.1215788125992,581.245444715023,581.4012860258421,581.5996577342352,581.1883235971134,580.9734985232353,580.7977889974912,581.3922832409542,580.7859922448795]</t>
  </si>
  <si>
    <t>[-0.2928599715232757,-0.0004246830940154064,-0.2950330575307118,-0.5176191528638112,-0.5676001310348419,-0.9078433116276967,-0.50551195939381,-0.2689560254414784,-0.5154460668563751,-0.23884326219557792,-0.3211100896199452,-0.4915421207745778,-0.4505639274914967,-0.4620502392450876,-0.19103537003198334,-0.3748163580894378,-0.42045116424559625,-0.593056281407665,-0.47943492730457654,-0.639932850996644,-0.5961606899897165,-0.8491699894269216,-0.8535161614417938,-0.7355486353238332,-0.6663203239440826,-0.5213444431622731,-0.9593764940897531,0.0455205639203482,-0.9423022468884694,-1.1397426327069509,-0.9603078166643686,-0.6514191627502349,-0.4353523254394439,-0.7088507215181894,-0.8060187101364044,-0.6750126679738271,-1.0478521386782236,-0.5027179916699636,-0.29006600379942926,-0.6753231088320322,-0.5228966474532989,-0.8106753230094818,-0.9379560748735971,-0.5002344648043222,-0.5539407332738149,-1.239083707332602,-0.7231310009956268,-0.33445904652276703,-0.24256855249403983,-0.7920488715171722]</t>
  </si>
  <si>
    <t>[582.4310183525085,582.1224401394527,582.3282624284427,582.5418457388878,582.2497208913168,582.3083942135175,582.330125073592,582.2857320308685,582.1907371282578,582.2019129991531,582.5278759002686,582.2028443217278,582.3645840088527,582.130511601766,582.2484791278839,582.4806888898214,582.611694931984,582.2220916549365,582.4841037392616,581.7753672599792,582.1152999997139,582.0674921075504,581.59189671278,582.1575199564298,581.8892990549406,582.0237199465435,581.6092814008396,581.9538707534473,581.7443231741588,582.5893431901932,582.0041621724765,582.104745010535,582.0982257525127,582.0218573013942,581.9588378071785,581.8731561303139,582.5120434165001,582.325778901577,582.4170485138893,581.7610869805019,581.8228647112846,582.2913199663162,581.6924795508385,582.0985361933708,582.1112642685573,582.2525148590406,582.2630698482196,582.2161932786306,581.9908132155737,582.0749426881473]</t>
  </si>
  <si>
    <t>2026-02-08T03:12:17.800Z</t>
  </si>
  <si>
    <t>[-1.1605423063039773,-1.152160403132438,-1.1549543708562844,-1.0906931132078164,-1.152160403132438,-1.1158388227224343,-1.1242207258939736,-1.1633362740278237,-1.1493664354085915,-1.1381905645132058]</t>
  </si>
  <si>
    <t>[1.4188006192445748,1.4355644255876534,1.4579161673784249,1.4188006192445748,1.4411523610353463,1.4411523610353463,1.388066974282264,1.427182522416114,1.3992428451776497,1.4048307806253426]</t>
  </si>
  <si>
    <t>[0.3688881427049644,0.3437424331903465,0.2599234014749534,0.3465364009141929,0.34094846546650004,0.3521243363618858,0.3437424331903465,0.276687207818032,0.3437424331903465,0.4163855940103538]</t>
  </si>
  <si>
    <t>[-0.5130410045385361,-0.5046591013669968,-0.5018651336431503,-0.4851013273000717,-0.5102470368146896,-0.4348099082708359,-0.5186289399862289,-0.44877974689006805,-0.41804610192775726,-0.49627719819545746]</t>
  </si>
  <si>
    <t>[0.11410545110702586,0.12248735427856516,0.06102006435394358,0.18954257965087962,0.11969338655471873,0.2426279664039619,0.08895974159240794,0.09175370931625437,0.17557274103164744,0.18674861192703318]</t>
  </si>
  <si>
    <t>2026-02-08T03:12:17.839Z</t>
  </si>
  <si>
    <t>[-1.101868984103202,-1.1298086613416665,-1.146572467684745,-1.1633362740278237,-1.12701469361782,-1.1381905645132058,-1.1493664354085915,-1.1242207258939736,-1.1409845322370522,-1.107456919550895]</t>
  </si>
  <si>
    <t>[1.4467402964830391,1.4020368129014962,1.3936549097299569,1.4215945869684212,1.3964488774538033,1.3908609420061104,1.4914437800645821,1.4746799737215035,1.4188006192445748,1.4215945869684212]</t>
  </si>
  <si>
    <t>[0.3074208527803428,0.3297725945711143,0.29345101416111063,0.33536053001880717,0.34933036863803935,0.3074208527803428,0.3241846591234214,0.3605062395334251,0.3605062395334251,0.321390691399575]</t>
  </si>
  <si>
    <t>[-0.48789529502391815,-0.5409806817770004,-0.5018651336431503,-0.46274958550930023,-0.5046591013669968,-0.4459857791662216,-0.5158349722623825,-0.46554355323314667,-0.47951339185237885,-0.4431918114423752]</t>
  </si>
  <si>
    <t>[0.1643968701362617,0.06102006435394358,0.0386683225631721,0.13086925745010447,0.11410545110702586,0.11410545110702586,0.15042703151702952,0.24542193412780833,0.15880893468856883,0.19233654737472605]</t>
  </si>
  <si>
    <t>2026-02-08T03:12:17.877Z</t>
  </si>
  <si>
    <t>[-1.12701469361782,-1.1996578544378274,-1.0851051777601235,-1.1409845322370522,-1.0962810486555092,-1.101868984103202,-1.152160403132438,-1.1493664354085915,-1.1130448549985879,-1.1381905645132058]</t>
  </si>
  <si>
    <t>[1.4439463287591927,1.4104187160730355,1.4160066515207284,1.4411523610353463,1.4243885546922677,1.432770457863807,1.3657152324914925,1.4411523610353463,1.4439463287591927,1.4048307806253426]</t>
  </si>
  <si>
    <t>[0.34094846546650004,0.321390691399575,0.35771227180957865,0.3074208527803428,0.32697862684726786,0.3437424331903465,0.3437424331903465,0.29624498188495707,0.3381544977426536,0.2906570464372642]</t>
  </si>
  <si>
    <t>[-0.4823073595762253,-0.4906892627477646,-0.5130410045385361,-0.5437746495008469,-0.5353927463293076,-0.5018651336431503,-0.5046591013669968,-0.4431918114423752,-0.4431918114423752,-0.4599556177854538]</t>
  </si>
  <si>
    <t>[0.17557274103164744,0.04146229028701853,0.17557274103164744,0.06381403207779002,0.11969338655471873,0.172778773307801,0.052638161182404275,0.14483909606933665,0.22586416006088328,0.09734164476394724]</t>
  </si>
  <si>
    <t>2026-02-08T03:12:17.916Z</t>
  </si>
  <si>
    <t>[-1.1493664354085915,-1.1493664354085915,-1.1493664354085915,-1.1130448549985879,-1.1381905645132058,-1.1689242094755166,-1.132602629065513,-1.1745121449232094,-1.132602629065513,-1.1242207258939736]</t>
  </si>
  <si>
    <t>[1.4355644255876534,1.4299764901399605,1.4635041028261178,1.3936549097299569,1.4411523610353463,1.4383583933114998,1.427182522416114,1.413212683796882,1.4551221996545785,1.452328231930732]</t>
  </si>
  <si>
    <t>[0.27948117554187846,0.31859672367572855,0.28786307871341776,0.3297725945711143,0.33256656229496073,0.3828579813241966,0.31859672367572855,0.3437424331903465,0.3074208527803428,0.33536053001880717]</t>
  </si>
  <si>
    <t>[-0.4767194241285324,-0.5102470368146896,-0.5186289399862289,-0.5270108431577682,-0.5242168754339218,-0.5270108431577682,-0.47113148868083954,-0.48789529502391815,-0.48789529502391815,-0.5102470368146896]</t>
  </si>
  <si>
    <t>[0.08895974159240794,0.08895974159240794,0.08337180614471507,0.08337180614471507,0.11131148338317942,0.1252813220024116,0.1420451283454902,0.09454767704010081,0.1420451283454902,0.15322099924087595]</t>
  </si>
  <si>
    <t>2026-02-08T03:12:17.922Z</t>
  </si>
  <si>
    <t>[-0.39654721816379895,-0.3710910677909759,-0.11373559633889863,0.1644194126129243,-0.3614674011866159,-0.1500571767489023,-0.053510069847097684,-0.1454005638758249,-0.4483908414840606,-0.8836289246876943,0.06073216597240102,-0.23635973532993665,-0.227356950441987,0.044899682203937884,-0.14943629503249198,-0.3139699498812265,-0.4788140455881662,-0.21524975697198578,0.07749597231547964,0.2510324120521638,-0.13981262842813202,-0.4437342286109832,-0.29099732637404474,-0.24939825137455335,-0.4300748308499562,-0.464844206968934,-0.22921959559121796,0.004542370637267146,0.08153170347214671,0.010440746943165177,-0.14881541331608167,-0.1714775959650583,-0.33476948738097223,-0.23604929447173148,-0.519171357154837,-0.20997226238249808,-0.26088456312814423,-0.20345300436018973,-0.16340613365172416,-0.10131796201069225,-0.060029327869406034,-0.36115696032841077,-0.46080847581226697,-0.12677411238351532,-0.083312392234793,-0.5511467655499684,-0.08610635995863944,-0.16868362824121186,0.39166212081910107,-0.0802079836527414]</t>
  </si>
  <si>
    <t>[-0.015243291854857845,-0.013455152511596126,-0.013324767351149958,-0.014852136373519344,-0.016528517007827204,-0.0225448608398432,-0.014405101537703914,-0.014013946056365413,-0.022582113742827814,-0.020458698272704523,-0.027406364679335996,-0.02153903245925848,-0.021036118268966123,-0.03390699625015204,-0.015634447336196344,-0.015895217657088682,-0.024370253086089533,-0.017571598291396543,-0.02194881439208929,-0.016826540231704157,-0.018651932477950495,-0.02595350146293585,-0.02120375633239691,-0.02075672149658148,-0.0202165544033045,-0.023513436317443293,-0.022637993097304743,-0.022637993097304743,-0.024333000183104917,-0.02152040600776617,-0.03146693110465948,-0.021296888589858454,-0.022619366645812433,-0.016975551843642633,-0.025133937597274225,-0.01798138022422735,-0.023867338895797174,-0.019210726022719782,-0.025338828563689634,-0.02532020211219732,-0.010493546724318905,-0.015634447336196344,-0.01071706414222662,-0.010977834463118952,-0.012654215097426813,-0.015243291854857845,-0.019452869892119806,-0.013511031866073055,-0.021278262138366144,-0.013324767351149958]</t>
  </si>
  <si>
    <t>[568.1923379500707,568.2711899280548,568.1510493159294,568.5055727759998,568.2373518745105,568.4652154644331,568.4096465508144,568.5058832168579,568.6418563127518,568.4540395935377,568.4748391310375,568.2764674226444,568.483221034209,568.38791569074,568.5909440120062,568.5611416896185,568.4686303138733,568.5946693023046,568.4018855293592,567.9287736614546,567.9862052202225,568.4065421422323,568.0690929293633,568.5806994636854,568.437896668911,568.4869463245075,567.914182941119,568.0147657791774,568.0296669403713,568.4937760233879,567.8741360704105,568.5151964426041,568.2702586054802,568.2624975840251,568.32737972339,568.3227231105169,568.1144172946613,568.1218678752582,567.9681996504466,568.4164762496948,567.9467792312305,568.8591649134954,568.5465509692829,568.3270692825317,568.4332400560379,568.7893157203993,568.4667676687241,568.9162860314052,568.1268349289894,568.8864837090175]</t>
  </si>
  <si>
    <t>[0.10202080011368724,0.11040270328522654,-0.24008502562839856,-0.015325844287863065,-0.06158153216043183,-0.0879690051078704,-0.15098849932351777,-0.3745059172312326,0.5583688616752718,-0.0932464996973581,-0.21245578924813935,0.05452334880829783,-0.01594672600427338,0.025652348995217993,-0.1798594991365976,-0.39747854073841443,-0.4145527879396982,-0.036125381787608754,0.09053448836009634,0.36279112100602123,0.2960463364919119,-0.15657643477121064,0.05141894022624623,-0.1609226067860829,-0.08548547824222912,-0.19258757432300916,-0.001356005668630885,0.28145561615626946,0.148276487986256,0.032171607017526346,0.16379853089651397,0.10978182156881622,-0.3664344549178985,-0.02557039260863333,-0.23480753103891083,-0.10287016630171805,-0.05630403757094412,0.05793819824855458,-0.12832631667454114,0.39042035738628045,-0.12584278980889985,-0.04978477954863577,-0.07989754279453624,-0.27081867059070935,-0.005391736825297959,-0.08455415566761364,-0.5725671847661244,0.1076087355613801,-0.10752677917479544,0.024410585562397356]</t>
  </si>
  <si>
    <t>[564.347838362058,564.583773414294,564.8284008105596,564.370500544707,564.3257970611255,563.9805868268013,564.623199403286,564.8793131113052,564.6359274784725,564.7467548648517,564.5483831564586,564.5437265435855,564.5809794465702,564.2292499542236,564.0970021486282,564.6703864137332,564.7374416391056,564.8504421114922,564.5781854788463,564.5670096079509,564.3555993835132,564.3385251363119,564.1432578365009,564.5316193501155,564.5043005545934,564.4980917374294,564.5946388443311,564.5437265435855,564.4788444042206,564.5455891887348,564.4630119204521,564.240425825119,564.5896717905998,564.5055423180263,564.9420221646627,564.526341855526,564.538449048996,564.8097743590673,564.0842740734419,563.9902104934057,564.7045349081358,564.6436884999275,564.4422123829524,564.5906031131744,564.9721349279087,564.7998402516048,564.8811757564545,564.5291358232498,564.9901404976845,564.7650708754858]</t>
  </si>
  <si>
    <t>[580.8648442228636,580.9530094265938,581.4816902081172,581.3953876495361,581.5878609816234,581.1023314793905,581.9377278288206,581.1346173286438,580.9281741579374,581.2379941344261,581.3165356715521,581.4599593480428,581.3916623592377,581.4459895094236,581.2547579407692,581.3534781336784,581.1516915758451,581.3336099187534,581.3730359077454,581.491934756438,581.4230168859165,580.8763305346172,581.2519639730453,581.4369867245357,580.8077231049538,580.7804043094318,581.6046247879665,581.4320196708044,581.3460275530815,581.5242206056913,581.3457171122234,581.2274391452472,581.2047769625982,581.2395463387172,581.2591041127841,581.154485543569,581.2556892633438,581.1867713928223,581.2591041127841,581.2653129299482,581.1998099088669,581.4012860258421,581.395077208678,581.1749746402105,580.6379119555156,581.3075328866641,581.2330270806949,581.1218892534574,580.9110999107361,580.809585750103]</t>
  </si>
  <si>
    <t>[-0.2453625202178863,-0.756658613681784,-0.28540939092635187,-1.0261212786038625,-1.0537505149841218,-0.6635263562202361,-0.48564374446867975,-1.0882094502448945,-0.832406183083843,-0.39499501387277314,-0.678737958272289,-0.5421439806620187,-0.7461036245028085,-0.8063291509946096,-0.42014072338739106,-0.507685045401246,-0.6675620873769033,-1.174822449684134,-0.13826042413710624,-0.6619741519292104,-0.8780409892400014,-0.8833184838294891,-0.5964711308479217,-0.3956158955891835,-0.647693872451773,-0.7734224200248626,-0.5495945612589426,-0.6473834315935678,-1.1676823099454152,-1.0748604933420725,-0.8066395918528146,-1.0146349668502717,-1.0882094502448945,-0.4322479168573923,-0.6517296036084401,-0.6390015284220285,-0.6858780980110076,-0.9274010856946218,-0.9391978383064178,-0.4518056909243173,-0.7392739256222951,-0.4505639274914967,-0.8873542149861562,-0.1662001013755706,-0.42386601368585297,-0.6203750769297189,-0.6290674209594634,-0.9177774190902618,-0.3043462832768666,-0.6073365608851022]</t>
  </si>
  <si>
    <t>[582.1134373545647,581.9520081082981,582.1745942036312,582.2503417730331,582.1662123004596,582.0196842153867,582.3487515250843,581.986777484417,582.1904266873996,582.0606624086698,581.971565882365,582.2997018694878,582.1187148491542,582.6781292756399,582.0671816666921,582.241028547287,582.3915923635166,581.6431194543839,581.3913519183795,581.6881333788236,581.9392800331116,582.2397867838542,582.2425807515781,582.204706966877,581.989881892999,582.5511589646339,581.3686897357305,582.0181320110958,581.6158006588619,582.0280661185583,582.322674492995,581.8160350124042,581.8206916252773,581.6102127234142,582.3534081379573,581.7269384860992,581.7191774646442,582.3155343532562,582.1193357308706,581.9014062484106,582.2484791278839,581.9808791081111,582.4170485138893,581.8675681948662,582.3723450303078,582.4539909760158,582.3869357506435,582.2056382894516,582.1298907200496,581.9805686672529]</t>
  </si>
  <si>
    <t>2026-02-08T03:12:17.955Z</t>
  </si>
  <si>
    <t>[-1.1381905645132058,-1.1577483385801308,-1.1381905645132058,-1.1186327904462807,-1.1158388227224343,-1.08789914548397,-1.1493664354085915,-1.0906931132078164,-1.1102508872747414,-1.1381905645132058]</t>
  </si>
  <si>
    <t>[1.432770457863807,1.4914437800645821,1.4215945869684212,1.427182522416114,1.4048307806253426,1.413212683796882,1.4635041028261178,1.388066974282264,1.4188006192445748,1.4690920382738106]</t>
  </si>
  <si>
    <t>[0.31021482050418925,0.31021482050418925,0.29624498188495707,0.3297725945711143,0.3828579813241966,0.3437424331903465,0.34094846546650004,0.321390691399575,0.29624498188495707,0.3605062395334251]</t>
  </si>
  <si>
    <t>[-0.5353927463293076,-0.47113148868083954,-0.47113148868083954,-0.5130410045385361,-0.4851013273000717,-0.5130410045385361,-0.5074530690908432,-0.5130410045385361,-0.4823073595762253,-0.4683375209569931]</t>
  </si>
  <si>
    <t>[0.06940196752548289,0.172778773307801,0.10851751565933299,0.1252813220024116,0.18674861192703318,0.1560149669647224,0.14763306379318308,0.10572354793548655,0.12248735427856516,0.22307019233703684]</t>
  </si>
  <si>
    <t>2026-02-08T03:12:17.994Z</t>
  </si>
  <si>
    <t>[-1.1353965967893593,-1.1130448549985879,-1.1745121449232094,-1.12701469361782,-1.1381905645132058,-1.0962810486555092,-1.1493664354085915,-1.1158388227224343,-1.1409845322370522,-1.1046629518270485]</t>
  </si>
  <si>
    <t>[1.407624748349189,1.432770457863807,1.4299764901399605,1.4188006192445748,1.432770457863807,1.452328231930732,1.432770457863807,1.427182522416114,1.4383583933114998,1.4439463287591927]</t>
  </si>
  <si>
    <t>[0.32697862684726786,0.3241846591234214,0.3130087882280357,0.3074208527803428,0.31021482050418925,0.28786307871341776,0.3465364009141929,0.3633002072572715,0.3381544977426536,0.3074208527803428]</t>
  </si>
  <si>
    <t>[-0.5298048108816147,-0.5018651336431503,-0.538186714053154,-0.47113148868083954,-0.5046591013669968,-0.4990711659193039,-0.48789529502391815,-0.473925456404686,-0.47951339185237885,-0.4823073595762253]</t>
  </si>
  <si>
    <t>[0.06940196752548289,0.1420451283454902,0.03028641939163279,0.12807528972625803,0.10013561248779368,0.14483909606933665,0.1420451283454902,0.20071845054626536,0.1560149669647224,0.1643968701362617]</t>
  </si>
  <si>
    <t>2026-02-08T03:12:18.032Z</t>
  </si>
  <si>
    <t>[-1.1186327904462807,-1.1549543708562844,-1.1242207258939736,-1.1381905645132058,-1.0990750163793557,-1.0851051777601235,-1.1661302417516701,-1.107456919550895,-1.101868984103202,-1.1102508872747414]</t>
  </si>
  <si>
    <t>[1.427182522416114,1.4355644255876534,1.4495342642068856,1.4411523610353463,1.4020368129014962,1.4439463287591927,1.432770457863807,1.3824790388345711,1.413212683796882,1.4690920382738106]</t>
  </si>
  <si>
    <t>[0.37168211042881083,0.34933036863803935,0.33256656229496073,0.3241846591234214,0.34094846546650004,0.3046268850564964,0.33536053001880717,0.36609417498111796,0.3912398844957359,0.3633002072572715]</t>
  </si>
  <si>
    <t>[-0.5018651336431503,-0.5102470368146896,-0.4851013273000717,-0.46554355323314667,-0.47951339185237885,-0.4767194241285324,-0.4851013273000717,-0.47951339185237885,-0.4990711659193039,-0.4543676823377609]</t>
  </si>
  <si>
    <t>[0.17836670875549387,0.11969338655471873,0.172778773307801,0.16160290241241526,0.1643968701362617,0.18674861192703318,0.11689941883087229,0.16160290241241526,0.2035124182701118,0.2677736759185798]</t>
  </si>
  <si>
    <t>2026-02-08T03:12:18.062Z</t>
  </si>
  <si>
    <t>[-0.9587556123733428,-0.24939825137455335,-0.4195198416709808,0.018822650114704485,-0.3003105521201995,-0.06747990846632987,-0.4974404970804758,0.07346024115881256,0.04024306933086049,-0.08362283309299816,-0.05847712357838024,-0.08765856424966523,-0.5204131205876577,0.09146581093471182,-0.3341486056645619,0.09425977865855825,0.453750292460133,-0.20314256350198456,-0.09573002656299938,-0.3248353799184071,0.10791917641958526,0.1237516601880484,-0.4719843467076527,-0.5188609162966318,-0.3769894440968739,0.013545155525216773,-0.1208757360776173,0.1535539825757437,0.0861883163452241,-0.38878619670867,-0.2500191330909637,-0.21556019783019095,-0.2674038211504526,-0.2397745847701934,-0.056924919287354436,-0.3804042935371307,-0.8414089679717925,-0.26367853085199067,-0.1798594991365976,-0.4999240239461171,-0.01035879055658051,0.2187465627988272,0.08991360664368601,0.11009226242702139,-0.8196781078974313,-0.8035351832707631,-0.6433477004369008,0.0023692846298310295,0.09705374638240469,-0.1401230692863372]</t>
  </si>
  <si>
    <t>[-0.017776489257811945,-0.018167644739150446,-0.013585537672042292,-0.020384192466735285,-0.015224665403365535,-0.013026744127273004,-0.026866197586059015,-0.014144331216811579,-0.014908015727996273,-0.019993036985396784,-0.014684498310088558,-0.020868480205535337,-0.005818307399749201,-0.019899904727935236,-0.014256089925765436,-0.019247978925704404,-0.01455411314964239,-0.03319919109344427,-0.021483153104781553,-0.023066401481627863,-0.018167644739150446,-0.024556517601012632,-0.018726438283919733,-0.024407505989074152,-0.010419040918349665,-0.016919672489165705,-0.009524971246718805,-0.014647245407103937,-0.008630901575087946,-0.025264322757720392,-0.01852154731750433,-0.026177018880843565,-0.022265464067458555,-0.026568174362182066,-0.008202493190764827,-0.012523829936980646,-0.012523829936980646,-0.011871904134749811,-0.017254948616027277,-0.012542456388472956,-0.022582113742827814,-0.01619324088096563,-0.017403960227965757,-0.009599477052688045,-0.018763691186904352,-0.017124563455581113,-0.02228409051895086,-0.020142048597335264,-0.024202615022658747,-0.02183705568313543]</t>
  </si>
  <si>
    <t>[568.3373138308525,568.4661467870077,568.0007959405582,568.8268790642421,568.3087532718977,568.0411532521248,568.3366929491361,568.1215574344,568.3404182394346,567.95205672582,568.017249306043,568.1792994340261,567.943053940932,568.5099189480146,568.3770502607028,568.20630778869,568.2382831970851,568.3590446909269,568.4323087334633,568.2780196269354,567.9939662416776,568.2503903905551,568.328931927681,568.4649050235748,568.3472479383151,568.4298252065977,568.7089115381241,568.2600140571594,568.2721212506294,568.3751876155536,568.5353750983875,568.3252066373825,568.0964117248853,568.3733249704044,568.4708033998808,568.1249722838402,568.273052573204,568.2550470034282,568.6837658286095,567.7437509099643,567.8117374579112,568.4571440021198,568.4288938840231,568.4807375073433,568.1082084774971,568.2708794871967,568.3314154545467,567.8815866510074,568.1569476922353,567.958265542984]</t>
  </si>
  <si>
    <t>[0.2640709280967805,-0.33445904652276703,0.22247185309728912,0.45778602361680004,0.13803193966548574,0.13616929451625479,0.10978182156881622,0.02844631671906443,-0.4223138093948272,0.3469586372375581,-0.03674626350401907,0.2317850788434439,-0.028364360332479764,-0.03736714522042939,0.21098554134369824,0.20167231559754345,-0.06934255361556083,0.5003164211909069,0.2296119928360078,-0.13888130585351655,0.3783131639162792,-0.21618107954660126,0.19329041242600414,0.5130444963773184,0.17714748779933584,-0.29689570267994275,-0.04233419895171194,-0.1308098435401824,-0.31831612189609876,-0.05040566126504609,-0.0007351239522205659,-0.24691472450891205,0.2826973795890901,0.19546349843344024,0.0340342521667573,-0.5058224002520151,-0.21276623010634452,0.34043937921524975,0.21750479936600658,-0.21556019783019095,-0.1621643702189035,-0.2832363049189157,-0.2611950039863494,-0.3307337562243051,0.2535159389178051,-0.038298467795044866,0.15013913313548696,0.1398945848147167,-0.14602144559223523,0.22371361653010977]</t>
  </si>
  <si>
    <t>[564.6930485963821,564.3400773406029,564.2227306962013,564.4235859314601,564.8057386279106,564.6750430266063,564.8141205310822,564.344733953476,564.7433400154114,564.8256068428358,564.7566889723142,564.9206017454466,565.0668193896612,564.7154003381729,564.7616560260456,564.1432578365009,564.4937455654144,564.3143107493719,564.1926179329555,564.5719766616821,564.149466653665,564.4499734044075,564.3006513516109,564.4291738669078,564.8346096277237,564.7116750478745,565.2031029264133,565.0534704327583,564.5750810702642,564.765381316344,564.5176495114963,564.6275455753009,564.1820629437765,563.9867956439655,564.3686378995578,564.4766713182132,564.6294082204502,564.6632462739944,564.6253724892935,564.2394945025444,564.3388355771701,564.1159390409788,564.6008476614952,564.4735669096311,564.7771780689558,564.7520323594412,564.6616940697035,564.7542054454486,564.8932829499245,564.0793070197105]</t>
  </si>
  <si>
    <t>[581.000196437041,580.801824728648,581.7936832706134,581.0132349530857,581.4820006489754,581.6192155083021,581.6074187556903,581.5263936916988,581.4196020364761,581.6539848844211,581.729422012965,581.3236758112907,581.7017927765846,581.1895653605461,581.0781170924505,581.6322540243467,580.894336104393,581.3267802198728,581.3655853271484,581.6462238629659,581.4987644553185,581.1600734790167,581.3140521446865,581.348200639089,581.0085783402126,581.7610869805019,581.1433096726736,580.9495945771536,581.36186003685,580.8536683519682,581.3637226819992,580.6168019771576,581.4152558644613,581.3183983167013,581.1948428551357,581.0064052542051,580.8468386530876,581.3270906607311,580.9523885448774,581.4742396275203,581.2677964568138,581.6816141208013,581.6012099385262,581.4295361439388,581.062284608682,580.9526989857357,581.55557513237,581.777850786845,581.1861505111059,581.2386150161426]</t>
  </si>
  <si>
    <t>[-0.29844790697096857,-0.6576279799143381,-0.18793096144993177,-0.2559175093968617,-0.766282280286144,-0.39654721816379895,-0.9960085153579621,-0.7358590761820383,-0.8650024731953847,-0.7842878500620432,-0.8525848388671783,-0.5983337759971527,-0.6930182377497263,-0.3325964013735361,-1.2673338254292714,-0.735238194465628,-0.507685045401246,-0.8736948172251291,-0.6042321523030507,-0.676875313123058,-0.5831221739450998,-0.6948808828989572,-0.7988785703976857,-0.6365180015563873,-0.36426136891046235,-0.4657755295435495,-0.41051705678303113,-0.3984098633130299,-0.5530094106991994,-0.4573936263720102,-0.5964711308479217,-1.0599593321482248,-0.9028762578964141,-0.7097820440928049,-0.19351889689762464,-0.6715978185335703,-0.5927458405494598,-0.519171357154837,-0.6750126679738271,-1.5516976515451975,-1.1369486649831044,-0.9950771927833466,-0.5933667222658701,-1.138190428415925,-0.5247592926025298,-0.7082298398017791,-0.748897592226655,-0.9156043330828256,-1.0431955258051462,-1.2036934494972138]</t>
  </si>
  <si>
    <t>[582.1056763331096,582.6120053728422,581.9113403558731,581.6598832607269,582.0795993010204,581.6850289702415,581.9374173879623,582.038310666879,582.2404076655706,581.9218953450521,581.8517357110977,582.0910856127739,582.0050934950511,582.1671436230342,582.1885640422504,582.0833245913188,582.2050174077352,582.1556573112806,582.3198805252712,582.5139060616493,582.4484030405681,581.9842939575514,582.1382726232212,582.2872842351596,582.2351301709812,582.4213946859043,582.5343951582909,582.2466164827347,582.0904647310575,582.0972944299381,581.6487073898315,581.888367732366,582.2466164827347,582.0851872364681,582.4459195137024,581.9616317749023,581.9892610112827,581.891472140948,581.9985742370288,581.9849148392677,582.4847246209781,582.0435881614685,581.9029584527016,582.2475478053093,581.912582119306,582.1749046444893,581.7803343137106,581.8939556678137,582.3459575573604,582.3521663745245]</t>
  </si>
  <si>
    <t>2026-02-08T03:12:18.071Z</t>
  </si>
  <si>
    <t>[-1.171718177199363,-1.1577483385801308,-1.146572467684745,-1.1493664354085915,-1.12701469361782,-1.107456919550895,-1.1884819835424416,-1.1242207258939736,-1.12701469361782,-1.0934870809316628]</t>
  </si>
  <si>
    <t>[1.427182522416114,1.4411523610353463,1.4243885546922677,1.4495342642068856,1.4020368129014962,1.4048307806253426,1.4690920382738106,1.4188006192445748,1.4299764901399605,1.4243885546922677]</t>
  </si>
  <si>
    <t>[0.28506911098957133,0.3074208527803428,0.34094846546650004,0.3381544977426536,0.3046268850564964,0.3605062395334251,0.3074208527803428,0.3241846591234214,0.3046268850564964,0.276687207818032]</t>
  </si>
  <si>
    <t>[-0.44877974689006805,-0.46274958550930023,-0.4599556177854538,-0.43201594054698944,-0.47113148868083954,-0.473925456404686,-0.5018651336431503,-0.4683375209569931,-0.4767194241285324,-0.4459857791662216]</t>
  </si>
  <si>
    <t>[0.09175370931625437,0.12807528972625803,0.15880893468856883,0.20630638599395823,0.10851751565933299,0.18395464420318675,0.0861657738685615,0.15042703151702952,0.13086925745010447,0.16160290241241526]</t>
  </si>
  <si>
    <t>2026-02-08T03:12:18.110Z</t>
  </si>
  <si>
    <t>[-1.146572467684745,-1.0906931132078164,-1.1577483385801308,-1.08789914548397,-1.0906931132078164,-1.1242207258939736,-1.1409845322370522,-1.1493664354085915,-1.1298086613416665,-1.0990750163793557]</t>
  </si>
  <si>
    <t>[1.413212683796882,1.4383583933114998,1.4383583933114998,1.4411523610353463,1.4495342642068856,1.407624748349189,1.4299764901399605,1.432770457863807,1.4215945869684212,1.432770457863807]</t>
  </si>
  <si>
    <t>[0.33536053001880717,0.33536053001880717,0.27109927237033915,0.3549183040857322,0.3521243363618858,0.3158027559518821,0.3130087882280357,0.321390691399575,0.3074208527803428,0.3633002072572715]</t>
  </si>
  <si>
    <t>[-0.5102470368146896,-0.4906892627477646,-0.4599556177854538,-0.473925456404686,-0.4851013273000717,-0.4543676823377609,-0.4515737146139145,-0.5130410045385361,-0.5158349722623825,-0.493483230471611]</t>
  </si>
  <si>
    <t>[0.09175370931625437,0.19233654737472605,0.09175370931625437,0.23424606323242259,0.22586416006088328,0.14483909606933665,0.15042703151702952,0.09175370931625437,0.08337180614471507,0.2035124182701118]</t>
  </si>
  <si>
    <t>2026-02-08T03:12:18.148Z</t>
  </si>
  <si>
    <t>[-1.1102508872747414,-1.0851051777601235,-1.1745121449232094,-1.0990750163793557,-1.132602629065513,-1.1130448549985879,-1.1773061126470559,-1.12701469361782,-1.1158388227224343,-1.1214267581701272]</t>
  </si>
  <si>
    <t>[1.4020368129014962,1.427182522416114,1.4299764901399605,1.3908609420061104,1.3964488774538033,1.4383583933114998,1.4215945869684212,1.4048307806253426,1.4160066515207284,1.4411523610353463]</t>
  </si>
  <si>
    <t>[0.3297725945711143,0.28506911098957133,0.3633002072572715,0.37168211042881083,0.321390691399575,0.30183291733264994,0.33256656229496073,0.3074208527803428,0.3437424331903465,0.27948117554187846]</t>
  </si>
  <si>
    <t>[-0.4459857791662216,-0.493483230471611,-0.5074530690908432,-0.49627719819545746,-0.5521565526723862,-0.4990711659193039,-0.48789529502391815,-0.5270108431577682,-0.5409806817770004,-0.49627719819545746]</t>
  </si>
  <si>
    <t>[0.17557274103164744,0.1336632251739509,0.11131148338317942,0.16719083786010813,0.033080387115479226,0.12807528972625803,0.08895974159240794,0.058226096630097146,0.10292958021164011,0.10292958021164011]</t>
  </si>
  <si>
    <t>2026-02-08T03:12:18.187Z</t>
  </si>
  <si>
    <t>[-1.1437784999608986,-1.1549543708562844,-1.1409845322370522,-1.1046629518270485,-1.1186327904462807,-1.1437784999608986,-1.1130448549985879,-1.1130448549985879,-1.1102508872747414,-1.1437784999608986]</t>
  </si>
  <si>
    <t>[1.4746799737215035,1.4690920382738106,1.471886005997657,1.4607101351022713,1.407624748349189,1.3992428451776497,1.4579161673784249,1.4160066515207284,1.4243885546922677,1.4299764901399605]</t>
  </si>
  <si>
    <t>[0.38006401360035014,0.29624498188495707,0.33256656229496073,0.3297725945711143,0.3688881427049644,0.3074208527803428,0.33536053001880717,0.3241846591234214,0.3521243363618858,0.3074208527803428]</t>
  </si>
  <si>
    <t>[-0.48789529502391815,-0.48789529502391815,-0.4906892627477646,-0.5158349722623825,-0.4990711659193039,-0.5270108431577682,-0.4906892627477646,-0.46554355323314667,-0.5158349722623825,-0.4906892627477646]</t>
  </si>
  <si>
    <t>[0.22307019233703684,0.12248735427856516,0.172778773307801,0.16998480558395457,0.15880893468856883,0.03587435483932566,0.18954257965087962,0.16160290241241526,0.15042703151702952,0.10292958021164011]</t>
  </si>
  <si>
    <t>2026-02-08T03:12:18.202Z</t>
  </si>
  <si>
    <t>[-0.1491258541742868,-0.1454005638758249,-0.3912697235743112,-0.55425117413202,-0.5356247226397104,-0.2320135633150644,0.1967052618662609,-0.08144974708556205,-0.1500571767489023,-0.36891798178353974,-0.15098849932351777,-0.4971300562222707,-0.3456349174181528,-0.7265458504358835,0.16721338033677074,-0.0994553168614613,0.26810665925344757,-0.46329200267790827,-0.05164742469786673,-0.2689560254414784,-0.583432614803305,-0.29099732637404474,0.06600966056188873,0.023789703845987036,-0.23853282133737275,-0.18855184316634208,0.2556890249252412,-0.16495833794274994,-0.2053156495094207,-0.3568107883135385,-0.34190962711969086,-0.11125206947325736,-0.26088456312814423,-0.23480753103891083,-0.3853713472684132,0.04055351018906565,-0.458945830663036,-0.28168410062788996,-0.4390776157379058,-0.1500571767489023,-0.0932464996973581,-0.07586181163786918,-0.291618208090455,-0.06406505902607311,-0.11808176835377086,-0.009427467981965032,-0.3055880467096872,0.06414701541265777,-0.15781819820403128,-0.0004246830940154064]</t>
  </si>
  <si>
    <t>[-0.025394707918166563,-0.012654215097426813,-0.018279403448104303,-0.017478466033934992,-0.014721751213073177,-0.016081482172011774,-0.014367848634719294,-0.019993036985396784,-0.018353909254073545,-0.022675246000289362,-0.015913844108580988,-0.025525093078612726,-0.021241009235381525,-0.023159533739089414,-0.025878995656966608,-0.021632164716720026,-0.03006994724273626,-0.027853399515151426,-0.016975551843642633,-0.024239867925643366,-0.021725296974181574,-0.02844944596290533,-0.018596053123473566,-0.02269387245178167,-0.019490122795104425,-0.025152564048766535,-0.019061714410781305,-0.016230493783950254,-0.02233996987342779,-0.01896858215331976,-0.02453789114952032,-0.019955784082412165,-0.025599598884581964,-0.023159533739089414,-0.02977192401885931,-0.01941561698913519,-0.016975551843642633,-0.019881278276442926,-0.018111765384673517,-0.020421445369719907,-0.016677528619765684,-0.01852154731750433,-0.012877732515334528,-0.021166503429412287,-0.012859106063842218,-0.01848429441451971,-0.019117593765258234,-0.019192099571227476,-0.019601881504058283,-0.0172922015190119]</t>
  </si>
  <si>
    <t>[568.171538412571,568.5465509692829,567.9921035965284,568.2634289065998,568.1113128860792,568.1606729825338,567.8933834036192,568.2606349388759,568.1345959504446,568.7806233763695,568.1637773911159,568.6775570114454,568.1408047676086,568.6390623450279,567.9396390914917,568.3972289164861,568.3922618627548,568.5564850767454,568.4813583890598,568.2801927129428,567.9964497685432,568.4111987551054,568.16998620828,568.3574924866359,568.3506627877554,568.0933073163033,568.074680864811,568.722260495027,568.6188836892446,568.3326572179794,568.4229955077171,568.1960632403692,568.3429017663002,568.2922999064128,568.3062697450321,568.1532224019369,568.3463166157405,568.2876432935398,568.0985848108928,568.1206261118253,568.1935797135036,567.8443337480228,568.2696377237638,568.7228813767433,567.9902409513792,568.6989774306616,568.58163078626,568.4338609377544,568.9845830202103,568.5155068834623]</t>
  </si>
  <si>
    <t>[0.12809783220292065,-0.1354664564132598,-0.15564511219659516,-0.12925763924915662,0.1706282297770275,-0.14043351014454236,0.09022404750189117,-0.07213652133940726,0.17000734806061718,-0.33352772394815156,-0.001356005668630885,-0.09355694055556327,-0.05599359671273896,-0.026191274325043645,0.03993262847265533,-0.05847712357838024,-0.09417782227197358,0.1690760254860017,-0.5710149804750986,-0.32887111107507416,0.08929272492727569,-0.5151356259981699,-0.1193235317865915,-0.10442237059274384,0.26438136895498565,-0.14571100473403006,-0.23884326219557792,-0.328560670216869,-0.19693374633788138,-0.10069708029428193,-0.13267248868941336,0.13585885365804962,0.25630990664165154,0.11009226242702139,-0.15347202618915906,0.1321335633595877,-0.5427648623784291,0.11940548817317617,-0.06344417730966279,-0.3456349174181528,0.19360085328420928,-0.1991068323453175,0.16348809003830883,0.04769364992778432,0.19297997156779897,-0.34811844428379407,-0.04978477954863577,0.18056233723959259,0.19018600384395254,0.2603456377983186]</t>
  </si>
  <si>
    <t>[564.2950634161632,564.3223822116852,564.9162555734317,564.7144690155983,564.4242068131765,564.912219842275,565.1363581418991,564.440039296945,564.5359655221304,564.3161733945211,564.4984021782875,565.0668193896612,564.0808592240016,564.6263038118681,564.744271337986,564.6635567148527,564.2702281475067,564.3850912650427,564.8144309719404,564.7355789939563,564.8417497674625,564.6213367581367,564.6408945322037,564.4356931249301,564.1811316212019,564.2702281475067,564.6868397792181,565.1136959592502,564.4195502003034,564.7110541661581,564.7731423377991,564.550556242466,564.6145070592563,564.9277418851852,564.4369348883629,564.0358452995619,564.8911098639171,564.7001887361209,564.0926559766134,564.550556242466,564.6790787577629,564.7455131014189,564.4698416193327,564.6042625109355,564.7424086928368,564.5341028769811,564.1398429870605,564.5592485864958,564.160021642844,563.9985923965772]</t>
  </si>
  <si>
    <t>[581.1870818336805,581.3534781336784,581.1026419202487,580.868569513162,581.5788581967354,581.3286428650221,581.4357449611028,581.2215407689413,581.608350078265,581.3404396176338,581.330195069313,580.989641447862,581.3584451874098,581.4574758211772,581.5304294228554,581.717314819495,581.323986252149,581.4251899719238,581.3277115424474,581.0073365767797,580.9194818139076,581.0427268346151,581.4335718750954,581.6896855831146,581.5832043687503,581.3267802198728,581.4196020364761,580.9707045555115,580.6919286648433,581.2305435538292,581.4875885844231,581.4022173484167,581.3277115424474,581.4171185096105,581.1669031778972,581.4941078424454,581.4261212944984,580.9505258997282,580.9620122114818,581.5561960140865,581.5108716487885,580.9436962008476,581.3215027252834,581.6111440459888,581.6667129596075,581.402838230133,580.9685314695041,581.2162632743518,581.6095918416977,581.3879370689392]</t>
  </si>
  <si>
    <t>[-0.33507992823917737,-0.7135073343912668,-0.5318994323412485,-0.820919871330252,-0.21245578924813935,-0.7082298398017791,-0.8497908711433318,-0.7523124416669118,-0.9326785802841094,-0.7402052481969106,-0.6750126679738271,-0.7877026995023,-0.3912697235743112,-0.9093955159187225,-0.6812214851379302,-0.8119170864423024,-0.7973263661066599,-0.6507982810338246,-0.5377978086471465,-0.60299038887023,-0.7253040870030629,-0.38226693868636163,-1.0540609558423268,-0.49402564764021906,-0.8283704519271758,-0.742999215920757,-0.5284845829009918,-0.6647681196530568,-0.6889825065930593,-0.6452103455861318,-0.591193636258434,-0.4828497767448333,-0.6644576787948516,-0.779941678047171,-0.49030035734175714,-0.5896414319674081,-0.7942219575246083,-1.0456790526707875,-0.9168460965156463,-0.4611189166704721,-0.9112581610679534,-0.6504878401756194,-0.7113342483838307,-0.5104790131250925,-0.9795551498730886,-0.8134692907333282,-1.0071843862533478,-0.8367523550987152,-0.2667829394340423,-1.0546818375587372]</t>
  </si>
  <si>
    <t>[581.9855357209842,582.483172416687,582.2571714719137,582.1084703008335,581.8669473131498,581.9923654198647,581.7058285077413,582.1534842252731,582.154725988706,581.791510184606,582.5070763627689,582.3639631271362,582.1364099780719,581.8663264314334,581.6927899916967,582.0646981398265,582.3686197400093,582.1522424618404,582.1938415368398,582.386314868927,582.0165798068047,581.9026480118434,581.7849909265836,582.0463821291924,582.215261956056,582.1870118379593,582.3943863312404,581.9433157642683,582.2522044181824,581.8113783995311,581.9942280650139,581.9939176241558,581.6167319814365,582.1913580099742,582.5027301907539,581.9132030010223,582.3912819226583,582.0994675159454,582.1007092793783,581.3826595743498,582.0463821291924,582.4955900510153,582.3779329657555,582.7035854260128,582.5474336743355,582.3512350519499,582.2736248373985,582.7402174472809,582.1100225051244,582.5440188248953]</t>
  </si>
  <si>
    <t>2026-02-08T03:12:18.226Z</t>
  </si>
  <si>
    <t>[-1.1214267581701272,-1.1773061126470559,-1.132602629065513,-1.1661302417516701,-1.1242207258939736,-1.1409845322370522,-1.1549543708562844,-1.1298086613416665,-1.171718177199363,-1.1381905645132058]</t>
  </si>
  <si>
    <t>[1.413212683796882,1.4188006192445748,1.407624748349189,1.452328231930732,1.4439463287591927,1.4495342642068856,1.4411523610353463,1.4299764901399605,1.4160066515207284,1.4439463287591927]</t>
  </si>
  <si>
    <t>[0.3130087882280357,0.3046268850564964,0.31021482050418925,0.3633002072572715,0.3521243363618858,0.3437424331903465,0.3381544977426536,0.30183291733264994,0.34094846546650004,0.3688881427049644]</t>
  </si>
  <si>
    <t>[-0.46554355323314667,-0.5325987786054611,-0.493483230471611,-0.5158349722623825,-0.5046591013669968,-0.5298048108816147,-0.5437746495008469,-0.4990711659193039,-0.473925456404686,-0.5046591013669968]</t>
  </si>
  <si>
    <t>[0.13925116062164378,0.013522613048554177,0.09175370931625437,0.1336632251739509,0.16719083786010813,0.12248735427856516,0.08057783842086863,0.10292958021164011,0.11131148338317942,0.16998480558395457]</t>
  </si>
  <si>
    <t>2026-02-08T03:12:18.265Z</t>
  </si>
  <si>
    <t>[-1.1353965967893593,-1.146572467684745,-1.12701469361782,-1.0990750163793557,-1.1158388227224343,-1.1242207258939736,-1.0934870809316628,-1.146572467684745,-1.146572467684745,-1.1298086613416665]</t>
  </si>
  <si>
    <t>[1.407624748349189,1.4299764901399605,1.4299764901399605,1.4215945869684212,1.4188006192445748,1.4635041028261178,1.4551221996545785,1.4886498123407357,1.4215945869684212,1.4551221996545785]</t>
  </si>
  <si>
    <t>[0.3381544977426536,0.3465364009141929,0.32697862684726786,0.3605062395334251,0.33256656229496073,0.3241846591234214,0.32697862684726786,0.32697862684726786,0.33256656229496073,0.34094846546650004]</t>
  </si>
  <si>
    <t>[-0.4990711659193039,-0.49627719819545746,-0.473925456404686,-0.4767194241285324,-0.4851013273000717,-0.5270108431577682,-0.4990711659193039,-0.5353927463293076,-0.473925456404686,-0.47951339185237885]</t>
  </si>
  <si>
    <t>[0.11131148338317942,0.1336632251739509,0.1560149669647224,0.20630638599395823,0.15042703151702952,0.13645719289779734,0.18954257965087962,0.1336632251739509,0.1336632251739509,0.18674861192703318]</t>
  </si>
  <si>
    <t>2026-02-08T03:12:18.303Z</t>
  </si>
  <si>
    <t>[-1.0990750163793557,-1.0962810486555092,-1.1130448549985879,-1.1130448549985879,-1.1996578544378274,-1.1577483385801308,-1.171718177199363,-1.146572467684745,-1.1409845322370522,-1.1773061126470559]</t>
  </si>
  <si>
    <t>[1.3740971356630318,1.407624748349189,1.4020368129014962,1.3768911033868783,1.4467402964830391,1.4243885546922677,1.4690920382738106,1.4802679091691964,1.4243885546922677,1.4439463287591927]</t>
  </si>
  <si>
    <t>[0.3633002072572715,0.3549183040857322,0.28786307871341776,0.31859672367572855,0.33536053001880717,0.30183291733264994,0.3297725945711143,0.3437424331903465,0.3437424331903465,0.3381544977426536]</t>
  </si>
  <si>
    <t>[-0.4459857791662216,-0.4990711659193039,-0.5046591013669968,-0.4431918114423752,-0.5102470368146896,-0.4906892627477646,-0.4990711659193039,-0.5158349722623825,-0.493483230471611,-0.4459857791662216]</t>
  </si>
  <si>
    <t>[0.19233654737472605,0.16719083786010813,0.07219593524932932,0.13925116062164378,0.07219593524932932,0.0777838706970222,0.12807528972625803,0.16160290241241526,0.1336632251739509,0.15880893468856883]</t>
  </si>
  <si>
    <t>2026-02-08T03:12:18.342Z</t>
  </si>
  <si>
    <t>[-0.006323059399913437,0.11288623015086782,-0.15440334876377454,0.16379853089651397,-0.22083769241967866,-0.2788901329040435,-0.6091992060343332,-0.1609226067860829,0.023479262987781878,-0.09728223085402518,-0.018740693728119817,-0.042644639809917104,0.04893541336060496,0.0778064131736848,-0.20407388607660004,-0.06841123104094535,0.148276487986256,-0.08610635995863944,-0.1140460371971038,0.28828531503678295,-0.10442237059274384,-0.09386738141376842,-0.13515601555505463,0.06321569283804229,0.08246302604676219,-0.14633188645044037,0.019133090972909644,0.12033681074779165,-0.12956808010736176,0.1007790366808666,-0.6278256575266428,-0.464844206968934,-0.5412126580874033,0.03155072530111602,-0.26926646629968354,0.04303703705470693,-0.14477968215941459,-0.47012170155842176,-0.6433477004369008,-0.2251838644345509,-0.019361575444530137,0.2035349607467744,-0.12925763924915662,-0.008185704549144395,0.0209957361221406,0.14175722996394766,-0.23946414391198823,-0.5381082495053517,-0.27392307917276093,-0.07927666107812592]</t>
  </si>
  <si>
    <t>[-0.014479607343673151,-0.026177018880843565,-0.01971364021301214,-0.019881278276442926,-0.021781176328658503,-0.020421445369719907,-0.022079199552535456,-0.023941844701766416,-0.013399273157119198,-0.020235180854796808,-0.013324767351149958,-0.01585796475410406,-0.02114787697791998,-0.014349222183226986,-0.010512173175811212,-0.016435384750365656,-0.009320080280303402,-0.011424869298934381,-0.012710094451903742,-0.013380646705626886,-0.009524971246718805,-0.01325026154518072,-0.011797398328780573,-0.016770660877227228,-0.014945268630980892,-0.019899904727935236,-0.011536628007888239,-0.01773923635482733,-0.01190915703773443,-0.01498252153396551,-0.01848429441451971,-0.01941561698913519,-0.02198606729507391,-0.0180745124816889,-0.02600938081741278,-0.015783458948134824,-0.01902446150779669,-0.016956925392150327,-0.01965776085853521,-0.0172922015190119,-0.0157462060451502,-0.018316656351088922,-0.014684498310088558,-0.02496629953384344,-0.01600697636604254,-0.01498252153396551,-0.011238604784011286,-0.022842884063720148,-0.01980677247047369,-0.022563487291335504]</t>
  </si>
  <si>
    <t>[568.5133337974548,568.6763152480125,568.3975393573444,568.297266960144,568.680040538311,568.8473681608837,568.4664572278659,568.567971388499,568.6561365922292,568.2832971215248,568.7834173440933,568.7607551614444,568.7076697746913,568.5462405284246,568.7023922801018,568.3245857556661,568.5763532916706,568.4065421422323,568.7387138605118,568.2091017564138,568.7545463442802,568.0262520909309,568.75113149484,568.5027788082759,568.3130994439125,568.4233059485754,568.5484136144321,568.2190358638763,568.4515560666721,568.2559783260028,568.2202776273092,568.6061556140583,568.0662989616394,567.8753778338432,568.2193463047346,568.6362683773041,568.434792260329,568.309374153614,568.4040586153667,568.4636632601421,567.9331198334694,568.4633528192838,568.2544261217117,568.2864015301069,568.2286595304807,568.5251305500667,568.2801927129428,568.386363486449,568.5993259151777,568.3450748523077]</t>
  </si>
  <si>
    <t>[-0.0947987039883839,-0.017188489437094022,-0.041713317235301625,0.14703472455343536,0.49814333518347076,0.17869969209036163,-0.0342627366383778,-0.056924919287354436,-0.08610635995863944,0.07377068201701772,-0.2841676274935312,-0.4328687985738026,-0.474467873573294,-0.46794861555098566,-0.0010455648104257254,-0.35153329372405084,-0.1516093810399281,-0.08734812339146007,0.08153170347214671,-0.242878993352245,-0.1277054349581308,-0.34656623999276825,0.06383657455445262,-0.4092752933502105,-0.030537446339915883,0.2594143152237031,-0.05319962898889252,-0.6790483991304941,0.4885196685791109,-0.1478840907414662,0.030929843584705706,-0.14602144559223523,-0.05288918813068737,-0.18079082171121308,-0.1913458108901885,-0.3630196054776417,-0.14136483271915784,-0.2568488319714772,-0.16371657450992932,-0.11125206947325736,0.11816372474035552,-0.051336983839661565,0.27679900328319207,-0.2053156495094207,-0.2503295739491688,-0.3456349174181528,-0.11994441350300182,0.00857810179393422,0.23706257343293163,-0.07089475790658661]</t>
  </si>
  <si>
    <t>[564.5555232961973,564.2941320935886,564.2236620187759,564.6623149514198,564.4928142428398,564.2230411370596,564.1091093420982,564.1982058684032,564.8128787676494,564.6070564786594,564.9668574333191,564.8268486062686,564.8181562622389,564.7880434989929,564.7858704129856,564.5458996295929,564.9032170573871,564.7954940795898,564.7349581122398,565.0180801749229,564.5219956835111,564.3996819853783,564.7585516174635,564.8699998855591,564.6222680807114,564.8563404877981,565.0326708952587,564.6567270159721,565.0081460674604,564.5825316508611,565.0208741426468,564.8069803913435,564.4912620385488,564.5946388443311,564.3844703833263,564.4611492753029,564.7414773702621,564.5784959197044,564.6871502200763,564.5666991670927,564.4648745656013,564.8600657780966,564.692738155524,564.4285529851913,564.5133033394814,564.3636708458265,564.7514114777248,564.4493525226911,564.4673580924671,564.5207539200783]</t>
  </si>
  <si>
    <t>[581.2547579407692,581.2923212846121,581.5689240892729,581.5142864982288,581.7967876791954,581.3305055101713,581.2721426288288,581.243892510732,581.1715597907703,581.1436201135318,581.3851431012154,581.7629496256511,581.0029904047649,581.4500252405803,580.8145528038343,581.1327546834946,581.0678725441297,581.207570930322,581.4745500683784,581.3553407788277,581.0511087377866,581.4015964667003,580.8452864487966,581.3041180372238,581.1411365866661,580.8853333195051,581.2581727902095,581.3609287142754,581.3584451874098,580.723283191522,581.0809110601743,581.1948428551357,581.3488215208054,581.3994233806928,581.9048210978508,581.3848326603572,581.1054358879726,581.3792447249095,581.2432716290157,581.1057463288307,581.5813417236011,581.2854915857315,581.4599593480428,581.4546818534534,581.0613532861074,581.3165356715521,581.1026419202487,581.2904586394628,580.4392298062643,581.3357830047607]</t>
  </si>
  <si>
    <t>[-1.0102887948353994,-0.3959263364473886,-0.9807969133059091,-0.29223908980686536,-0.5030284325281686,-0.15937040249505707,-0.3065193692843027,-0.5110998948415029,-0.8507221937179473,-0.528795023759197,-0.14819453159967133,-0.14571100473403006,-0.26833514372506806,-0.7516915599505014,-0.15409290790556937,-0.4359732071558542,-0.7631778717040923,-0.1913458108901885,-0.5256906151771453,-0.27795881032942804,-0.6483147541681833,-0.8230929573376882,-0.8628293871879485,-0.6234794855117706,-0.5514572064081735,-0.38723399241764417,-0.7814938823381967,-0.5213444431622731,-0.29565393924712213,-0.5722567439079193,-0.507685045401246,-0.4192094008127756,-0.8348897099494842,-1.1065254608789987,-0.3127281864484059,-0.8029143015543527,-0.3825773795445668,-0.678737958272289,-0.6324822703997202,-0.8196781078974313,-0.581569969654074,-0.7017105817794708,-0.7845982909202484,-0.706056753794343,-0.6908451517422902,-0.18203258514403373,-0.8438924948374338,-0.32452493906020197,-0.7544855276743478,-0.45584142208098444]</t>
  </si>
  <si>
    <t>[582.4307079116504,582.6989288131397,581.9017166892688,582.1308220426242,582.3291937510173,582.0867394407591,582.2888364394506,581.9724972049396,582.1581408381462,582.0864289999008,582.2242647409439,582.3565125465393,582.325778901577,582.4664086103439,582.3617900411289,582.0808410644531,582.616351544857,582.3205014069875,582.2211603323619,581.9330712159475,581.8182080984116,582.1239923437437,582.4629937609037,582.0044726133347,582.4561640620232,582.5471232334774,582.4974526961645,582.2823171814283,582.5002466638883,581.9492141405742,582.0771157741547,582.1354786554973,581.4869677027067,582.2407181064289,582.0255825916927,582.4257408579191,582.1025719245275,582.1152999997139,582.1106433868408,581.8911617000898,582.0057143767675,582.116852204005,582.0935691396396,582.5682332118353,581.8002025286357,582.0380002260208,581.9790164629619,582.1637287735939,582.2928721706073,582.0758740107219]</t>
  </si>
  <si>
    <t>[-1.1214267581701272,-1.1493664354085915,-1.0906931132078164,-1.1214267581701272,-1.1437784999608986,-1.1633362740278237,-1.1409845322370522,-1.1773061126470559,-1.1298086613416665,-1.1214267581701272]</t>
  </si>
  <si>
    <t>[1.4886498123407357,1.4411523610353463,1.4467402964830391,1.4215945869684212,1.4215945869684212,1.4551221996545785,1.4299764901399605,1.4048307806253426,1.3936549097299569,1.4188006192445748]</t>
  </si>
  <si>
    <t>[0.32697862684726786,0.2822751432657249,0.321390691399575,0.3297725945711143,0.276687207818032,0.27948117554187846,0.3521243363618858,0.3074208527803428,0.32697862684726786,0.3465364009141929]</t>
  </si>
  <si>
    <t>[-0.5130410045385361,-0.5046591013669968,-0.4599556177854538,-0.47951339185237885,-0.47951339185237885,-0.4348099082708359,-0.46274958550930023,-0.5018651336431503,-0.4851013273000717,-0.5130410045385361]</t>
  </si>
  <si>
    <t>[0.1811606764793403,0.06940196752548289,0.21748225688934397,0.15042703151702952,0.07498990297317576,0.13645719289779734,0.17836670875549387,0.033080387115479226,0.10572354793548655,0.13086925745010447]</t>
  </si>
  <si>
    <t>2026-02-08T03:12:18.381Z</t>
  </si>
  <si>
    <t>[-1.1661302417516701,-1.1130448549985879,-1.1828940480947487,-1.1493664354085915,-1.1353965967893593,-1.1353965967893593,-1.1437784999608986,-1.12701469361782,-1.107456919550895,-1.1214267581701272]</t>
  </si>
  <si>
    <t>[1.4411523610353463,1.432770457863807,1.452328231930732,1.3768911033868783,1.427182522416114,1.4215945869684212,1.413212683796882,1.3936549097299569,1.427182522416114,1.4607101351022713]</t>
  </si>
  <si>
    <t>[0.33536053001880717,0.33256656229496073,0.37447607815265727,0.3130087882280357,0.34094846546650004,0.3605062395334251,0.3297725945711143,0.3465364009141929,0.321390691399575,0.2822751432657249]</t>
  </si>
  <si>
    <t>[-0.473925456404686,-0.4767194241285324,-0.5046591013669968,-0.4599556177854538,-0.5018651336431503,-0.48789529502391815,-0.5102470368146896,-0.4990711659193039,-0.48789529502391815,-0.493483230471611]</t>
  </si>
  <si>
    <t>[0.13645719289779734,0.17557274103164744,0.13925116062164378,0.08057783842086863,0.13086925745010447,0.15880893468856883,0.08895974159240794,0.11410545110702586,0.15322099924087595,0.12807528972625803]</t>
  </si>
  <si>
    <t>2026-02-08T03:12:18.420Z</t>
  </si>
  <si>
    <t>[-1.1186327904462807,-1.1214267581701272,-1.1046629518270485,-1.1298086613416665,-1.1577483385801308,-1.1214267581701272,-1.0934870809316628,-1.107456919550895,-1.1298086613416665,-1.1214267581701272]</t>
  </si>
  <si>
    <t>[1.407624748349189,1.4048307806253426,1.388066974282264,1.4104187160730355,1.388066974282264,1.427182522416114,1.4607101351022713,1.4215945869684212,1.427182522416114,1.4662980705499642]</t>
  </si>
  <si>
    <t>[0.29345101416111063,0.3437424331903465,0.3437424331903465,0.34933036863803935,0.2822751432657249,0.36609417498111796,0.28506911098957133,0.3465364009141929,0.37447607815265727,0.33256656229496073]</t>
  </si>
  <si>
    <t>[-0.493483230471611,-0.5046591013669968,-0.49627719819545746,-0.5130410045385361,-0.5074530690908432,-0.5270108431577682,-0.4990711659193039,-0.5214229077100754,-0.49627719819545746,-0.49627719819545746]</t>
  </si>
  <si>
    <t>[0.08895974159240794,0.12248735427856516,0.13086925745010447,0.11689941883087229,0.005140709877014871,0.14483909606933665,0.15322099924087595,0.13925116062164378,0.17557274103164744,0.1811606764793403]</t>
  </si>
  <si>
    <t>2026-02-08T03:12:18.458Z</t>
  </si>
  <si>
    <t>[-1.1158388227224343,-1.1353965967893593,-1.0767232745885842,-1.1381905645132058,-1.132602629065513,-1.08789914548397,-1.1186327904462807,-1.1298086613416665,-1.146572467684745,-1.1409845322370522]</t>
  </si>
  <si>
    <t>[1.407624748349189,1.427182522416114,1.4662980705499642,1.4188006192445748,1.4243885546922677,1.4635041028261178,1.4299764901399605,1.4188006192445748,1.432770457863807,1.388066974282264]</t>
  </si>
  <si>
    <t>[0.33536053001880717,0.35771227180957865,0.29345101416111063,0.2990389496088035,0.3465364009141929,0.33256656229496073,0.31021482050418925,0.3996217876672752,0.34094846546650004,0.321390691399575]</t>
  </si>
  <si>
    <t>[-0.43201594054698944,-0.429221972823143,-0.5186289399862289,-0.5130410045385361,-0.5186289399862289,-0.4851013273000717,-0.4990711659193039,-0.493483230471611,-0.49627719819545746,-0.44877974689006805]</t>
  </si>
  <si>
    <t>[0.1951305150985725,0.2202762246131904,0.1643968701362617,0.06660799980163645,0.11969338655471873,0.22307019233703684,0.12248735427856516,0.1951305150985725,0.13086925745010447,0.11969338655471873]</t>
  </si>
  <si>
    <t>2026-02-08T03:12:18.482Z</t>
  </si>
  <si>
    <t>[0.10202080011368724,0.014166037241627091,-0.5582869052886871,-0.19817550977070203,-0.2590219179789133,-0.6604219476381845,-0.25778015454609265,-0.10752677917479544,-0.14353791872659394,-0.638070205847413,-0.15719731648762097,0.04365791877111724,-0.22487342357634574,-0.18141170342762342,-0.07586181163786918,-0.17892817656198212,-0.3630196054776417,-0.5514572064081735,-0.5253801743189401,-0.001356005668630885,-0.31924744447071424,-0.25312354167301526,-0.09573002656299938,-0.2605741222699391,0.11723240216574005,0.04645188649496368,-0.6874303023020334,-0.2677142620086578,-0.6169602274894622,0.10326256354650787,-0.08703768253325492,-0.25871147712070813,-0.32918155193327936,-0.3102446595827646,-0.19041448831557303,-0.4232451319694427,-0.7755955060322988,-0.9711732467015493,-0.13981262842813202,-0.06965299447376598,-0.2006590366363433,-0.200038154919933,-0.1270845532417205,-0.0050812959670927995,-0.22797783215839734,0.1783892512321565,0.36061803499858514,0.11102358500163687,0.4239479700724377,0.08060038089753123]</t>
  </si>
  <si>
    <t>[-0.024686902761458795,-0.019396990537642878,-0.02831906080245916,-0.027201473712920587,-0.021110624074935358,-0.02107337117195074,-0.014405101537703914,-0.026977956295012873,-0.020421445369719907,-0.02556234598159735,-0.01723632216453497,-0.019173473119735163,-0.015634447336196344,-0.023103654384612485,-0.020067542791366022,-0.014703124761580866,-0.01887544989585821,-0.016975551843642633,-0.023010522127150934,-0.018223524093627375,-0.023085027933120172,-0.019937157630919855,-0.02574861049652044,-0.02062633633613531,-0.016919672489165705,-0.008575022220611017,-0.018540173768996637,-0.009692609310149591,-0.016547143459319513,-0.010605305433272762,-0.011294484138488214,-0.011871904134749811,-0.0132130086421961,-0.02010479569435064,-0.008426010608672542,-0.012654215097426813,-0.015392303466796322,-0.022712498903273984,-0.016603022813796442,-0.019620507955550592,-0.018596053123473566,-0.02640053629875128,-0.014349222183226986,-0.01878231763839666,-0.010307282209395807,-0.02338305115699713,-0.012672841548919124,-0.02191156148910467,-0.010698437690734308,-0.012989491224288385]</t>
  </si>
  <si>
    <t>[568.248838186264,567.617711921533,567.9933453599613,568.4406906366348,568.1023101011913,568.42423727115,568.6502382159233,568.4040586153667,568.5661087433498,568.2497695088387,568.5555537541708,567.962611714999,567.9588864247005,568.5207843780518,568.3770502607028,568.5555537541708,568.6393727858862,568.2171732187271,568.3990915616354,568.1870604554813,567.5649369756381,567.7272975444794,568.1985467672348,568.0383592844009,568.4074734648069,568.4177180131277,568.6536530653636,568.3717727661133,568.2857806483905,568.3348303039869,567.9033175110817,568.3261379599571,568.4065421422323,568.5540015498798,568.6763152480125,568.474218249321,568.6378205815952,568.6933894952139,568.2032033801079,568.3829486370087,567.9548506935438,568.5940484205883,568.6486860116323,568.1172112623851,568.2798822720846,567.8697898983955,568.2494590679805,568.5872187217077,568.3084428310394,568.869099020958]</t>
  </si>
  <si>
    <t>[-0.20873049894967743,0.04583100477855336,0.21719435850780142,-0.16495833794274994,0.10419388612112335,-0.5747402707735605,-0.08082886536915172,-0.29441217581430146,0.49038231372834185,-0.1739611228306996,-0.009117027123759874,0.08556743462881378,0.051729381084451395,0.006405015786498103,-0.3999620676040557,-0.5256906151771453,-0.2525026599566049,-0.2512608965237843,0.2497906486193432,-0.038298467795044866,0.4562338193257742,0.5521600445111685,0.01478691895803741,-0.14726320902505585,-0.29441217581430146,0.05917996168137522,-0.08362283309299816,0.11474887530009878,0.2743154764175508,0.0486249725023998,0.02751499414444895,-0.10069708029428193,0.027204553286243792,-0.13577689727146497,-0.04295508066812226,-0.3257667024930226,-0.6622845927874155,-0.3586734334627695,0.03900130589803985,0.4872779051462902,0.1268560687701,0.2885957558949881,0.004852811495472306,-0.0702738761901763,-0.28013189633686414,-0.5334516366322744,0.23613125085831616,-0.07927666107812592,-0.43193747599918714,-0.41206926107405695]</t>
  </si>
  <si>
    <t>[564.7883539398512,564.8271590471268,564.6141966183981,564.2522225777309,564.3413191040357,564.5781854788463,564.7672439614933,564.5788063605627,564.5809794465702,564.8873845736186,564.5999163389206,564.476360877355,564.3121376633644,564.4893993933996,564.3434921900432,564.5046109954517,564.8110161225002,564.6914963920912,564.5108198126158,564.5992954572042,564.7936314344406,564.6315813064575,564.5642156402271,564.258431394895,564.5704244573911,564.2335961262386,564.6905650695165,564.4912620385488,564.7737632195156,564.4803966085117,564.8429915308952,565.0277038415273,564.6455511450768,564.6514495213827,564.6169905861219,564.8876950144768,564.765381316344,565.0581270456314,564.426379899184,564.499023060004,564.6176114678383,564.1112824281057,564.3670856952667,564.6523808439573,564.6769056717555,564.893903831641,564.6567270159721,565.0385692715645,564.6297186613083,564.9224643905958]</t>
  </si>
  <si>
    <t>[581.5844461321831,581.4105992515882,581.7362517118454,581.5031106273334,581.092397371928,581.1265458663305,581.104504565398,581.1426887909572,581.0896034042041,581.4509565631549,581.3280219833057,581.231785317262,581.3444753487905,581.4689621329308,581.2749365965526,581.4320196708044,581.2389254570007,581.1622465650241,581.1625570058823,581.122820576032,581.3540990153949,581.299771865209,581.3211922844251,580.9977129101753,581.2432716290157,581.0998479525249,580.9918145338695,581.3711732625961,581.0998479525249,581.0566966732343,581.0476938883464,581.1321338017782,581.697757045428,581.0582488775253,581.0855676730474,581.479827562968,581.1737328767776,580.8974405129751,581.4521983265877,581.3984920581182,581.3159147898357,580.9809491038322,581.3866953055065,581.56768232584,581.2035351991653,581.5366382400196,581.566130121549,581.2280600269636,581.1696971456211,581.4469208319982]</t>
  </si>
  <si>
    <t>[-0.2844780683517364,-0.6085783243179229,-1.2282182772954213,-0.8184363444646108,-0.6563862164815175,-0.11001030604043671,-0.41175882021585175,-0.6113722920417693,-0.8438924948374338,-0.3602256377537953,-0.6986061731974191,-0.8640711506207692,-0.8882855375607717,-0.8864228924115407,-0.49837181965509125,-0.2357388536135263,-0.2335657676060902,-0.6610428293545949,-0.5151356259981699,-0.44870128234226575,-0.853826602299999,-1.1223579446474619,-1.0528191924095063,-0.4182780782381601,-0.6722187002499806,-0.678737958272289,-0.7821147640546071,-0.41796763737995496,-0.5880892276763824,-0.38940707842508027,-0.443423787752778,-0.791738430658967,-0.9758298595746266,-0.6337240338325408,-0.15254070361454358,-0.5598391095797128,-0.9031866987546193,-0.5660479267438161,-0.6908451517422902,-0.7678344845771697,-0.8668651183446157,-0.7004688183466501,-0.8010516564051218,-0.466706852118165,-0.754795968532553,-0.24846692879993787,-0.6123036146163848,-0.6697351733843393,-0.42262425025303235,-0.33973654111225476]</t>
  </si>
  <si>
    <t>[581.924689312776,582.0671816666921,582.5039719541868,582.5095598896345,582.3642735679945,582.2478582461675,581.8837111194929,582.5306698679924,582.0628354946773,581.9395904739698,581.8709830443065,581.6319435834885,581.9873983661334,582.1776986122131,582.3465784390768,582.094190021356,582.2851111491522,581.9873983661334,582.0646981398265,581.7120373249054,581.9908132155737,581.9159969687462,582.611694931984,582.0749426881473,582.3658257722855,582.3844522237778,582.3186387618383,582.0575580000877,582.3701719443004,581.7741254965465,582.0625250538191,582.1438605586688,582.3291937510173,582.467960814635,582.4732383092245,581.9364860653877,582.0513491829237,582.1404457092285,581.8532879153888,581.7300428946813,581.7520841956139,582.1922893325489,582.5881014267604,582.4328809976578,582.0541431506475,582.1659018596014,582.407424847285,582.0420359571775,582.3928341269493,582.2903886437416]</t>
  </si>
  <si>
    <t>2026-02-08T03:12:18.497Z</t>
  </si>
  <si>
    <t>[-1.1046629518270485,-1.1381905645132058,-1.1186327904462807,-1.1298086613416665,-1.1577483385801308,-1.1605423063039773,-1.1214267581701272,-1.1298086613416665,-1.1549543708562844,-1.1158388227224343]</t>
  </si>
  <si>
    <t>[1.4607101351022713,1.4243885546922677,1.4439463287591927,1.368509200215339,1.4495342642068856,1.4579161673784249,1.3992428451776497,1.3768911033868783,1.4467402964830391,1.4104187160730355]</t>
  </si>
  <si>
    <t>[0.2822751432657249,0.31859672367572855,0.27948117554187846,0.3297725945711143,0.33536053001880717,0.3465364009141929,0.3437424331903465,0.3465364009141929,0.35771227180957865,0.2906570464372642]</t>
  </si>
  <si>
    <t>[-0.4376038759946823,-0.4823073595762253,-0.493483230471611,-0.5046591013669968,-0.5270108431577682,-0.5242168754339218,-0.5465686172246933,-0.5046591013669968,-0.493483230471611,-0.4906892627477646]</t>
  </si>
  <si>
    <t>[0.20071845054626536,0.12248735427856516,0.11131148338317942,0.06381403207779002,0.10013561248779368,0.11969338655471873,0.07498990297317576,0.08895974159240794,0.1560149669647224,0.09454767704010081]</t>
  </si>
  <si>
    <t>2026-02-08T03:12:18.536Z</t>
  </si>
  <si>
    <t>[-1.1186327904462807,-1.1828940480947487,-1.107456919550895,-1.1409845322370522,-1.1661302417516701,-1.12701469361782,-1.1605423063039773,-1.146572467684745,-1.1186327904462807,-1.1353965967893593]</t>
  </si>
  <si>
    <t>[1.388066974282264,1.4383583933114998,1.452328231930732,1.432770457863807,1.4411523610353463,1.4551221996545785,1.388066974282264,1.4048307806253426,1.3908609420061104,1.4579161673784249]</t>
  </si>
  <si>
    <t>[0.3437424331903465,0.3688881427049644,0.34933036863803935,0.2990389496088035,0.321390691399575,0.2822751432657249,0.3046268850564964,0.33256656229496073,0.3521243363618858,0.3297725945711143]</t>
  </si>
  <si>
    <t>[-0.48789529502391815,-0.493483230471611,-0.5409806817770004,-0.44039784371852875,-0.5018651336431503,-0.493483230471611,-0.46554355323314667,-0.5186289399862289,-0.5242168754339218,-0.5046591013669968]</t>
  </si>
  <si>
    <t>[0.1252813220024116,0.13086925745010447,0.15322099924087595,0.15042703151702952,0.09454767704010081,0.11689941883087229,0.06660799980163645,0.07219593524932932,0.10013561248779368,0.14763306379318308]</t>
  </si>
  <si>
    <t>2026-02-08T03:12:18.574Z</t>
  </si>
  <si>
    <t>[-1.171718177199363,-1.171718177199363,-1.1605423063039773,-1.1242207258939736,-1.0795172423124306,-1.1493664354085915,-1.08789914548397,-1.12701469361782,-1.152160403132438,-1.1353965967893593]</t>
  </si>
  <si>
    <t>[1.4579161673784249,1.4411523610353463,1.4243885546922677,1.4467402964830391,1.4160066515207284,1.4383583933114998,1.47747394144535,1.3601272970437996,1.4467402964830391,1.4355644255876534]</t>
  </si>
  <si>
    <t>[0.3381544977426536,0.3074208527803428,0.34933036863803935,0.3158027559518821,0.3465364009141929,0.39682781994342875,0.3688881427049644,0.321390691399575,0.321390691399575,0.3130087882280357]</t>
  </si>
  <si>
    <t>[-0.538186714053154,-0.47113148868083954,-0.5018651336431503,-0.473925456404686,-0.45716165006160736,-0.44039784371852875,-0.46274958550930023,-0.46554355323314667,-0.5102470368146896,-0.5242168754339218]</t>
  </si>
  <si>
    <t>[0.0861657738685615,0.10572354793548655,0.11131148338317942,0.1643968701362617,0.22586416006088328,0.24542193412780833,0.29571335315704417,0.08895974159240794,0.10572354793548655,0.08895974159240794]</t>
  </si>
  <si>
    <t>2026-02-08T03:12:18.613Z</t>
  </si>
  <si>
    <t>[-1.1353965967893593,-1.0739293068647378,-1.12701469361782,-1.1437784999608986,-1.0934870809316628,-1.146572467684745,-1.1605423063039773,-1.1158388227224343,-1.1493664354085915,-1.1242207258939736]</t>
  </si>
  <si>
    <t>[1.4579161673784249,1.3908609420061104,1.4355644255876534,1.4188006192445748,1.4160066515207284,1.4495342642068856,1.4048307806253426,1.4188006192445748,1.432770457863807,1.452328231930732]</t>
  </si>
  <si>
    <t>[0.32697862684726786,0.37168211042881083,0.3158027559518821,0.36609417498111796,0.3297725945711143,0.3437424331903465,0.3241846591234214,0.3437424331903465,0.34933036863803935,0.38006401360035014]</t>
  </si>
  <si>
    <t>[-0.5270108431577682,-0.4823073595762253,-0.5186289399862289,-0.5018651336431503,-0.4906892627477646,-0.4990711659193039,-0.5074530690908432,-0.4990711659193039,-0.4906892627477646,-0.4851013273000717]</t>
  </si>
  <si>
    <t>[0.12248735427856516,0.20630638599395823,0.10572354793548655,0.13925116062164378,0.16160290241241526,0.14763306379318308,0.06102006435394358,0.14763306379318308,0.1420451283454902,0.22307019233703684]</t>
  </si>
  <si>
    <t>2026-02-08T03:12:18.622Z</t>
  </si>
  <si>
    <t>[0.22619714339575103,0.12188901503881744,-0.3487393260002044,-0.27081867059070935,0.19608438014985058,-0.2251838644345509,-0.2621263265609649,0.3376454114914033,-0.24939825137455335,-0.6520400444666452,-0.3152117133140472,-0.39903074502944025,-0.25778015454609265,0.12965003649394644,0.05297114451727203,-0.307140251000713,-0.507685045401246,-0.24412075678506562,0.12809783220292065,-0.6309300661086944,-0.23418664932250052,-0.4400089383125213,-0.7765268286069142,0.1759057243665152,-0.34315139055251154,-0.2537444233894256,0.14672428369523022,0.019443531831114802,-0.2804423371950693,-0.14633188645044037,-0.3409783045450754,-0.3984098633130299,-0.4269704222679046,0.29232104619345,-0.23418664932250052,0.02161661783855092,-0.16651054223377576,-0.10752677917479544,-0.248777369658143,0.07532288630804351,-0.03767758607863455,-0.4480804006258554,-0.21090358495711356,-0.0879690051078704,-0.19351889689762464,-0.410206615924826,-0.17799685398736664,-0.6405537327130544,-0.0050812959670927995,-0.08765856424966523]</t>
  </si>
  <si>
    <t>[-0.008183866739272516,-0.016807913780211847,-0.00885441899299566,-0.012989491224288385,-0.01027002930641119,-0.017795115709304258,-0.013157129287719171,-0.015504062175750179,-0.03193259239196722,-0.012076795101165216,-0.019359737634658262,-0.013976693153380793,-0.011573880910872858,-0.021352767944335382,-0.01852154731750433,-0.014740377664565487,-0.019490122795104425,-0.012300312519072931,-0.01803725957870428,-0.014032572507857721,-0.01501977443695013,-0.014647245407103937,-0.013920813798903864,-0.018987208604812067,-0.012020915746688288,-0.026307404041289728,-0.013343393802642269,-0.01857742667198126,-0.012225806713103695,-0.017199069261550348,-0.01373454928398077,-0.021483153104781553,-0.02055183053016607,-0.02412810921668951,-0.02619564533233587,-0.015504062175750179,-0.026288777589797422,-0.019359737634658262,-0.025133937597274225,-0.018912702798842832,-0.02541333436965887,-0.02498492598533575,-0.027574002742766782,-0.025655478239058893,-0.015559941530227108,-0.021091997623443052,-0.022675246000289362,-0.019192099571227476,-0.022712498903273984,-0.014870762825011652]</t>
  </si>
  <si>
    <t>[568.3903992176056,568.3916409810384,568.1380107998848,568.9051101605098,568.3162038524946,568.3720832069715,568.6980461080869,568.4214433034261,568.5232679049175,568.2736734549205,568.7533045808475,568.5397212704023,568.6502382159233,568.2721212506294,568.2649811108907,568.0625736713409,568.3664952715238,568.4288938840231,568.462111055851,568.3373138308525,568.5269931952159,568.4568335612615,568.1550850470861,568.2814344763756,568.2112748424213,568.2507008314133,568.3981602390608,568.4434846043587,568.3764293789864,568.3593551317852,568.1044831871986,568.1389421224594,567.9442957043648,568.2550470034282,568.3789129058521,568.1954423586528,568.2764674226444,568.7446122368177,568.5214052597682,567.8949356079102,568.280503153801,567.9107680916786,568.6167106032372,568.2690168420474,568.4205119808515,568.3373138308525,568.3928827444713,568.434792260329,568.6449607213339,568.6617245276769]</t>
  </si>
  <si>
    <t>[-0.21183490753172904,-0.2043843269348052,0.257241229216267,-0.07710357507068981,-0.328560670216869,0.05017717679342559,0.05079805850983592,0.08277346690496734,-0.37202239036559137,0.2389252185821626,-0.05816668272017508,-0.004770855108887639,0.45219808816910717,-0.07058431704838146,-0.07679313421248465,0.4835526148478283,0.5214263995488577,-0.0296061237653004,0.14082590738933218,0.026583671569833472,-0.10287016630171805,0.20850201447805694,-0.007254381974528916,-0.12335926294325858,0.44940412044526074,-0.20314256350198456,0.24761756261190704,0.010440746943165177,-0.05878756443658539,0.1523122191429231,-0.2726813157399403,0.313741465409606,-0.07182608048120209,0.24047742287318838,-0.22176901499429413,-0.4927838842073984,-0.009117027123759874,-0.04233419895171194,-0.13950218756992688,-0.09386738141376842,0.21564215421677563,-0.017188489437094022,-0.18575787544249564,0.05452334880829783,-0.3828878204027719,-0.2751648426055816,0.04148483276368113,0.007646779219318741,0.20757069190344146,-0.2574697136878875]</t>
  </si>
  <si>
    <t>[564.5930866400402,564.5576963822048,564.6629358331363,565.031739572684,564.4592866301537,564.4229650497437,564.791147907575,564.8907994230589,564.6530017256737,564.6123339732488,565.166470905145,564.683735370636,564.6145070592563,564.5955701669058,564.5657678445181,564.523237446944,565.0118713577589,564.8460959394773,564.5375177264214,564.7728318969409,564.7104332844417,564.9445056915283,564.9774124224981,564.7597933808963,564.3627395232519,564.7579307357471,564.0535404284796,565.2034133672714,564.5660782853763,564.7101228435835,564.3822972973188,565.0966217120489,564.4453167915344,563.8551687200865,564.2075190941493,564.7001887361209,564.5378281672796,564.7551367680232,564.7095019618671,564.6828040480614,564.5502458016078,564.6141966183981,564.2199367284775,564.4381766517957,564.753274122874,564.6446198225021,564.6514495213827,564.8836592833202,564.5412430167198,564.7812138001125]</t>
  </si>
  <si>
    <t>[581.0371388991674,581.6909273465475,580.8778827389082,580.8272808790207,580.8604980508487,580.9232071042061,581.0172706842422,580.8310061693192,581.1156804362934,581.1417574683826,580.906443297863,580.8884377280872,581.2069500486057,580.8840915560722,581.5412948528926,581.3367143273354,581.49503916502,581.1790103713672,581.47082477808,581.3522363702457,581.0005068778992,581.2594145536423,581.5704762935638,581.0442790389061,581.5810312827429,581.5239101648331,581.395077208678,581.1836669842403,581.6207677125931,581.2705904245377,581.6015203793844,581.1175430814426,581.3680688540142,581.057627995809,580.9455588459969,581.48293197155,581.4490939180057,580.9890205661457,581.0886720816295,581.4323301116626,581.3807969292005,581.5692345301311,581.4795171221098,581.2097440163295,581.2777305642765,581.4987644553185,580.5978650848072,581.2348897258441,580.9076850612959,581.2308539946874]</t>
  </si>
  <si>
    <t>[-0.44187158346175226,-0.5163773894309905,-0.373264153798412,-0.4173467556635446,-0.3409783045450754,-0.6104409694671539,-0.05040566126504609,-0.3425305088361012,-0.7349277536074228,-0.34284094969430634,-0.669114291667929,-0.7045045495033172,-0.5225862065950937,-0.6625950336456207,-0.6390015284220285,-0.6209959586461293,-0.5874683459599721,-0.3325964013735361,-0.5526989698409942,-0.6259630123774118,-0.733375549316397,-0.17365068197249442,-0.4185885190963653,-0.7904966672261464,-0.5682210127512521,-0.39437413215636286,-0.6241003672281809,-0.5607704321543283,-0.16868362824121186,-0.5446275075276601,-0.12739499409992566,-0.7724910974502471,-1.0133932034174509,-1.2033830086390085,-0.606715679168692,-0.7007792592048553,-0.3270084659258432,-0.8370627959569203,-0.704194108645112,-0.571635862191509,-0.9227444728215444,-0.6042321523030507,-0.3707806269327707,-1.0779649019241242,-0.7072985172271636,-0.38444002469379773,-0.5169982711474008,-0.6886720657348541,-0.7156804203987029,-0.6290674209594634]</t>
  </si>
  <si>
    <t>[581.9687719146411,582.4043204387029,582.7712615331014,582.1323742469152,582.0299287637075,582.0485552151998,582.4623728791873,582.0004368821781,582.4328809976578,582.1708689133327,582.4443673094114,582.1478962898254,582.1913580099742,582.0854976773262,582.3912819226583,582.2903886437416,582.2509626547496,582.4114605784416,581.9085463881493,582.2702099879583,581.9557333985965,582.0147171616554,581.7986503243446,581.82193338871,581.8939556678137,582.5744420289993,582.1031928062439,582.289457321167,582.0147171616554,581.9212744633357,581.7896475394567,582.1957041819891,582.2283004721006,581.8017547329267,581.91879093647,582.3385069767635,582.0001264413198,582.1112642685573,581.8095157543819,581.8402493993442,582.4825515349706,582.262138525645,582.237924138705,582.1143686771393,582.458958029747,582.1103329459827,582.3462679982185,581.8272108832996,582.0625250538191,581.7120373249054]</t>
  </si>
  <si>
    <t>2026-02-08T03:12:18.652Z</t>
  </si>
  <si>
    <t>[-1.1353965967893593,-1.12701469361782,-1.1633362740278237,-1.1102508872747414,-1.0906931132078164,-1.1605423063039773,-1.1437784999608986,-1.1158388227224343,-1.12701469361782,-1.1409845322370522]</t>
  </si>
  <si>
    <t>[1.3713031679391854,1.4243885546922677,1.4104187160730355,1.4411523610353463,1.4495342642068856,1.413212683796882,1.407624748349189,1.3964488774538033,1.4662980705499642,1.5054136186838143]</t>
  </si>
  <si>
    <t>[0.3465364009141929,0.3130087882280357,0.3297725945711143,0.33536053001880717,0.3521243363618858,0.31021482050418925,0.3158027559518821,0.32697862684726786,0.33256656229496073,0.3046268850564964]</t>
  </si>
  <si>
    <t>[-0.5353927463293076,-0.429221972823143,-0.473925456404686,-0.5130410045385361,-0.473925456404686,-0.46274958550930023,-0.4823073595762253,-0.4683375209569931,-0.5186289399862289,-0.493483230471611]</t>
  </si>
  <si>
    <t>[0.047050225734711404,0.1811606764793403,0.10292958021164011,0.15322099924087595,0.23704003095626902,0.10013561248779368,0.09734164476394724,0.13925116062164378,0.15322099924087595,0.17557274103164744]</t>
  </si>
  <si>
    <t>2026-02-08T03:12:18.691Z</t>
  </si>
  <si>
    <t>[-1.1493664354085915,-1.1214267581701272,-1.062753435969352,-1.1996578544378274,-1.1381905645132058,-1.12701469361782,-1.1186327904462807,-1.1186327904462807,-1.1605423063039773,-1.1689242094755166]</t>
  </si>
  <si>
    <t>[1.427182522416114,1.4215945869684212,1.4188006192445748,1.4243885546922677,1.4662980705499642,1.4411523610353463,1.4551221996545785,1.432770457863807,1.4411523610353463,1.432770457863807]</t>
  </si>
  <si>
    <t>[0.37168211042881083,0.3381544977426536,0.3297725945711143,0.3521243363618858,0.3241846591234214,0.3046268850564964,0.31859672367572855,0.3074208527803428,0.3381544977426536,0.31021482050418925]</t>
  </si>
  <si>
    <t>[-0.5158349722623825,-0.4906892627477646,-0.5270108431577682,-0.47951339185237885,-0.5242168754339218,-0.5018651336431503,-0.4906892627477646,-0.4459857791662216,-0.4599556177854538,-0.5270108431577682]</t>
  </si>
  <si>
    <t>[0.1336632251739509,0.14763306379318308,0.15880893468856883,0.09734164476394724,0.12807528972625803,0.11689941883087229,0.1643968701362617,0.17557274103164744,0.15880893468856883,0.047050225734711404]</t>
  </si>
  <si>
    <t>2026-02-08T03:12:18.729Z</t>
  </si>
  <si>
    <t>[-1.1298086613416665,-1.1493664354085915,-1.1437784999608986,-1.0962810486555092,-1.1493664354085915,-1.1381905645132058,-1.1605423063039773,-1.1577483385801308,-1.1409845322370522,-1.146572467684745]</t>
  </si>
  <si>
    <t>[1.4215945869684212,1.3824790388345711,1.4020368129014962,1.4243885546922677,1.4355644255876534,1.4104187160730355,1.4607101351022713,1.4607101351022713,1.3657152324914925,1.3824790388345711]</t>
  </si>
  <si>
    <t>[0.3437424331903465,0.321390691399575,0.27948117554187846,0.2906570464372642,0.3074208527803428,0.30183291733264994,0.3465364009141929,0.33256656229496073,0.34094846546650004,0.30183291733264994]</t>
  </si>
  <si>
    <t>[-0.4851013273000717,-0.5130410045385361,-0.5046591013669968,-0.5074530690908432,-0.5325987786054611,-0.49627719819545746,-0.4906892627477646,-0.5046591013669968,-0.4543676823377609,-0.493483230471611]</t>
  </si>
  <si>
    <t>[0.15042703151702952,0.04146229028701853,0.033080387115479226,0.11131148338317942,0.06102006435394358,0.0777838706970222,0.1560149669647224,0.13086925745010447,0.11131148338317942,0.04425625801086497]</t>
  </si>
  <si>
    <t>2026-02-08T03:12:18.762Z</t>
  </si>
  <si>
    <t>[-0.01687804857888886,-0.35960475603738495,-0.16495833794274994,-0.2521922190983998,-0.43193747599918714,-0.48657506704329523,-0.44031937917072644,0.038690865039834696,-0.13422469298043915,-0.11032074689864188,-0.16495833794274994,-0.04543860753376354,-0.24008502562839856,-0.39747854073841443,-0.3804042935371307,-0.08890032768248587,-0.01594672600427338,-0.30993421872455945,-0.2959643801053273,-0.1562659939130055,-0.367365777492514,-0.3127281864484059,-0.5936771631240753,-0.5238279700279144,-0.30620892842609754,0.03931174675624501,-0.43814629316329035,-0.2549861868222462,-0.4176571965217498,0.13027091821035675,-0.28478850920994153,-0.7619361082712717,-0.39437413215636286,0.18087277809779775,-0.2605741222699391,-0.6194437543551035,0.033102929592141825,-0.23015091816583344,0.1759057243665152,-0.6663203239440826,-0.18265346686044404,-0.33135463794071546,-0.024328629175812688,-0.1093894243240264,-0.03643582264581391,0.2743154764175508,-0.01905113458632498,-0.3627091646194366,-0.08703768253325492,-0.37140150864918103]</t>
  </si>
  <si>
    <t>[-0.023420304059981745,-0.022414475679397028,-0.02153903245925848,-0.020533204078673765,-0.0176833570003504,-0.021222382783889215,-0.025040805339812677,-0.018707811832427423,-0.024388879537581846,-0.02768576145172064,-0.0258603692054743,-0.022414475679397028,-0.012523829936980646,-0.014013946056365413,-0.015559941530227108,-0.011946409940719051,-0.017795115709304258,-0.010158270597457332,-0.02230271697044317,-0.01062393188476507,-0.010046511888503475,-0.011946409940719051,-0.013827681541442316,-0.014442354440688532,-0.01928523182868902,-0.02600938081741278,-0.022526234388350885,-0.031038522720336362,-0.018223524093627375,-0.02189293503761236,-0.021278262138366144,-0.027406364679335996,-0.019955784082412165,-0.02684757113456671,-0.019564628601073664,-0.024370253086089533,-0.024351626634597223,-0.014870762825011652,-0.020048916339873712,-0.01805588603019659,-0.02356931567192022,-0.017180442810058042,-0.02666130661964361,-0.014908015727996273,-0.017199069261550348,-0.01759022474288885,-0.0171059370040888,-0.01500114798545782,-0.024202615022658747,-0.010102391242980404]</t>
  </si>
  <si>
    <t>[567.7757263183594,568.6207463343939,568.5456196467082,568.0833732088407,567.9539193709692,568.2975774010023,568.5533806681633,568.0191119511923,568.2177941004436,568.1870604554813,568.4826001524925,568.6850075920423,568.8160136342049,568.2826762398084,568.5363064209621,568.4906716148059,567.5795276959738,568.2128270467123,568.7486479679744,568.7747250000637,568.3280006051064,568.4664572278659,568.1709175308546,567.9449165860813,568.2435606916746,567.835641403993,568.1879917780559,568.2656019926071,568.6772465705872,568.3630804220836,568.4959491093954,568.8610275586447,568.6930790543556,568.50898762544,568.1830247243246,568.3466270565987,568.4512456258138,568.1345959504446,568.5139546791713,568.10945024093,568.5440674424171,567.7179843187332,568.2628080248833,568.1606729825338,568.4074734648069,568.3087532718977,568.4481412172318,568.6070869366329,568.4801166256269,568.4884985287985]</t>
  </si>
  <si>
    <t>[-0.2121453483899342,0.21719435850780142,0.2212300896644685,-0.4750887552897043,-0.1975546280542917,-0.13981262842813202,-0.2174228429794219,0.0324820478757315,-0.01097967227299083,0.0877405206362499,0.26593357324601147,-0.11032074689864188,-0.09386738141376842,-0.009117027123759874,0.1429989933967683,-0.15285114447274872,-0.20810961723326712,-0.006012618541708278,-0.004149973392477321,0.05762775739034942,-0.4306957125663665,-0.45708318551380506,0.027204553286243792,0.2625187238057547,-0.06685902674991955,0.26593357324601147,-0.0864168008168446,-0.23170312245685926,-0.4514952500661122,-0.35618990659712824,0.006405015786498103,0.061663488547016504,0.0799794991811209,0.4133929808934622,-0.27081867059070935,-0.2559175093968617,0.04055351018906565,-0.35122285286584565,-0.09107341368992199,0.15324354171753857,-0.17551332712172538,-0.1140460371971038,-0.1454005638758249,-0.23915370305378308,0.3087744116783235,-0.10349104801812836,-0.05009522040684093,0.5863085389137361,-0.20283212264377942,-0.22456298271814057]</t>
  </si>
  <si>
    <t>[564.8963873585066,564.2453928788503,563.8849710424741,564.2966156204542,564.1122137506803,564.8973186810812,564.6368588010471,564.5378281672796,564.732164144516,564.3456652760506,564.135807255904,564.4614597161611,564.8547882835071,564.4872263073921,564.6058147152265,564.9497831861179,564.2581209540367,564.5403116941452,564.0727877616882,564.5601799090704,564.6728699405988,564.6446198225021,564.5663887262344,564.4956082105637,564.7178838650386,564.955992003282,564.154123266538,564.1013483206432,564.809153477351,565.0096982717514,564.4403497378032,564.9656156698863,564.361497759819,564.4816383719444,564.370500544707,564.3108958999317,564.4918829202652,564.5300671458244,564.4235859314601,564.6921172738075,564.2677446206411,564.5927761991819,564.5434161027273,564.4350722432137,564.7014304995537,564.7880434989929,564.7011200586956,564.6995678544044,564.7672439614933,564.7244031230609]</t>
  </si>
  <si>
    <t>[581.2923212846121,581.4320196708044,581.5229788422585,580.9697732329369,581.1433096726736,581.1678345004718,581.1032628019651,581.3879370689392,581.3140521446865,581.0284465551376,581.7405978838603,581.3435440262159,581.3152939081192,581.0039217273395,581.2240242958069,581.9532498717308,581.0188228885334,581.2442029515903,581.0107514262199,581.2795932094257,581.2379941344261,581.0846363504728,581.1215788125992,580.9005449215572,581.1420679092407,581.2951152523359,581.3696210583051,581.263450284799,581.2662442525228,581.1051254471143,581.0079574584961,581.0414850711823,581.5521602829298,581.5155282616615,581.4674099286398,581.6962048411369,581.3960085312526,581.5757537881534,581.0262734691303,581.2218512097995,581.4341927568119,581.625113884608,581.0911556084951,581.3584451874098,581.717314819495,580.9595286846161,581.4627533157667,581.3534781336784,581.721971432368,581.2767992417018]</t>
  </si>
  <si>
    <t>[-0.9242966771125701,-0.692397356033316,-0.960928698380779,-0.3139699498812265,-0.616649786631257,-0.44621775547662446,-0.6076470017433074,-0.7225101192792165,-1.0295361280441193,-1.1583690841992604,-0.3890966375668751,-0.6132349371910003,-0.6008173028627939,-0.3915801644325164,-0.5880892276763824,-0.8280600110689706,-0.7572794953981943,-0.789875785509736,-0.7901862263679412,-0.33849477767943414,-0.482228895028423,-0.6908451517422902,-0.9190191825230825,-0.7079193989435739,-0.7641091942787078,-1.3117268681526093,-0.809123118718456,-0.02898524204889008,-0.16278525193531385,-0.585295259952536,-0.6436581412951059,-0.13732910156249076,-0.7159908612569081,-0.40492912133533826,-1.0363658269246327,-0.9404396017392385,-0.7308920224507558,-0.7849087317784536,-0.4350418845812387,-0.7088507215181894,-0.43938805659611097,-0.3782312075296945,-0.8019829789797372,-0.76845536629358,-0.526932378609966,-0.4195198416709808,-0.503649314244579,-0.242878993352245,-0.25871147712070813,-0.5983337759971527]</t>
  </si>
  <si>
    <t>[582.3676884174347,582.4263617396355,582.1401352683704,582.1280280749004,582.1780090530714,582.0190633336704,582.1149895588558,581.5965533256531,581.898922721545,582.3959385355314,582.2702099879583,582.0103709896406,582.337886095047,582.0435881614685,582.4080457290014,581.6185946265857,582.431639234225,582.1069180965424,582.4012160301208,582.4043204387029,582.1749046444893,582.0203050971031,581.9327607750893,581.8160350124042,581.5813417236011,582.566370566686,582.2341988484065,581.950455904007,582.0839454730352,582.573821147283,582.5182522336643,581.8554610013962,581.6831663250923,581.8719143668811,582.5278759002686,582.2453747193019,582.2807649771373,582.2391659021378,582.298460106055,581.8591862916946,581.6424985726675,582.0029204090437,582.0128545165062,581.9479723771414,582.5207357605299,582.535947362582,582.3245371381443,582.5070763627689,582.5924475987753,582.2373032569885]</t>
  </si>
  <si>
    <t>2026-02-08T03:12:18.768Z</t>
  </si>
  <si>
    <t>[-1.1409845322370522,-1.1437784999608986,-1.1353965967893593,-1.12701469361782,-1.1298086613416665,-1.1298086613416665,-1.1214267581701272,-1.1242207258939736,-1.1437784999608986,-1.1577483385801308]</t>
  </si>
  <si>
    <t>[1.4188006192445748,1.4383583933114998,1.4215945869684212,1.427182522416114,1.3992428451776497,1.4215945869684212,1.3964488774538033,1.4299764901399605,1.4439463287591927,1.4662980705499642]</t>
  </si>
  <si>
    <t>[0.2906570464372642,0.35771227180957865,0.33256656229496073,0.3241846591234214,0.3381544977426536,0.3437424331903465,0.34933036863803935,0.3241846591234214,0.33256656229496073,0.34094846546650004]</t>
  </si>
  <si>
    <t>[-0.4767194241285324,-0.4906892627477646,-0.4906892627477646,-0.49627719819545746,-0.5102470368146896,-0.493483230471611,-0.4990711659193039,-0.47951339185237885,-0.4990711659193039,-0.5102470368146896]</t>
  </si>
  <si>
    <t>[0.09175370931625437,0.16160290241241526,0.12807528972625803,0.12807528972625803,0.09734164476394724,0.1420451283454902,0.1252813220024116,0.15042703151702952,0.1336632251739509,0.13925116062164378]</t>
  </si>
  <si>
    <t>2026-02-08T03:12:18.807Z</t>
  </si>
  <si>
    <t>[-1.1214267581701272,-1.1214267581701272,-1.0906931132078164,-1.1242207258939736,-1.1437784999608986,-1.1605423063039773,-1.0990750163793557,-1.082311210036277,-1.1186327904462807,-1.146572467684745]</t>
  </si>
  <si>
    <t>[1.407624748349189,1.4411523610353463,1.4383583933114998,1.427182522416114,1.4243885546922677,1.3992428451776497,1.3908609420061104,1.3992428451776497,1.452328231930732,1.4551221996545785]</t>
  </si>
  <si>
    <t>[0.3297725945711143,0.3297725945711143,0.33536053001880717,0.3297725945711143,0.26271736919879984,0.3158027559518821,0.37168211042881083,0.31859672367572855,0.3297725945711143,0.28506911098957133]</t>
  </si>
  <si>
    <t>[-0.4823073595762253,-0.5158349722623825,-0.493483230471611,-0.5046591013669968,-0.5046591013669968,-0.473925456404686,-0.5353927463293076,-0.4515737146139145,-0.46554355323314667,-0.4823073595762253]</t>
  </si>
  <si>
    <t>[0.1336632251739509,0.1336632251739509,0.18954257965087962,0.12807528972625803,0.0386683225631721,0.08057783842086863,0.12807528972625803,0.18395464420318675,0.19792448282241892,0.11131148338317942]</t>
  </si>
  <si>
    <t>2026-02-08T03:12:18.846Z</t>
  </si>
  <si>
    <t>[-1.1633362740278237,-1.1381905645132058,-1.1353965967893593,-1.107456919550895,-1.1773061126470559,-1.1661302417516701,-1.0571655005216591,-1.132602629065513,-1.1353965967893593,-1.0962810486555092]</t>
  </si>
  <si>
    <t>[1.4383583933114998,1.4355644255876534,1.413212683796882,1.4355644255876534,1.4215945869684212,1.4215945869684212,1.4439463287591927,1.4104187160730355,1.3824790388345711,1.4160066515207284]</t>
  </si>
  <si>
    <t>[0.321390691399575,0.3437424331903465,0.3074208527803428,0.3074208527803428,0.34094846546650004,0.3437424331903465,0.29624498188495707,0.3437424331903465,0.35771227180957865,0.33536053001880717]</t>
  </si>
  <si>
    <t>[-0.5018651336431503,-0.4990711659193039,-0.47113148868083954,-0.4990711659193039,-0.48789529502391815,-0.4767194241285324,-0.48789529502391815,-0.5158349722623825,-0.43201594054698944,-0.473925456404686]</t>
  </si>
  <si>
    <t>[0.09454767704010081,0.1420451283454902,0.11410545110702586,0.13645719289779734,0.09734164476394724,0.12248735427856516,0.1951305150985725,0.10572354793548655,0.172778773307801,0.1811606764793403]</t>
  </si>
  <si>
    <t>2026-02-08T03:12:18.884Z</t>
  </si>
  <si>
    <t>[-1.0990750163793557,-1.132602629065513,-1.037607726454734,-1.107456919550895,-1.1214267581701272,-1.1381905645132058,-1.1381905645132058,-1.1633362740278237,-1.1158388227224343,-1.1186327904462807]</t>
  </si>
  <si>
    <t>[1.3936549097299569,1.4215945869684212,1.4495342642068856,1.3936549097299569,1.471886005997657,1.4160066515207284,1.4355644255876534,1.4188006192445748,1.3824790388345711,1.3908609420061104]</t>
  </si>
  <si>
    <t>[0.3828579813241966,0.3046268850564964,0.3633002072572715,0.31021482050418925,0.3130087882280357,0.33536053001880717,0.3549183040857322,0.31021482050418925,0.32697862684726786,0.3046268850564964]</t>
  </si>
  <si>
    <t>[-0.5074530690908432,-0.5186289399862289,-0.49627719819545746,-0.5018651336431503,-0.4683375209569931,-0.47951339185237885,-0.4823073595762253,-0.4459857791662216,-0.4851013273000717,-0.4851013273000717]</t>
  </si>
  <si>
    <t>[0.16998480558395457,0.07498990297317576,0.27894954681396555,0.09454767704010081,0.1951305150985725,0.1336632251739509,0.16998480558395457,0.11969338655471873,0.10851751565933299,0.09175370931625437]</t>
  </si>
  <si>
    <t>2026-02-08T03:12:18.901Z</t>
  </si>
  <si>
    <t>[0.014166037241627091,-0.1621643702189035,-0.2972061435381479,-0.3319755196571258,-0.614476700623821,0.0669409831365042,-0.07927666107812592,-0.3437722722689218,-0.35991519689559015,-0.575671593348176,0.09953727324804595,-0.2782692511876332,-0.19445021947224012,0.051729381084451395,-0.27547528346378675,-0.22301077842711478,-0.13981262842813202,0.04893541336060496,0.0017484029134207102,-0.25312354167301526,-0.1714775959650583,0.1575897137324108,-0.4909212390581674,-0.18358478943505951,-0.14509012301761975,-0.14291703701018363,0.08649875720342926,0.016649564107268366,-0.10224928458530773,0.05203982194265655,-0.031779209772736516,0.03465513388316762,0.29201060533524487,-0.36922842264174494,-0.39064884185790094,0.09705374638240469,-0.2090409398078826,-0.05195786555607189,-0.2937912940978912,-0.2903764446576344,-0.6663203239440826,-0.7004688183466501,-0.42355557282764783,-0.1792386174201873,-0.04543860753376354,0.04365791877111724,-0.29565393924712213,-0.05661447842914928,-0.6840154528617767,-0.3664344549178985]</t>
  </si>
  <si>
    <t>[-0.016155987977981012,-0.013790428638457699,-0.01280322670936529,-0.011946409940719051,-0.020291060209273737,-0.019210726022719782,-0.013343393802642269,-0.021315515041350767,-0.014423727989196222,-0.02358794212341253,-0.01453548669815008,-0.02105474472045843,-0.01462861895561163,-0.017776489257811945,-0.016025602817534845,-0.02025380730628912,-0.017199069261550348,-0.016733407974242612,-0.01500114798545782,-0.018987208604812067,-0.013604164123534601,-0.026288777589797422,-0.019490122795104425,-0.02679169178008978,-0.021185129880904596,-0.02362519502639715,-0.026121139526366636,-0.02114787697791998,-0.017478466033934992,-0.017720609903335016,-0.023085027933120172,-0.010921955108642023,-0.022991895675658628,-0.020328313112258356,-0.0258603692054743,-0.020607709884643,-0.028151422739028376,-0.018745064735412046,-0.021874308586120054,-0.013995319604873102,-0.02152040600776617,-0.02139002084732,-0.02055183053016607,-0.02312228083610479,-0.02146452665328924,-0.03196984529495184,-0.017869621515273493,-0.025599598884581964,-0.020905733108519953,-0.024798661470412653]</t>
  </si>
  <si>
    <t>[568.4279625614485,568.7309528390567,568.0420845746994,568.6288177967072,567.9840321342151,568.5673505067825,568.5465509692829,568.0358757575353,568.2407667239507,567.950504521529,568.0169388651848,568.064125875632,568.1792994340261,568.5297871629398,567.9619908332825,568.4056108196577,568.0526395638784,568.1833351651828,567.6170910398166,568.4338609377544,568.3224126696587,568.3674265940984,568.369910120964,568.805458645026,568.5630043347677,568.6477546890577,568.041463692983,568.0864776174228,568.1951319177946,568.4217537442844,568.7629282474518,568.870651225249,568.2240029176077,568.295714755853,568.0271834135056,568.2870224118233,567.6335444053014,568.40002288421,568.1377003590267,568.5611416896185,568.2035138209661,568.4009542067846,568.3661848306656,568.2718108097713,568.1824038426082,568.3065801858902,568.4869463245075,568.1082084774971,568.4475203355154,568.4487620989482]</t>
  </si>
  <si>
    <t>[-0.37916253010431,-0.15905996163685193,-0.3096237778663543,-0.06468594074248343,-0.2096618215242929,0.09953727324804595,0.21781524022421173,-0.12956808010736176,0.597794850667327,-0.02308686574299205,0.0585590799649649,-0.11715044577915538,0.29449413220088616,-0.06158153216043183,0.26903798182806304,-0.05878756443658539,0.06818274656932485,0.508387883504241,0.015718241532652888,0.23054331541062328,0.1706282297770275,-0.4567727446555999,0.5363275607427054,0.04148483276368113,-0.006323059399913437,0.410909454027821,0.4242584109306428,0.14889736970266632,-0.17706553141275116,-0.373264153798412,-0.032710532347351995,-0.02308686574299205,-0.680911044279725,-0.05506227413812348,-0.0556831558545338,-0.06934255361556083,0.06600966056188873,0.023479262987781878,-0.24256855249403983,-0.32980243364968964,-0.1301889618237721,-0.17489244540531507,-0.5123416582743234,-0.1062850157419748,-0.002597769101451523,-0.004149973392477321,-0.4660859704017547,-0.40741264820097955,-0.18389523029326468,-0.4207616051038014]</t>
  </si>
  <si>
    <t>[564.7262657682102,564.4586657484373,564.4186188777288,564.3649126092594,564.5167181889217,564.8557196060817,564.7225404779117,564.5971223711967,564.555212855339,564.9171868960063,564.3469070394834,564.8569613695145,564.9373655517896,564.6921172738075,565.0118713577589,564.8569613695145,565.0177697340648,564.4009237488111,565.0199428200722,564.3959566950798,564.4226546088855,564.1572276751201,564.3804346521696,564.0938977400463,564.1081780195236,564.7110541661581,564.234217007955,564.3975088993709,564.488468070825,564.6893233060837,564.2565687497457,564.8200189073881,564.5598694682121,564.8917307456335,564.2457033197086,564.7178838650386,564.6679028868675,564.1448100407919,564.8436124126117,564.4720147053401,564.3751571575801,564.8718625307083,564.4369348883629,564.8861428101858,564.2056564490001,564.1652991374334,564.5694931348165,564.3202091256778,564.405269920826,564.7166421016058]</t>
  </si>
  <si>
    <t>[581.3249175747236,580.7633300622305,581.2653129299482,581.4034591118495,580.6683351596197,580.892783900102,581.2637607256572,580.8111379543941,581.0930182536443,581.2485491236051,581.3690001765888,581.3084642092388,581.5605421861013,581.0427268346151,581.4422642191251,581.4525087674459,581.4118410150211,581.6974466045698,581.5437783797582,581.0445894797643,581.2193676829338,581.3246071338654,581.9163074096044,581.07128739357,581.6310122609138,581.6241825620334,581.2482386827469,581.2761783599854,581.5828939278921,581.3873161872228,581.5208057562511,581.4941078424454,580.997092028459,581.1426887909572,581.0194437702497,581.3140521446865,581.2494804461797,581.3124999403954,581.2885959943136,581.3609287142754,580.8583249648412,581.3509946068128,581.2584832310677,581.5307398637136,580.8983718355497,581.5692345301311,581.34975284338,581.1374112963676,581.106056769689,580.8955778678259]</t>
  </si>
  <si>
    <t>[-0.37512679894764295,-0.5520780881245839,-0.597092012564332,-0.583432614803305,-0.5067537228266306,-0.38226693868636163,-0.29099732637404474,-0.5992650985717681,-0.301241874694815,-0.19848595062890717,-0.8044665058453786,-0.5508363246917632,-0.19507110118865043,-0.6250316898027963,-0.6864989797274179,-1.1313607295354116,-0.6526609261830556,-0.9506841500600087,-0.700158377488445,-0.9078433116276967,-0.7526228825251169,-0.40275603532790216,-0.5561138192812509,-0.5458692709604807,-0.7280980547269094,-0.3890966375668751,-0.7346173127492177,-0.5784655610720224,-0.06623814503350922,-0.3425305088361012,-0.6355866789817718,-0.13143072525659272,-0.8957361181576955,-0.6017486254374094,-0.33694257338840833,-1.0124618808428354,-1.1102507511774606,-0.291618208090455,-0.26150544484455457,-0.8134692907333282,-0.28478850920994153,-0.9072224299112863,-0.3838191429773874,-0.8941839138666696,-0.980486472447704,-0.7349277536074228,-0.8280600110689706,-0.6150975823402313,-0.32980243364968964,-0.1401230692863372]</t>
  </si>
  <si>
    <t>[582.2751770416896,582.4859663844109,582.4161171913147,582.443746427695,581.9616317749023,582.4741696317991,582.5831343730291,582.2323362032573,582.0842559138935,582.1559677521388,581.9324503342311,582.2733143965404,581.8331092596054,582.026203473409,582.0532118280729,581.6316331426303,581.8709830443065,582.0007473230362,582.0100605487823,582.3018749554952,582.1764568487804,582.1274071931839,582.2050174077352,582.032101849715,582.0435881614685,582.132063806057,581.6903064648311,582.2261273860931,582.2711413105329,582.0960526665052,582.2795232137045,582.4099083741506,581.9756016135216,582.0044726133347,582.2506522138914,581.3615495959918,582.5483649969101,582.3270206650099,582.5673018892606,582.1407561500868,582.3236058155696,582.2140201926231,581.777850786845,582.1497589349747,582.1947728594145,581.841491162777,582.1792508165042,582.1354786554973,581.9908132155737,581.9402113556862]</t>
  </si>
  <si>
    <t>2026-02-08T03:12:18.923Z</t>
  </si>
  <si>
    <t>[-1.1158388227224343,-1.1298086613416665,-1.146572467684745,-1.1353965967893593,-1.0990750163793557,-1.0962810486555092,-1.1633362740278237,-1.1409845322370522,-1.1689242094755166,-1.132602629065513]</t>
  </si>
  <si>
    <t>[1.4355644255876534,1.4467402964830391,1.427182522416114,1.4914437800645821,1.4243885546922677,1.413212683796882,1.4495342642068856,1.452328231930732,1.427182522416114,1.4383583933114998]</t>
  </si>
  <si>
    <t>[0.3074208527803428,0.3549183040857322,0.321390691399575,0.33536053001880717,0.31859672367572855,0.3158027559518821,0.3241846591234214,0.33256656229496073,0.3046268850564964,0.31021482050418925]</t>
  </si>
  <si>
    <t>[-0.47113148868083954,-0.44039784371852875,-0.41804610192775726,-0.5158349722623825,-0.4376038759946823,-0.48789529502391815,-0.4040762633085251,-0.4767194241285324,-0.4906892627477646,-0.46554355323314667]</t>
  </si>
  <si>
    <t>[0.1560149669647224,0.23145209550857615,0.18395464420318675,0.17557274103164744,0.20630638599395823,0.14483909606933665,0.20630638599395823,0.16719083786010813,0.07219593524932932,0.15042703151702952]</t>
  </si>
  <si>
    <t>2026-02-08T03:12:18.962Z</t>
  </si>
  <si>
    <t>[-1.1493664354085915,-1.107456919550895,-1.12701469361782,-1.1186327904462807,-1.1577483385801308,-1.1102508872747414,-1.196863886713981,-1.0962810486555092,-1.152160403132438,-1.1549543708562844]</t>
  </si>
  <si>
    <t>[1.4355644255876534,1.4383583933114998,1.471886005997657,1.407624748349189,1.432770457863807,1.388066974282264,1.3796850711107247,1.3740971356630318,1.4188006192445748,1.452328231930732]</t>
  </si>
  <si>
    <t>[0.3074208527803428,0.34094846546650004,0.28786307871341776,0.3633002072572715,0.30183291733264994,0.35771227180957865,0.32697862684726786,0.31021482050418925,0.3381544977426536,0.36609417498111796]</t>
  </si>
  <si>
    <t>[-0.42642800509929657,-0.5074530690908432,-0.4459857791662216,-0.4543676823377609,-0.44877974689006805,-0.5437746495008469,-0.4683375209569931,-0.42642800509929657,-0.5186289399862289,-0.48789529502391815]</t>
  </si>
  <si>
    <t>[0.16719083786010813,0.1643968701362617,0.18674861192703318,0.19792448282241892,0.12807528972625803,0.09175370931625437,0.04146229028701853,0.16160290241241526,0.0861657738685615,0.17557274103164744]</t>
  </si>
  <si>
    <t>2026-02-08T03:12:19.001Z</t>
  </si>
  <si>
    <t>[-1.107456919550895,-1.1745121449232094,-1.1409845322370522,-1.1046629518270485,-1.1577483385801308,-1.132602629065513,-1.0990750163793557,-1.1130448549985879,-1.1102508872747414,-1.12701469361782]</t>
  </si>
  <si>
    <t>[1.3852730065584176,1.3964488774538033,1.4579161673784249,1.4104187160730355,1.432770457863807,1.4439463287591927,1.4104187160730355,1.4160066515207284,1.432770457863807,1.4048307806253426]</t>
  </si>
  <si>
    <t>[0.36609417498111796,0.33256656229496073,0.3633002072572715,0.32697862684726786,0.3828579813241966,0.31021482050418925,0.3297725945711143,0.2990389496088035,0.3521243363618858,0.385651949048043]</t>
  </si>
  <si>
    <t>[-0.5018651336431503,-0.4906892627477646,-0.5465686172246933,-0.5298048108816147,-0.538186714053154,-0.47113148868083954,-0.49627719819545746,-0.4459857791662216,-0.4767194241285324,-0.5074530690908432]</t>
  </si>
  <si>
    <t>[0.1420451283454902,0.06381403207779002,0.1336632251739509,0.10292958021164011,0.11969338655471873,0.15042703151702952,0.14483909606933665,0.1560149669647224,0.19792448282241892,0.1560149669647224]</t>
  </si>
  <si>
    <t>2026-02-08T03:12:19.039Z</t>
  </si>
  <si>
    <t>[-1.191275951266288,-1.1186327904462807,-1.1353965967893593,-1.1884819835424416,-1.12701469361782,-1.2024518221616738,-1.171718177199363,-1.1214267581701272,-1.1353965967893593,-1.1353965967893593]</t>
  </si>
  <si>
    <t>[1.4215945869684212,1.4355644255876534,1.4020368129014962,1.4299764901399605,1.3992428451776497,1.427182522416114,1.4467402964830391,1.4411523610353463,1.4355644255876534,1.4020368129014962]</t>
  </si>
  <si>
    <t>[0.3437424331903465,0.3130087882280357,0.3437424331903465,0.321390691399575,0.3381544977426536,0.31859672367572855,0.3297725945711143,0.3130087882280357,0.3605062395334251,0.36609417498111796]</t>
  </si>
  <si>
    <t>[-0.493483230471611,-0.473925456404686,-0.5018651336431503,-0.5214229077100754,-0.4906892627477646,-0.4823073595762253,-0.5074530690908432,-0.5242168754339218,-0.493483230471611,-0.5242168754339218]</t>
  </si>
  <si>
    <t>[0.08057783842086863,0.1560149669647224,0.10851751565933299,0.04146229028701853,0.11969338655471873,0.06102006435394358,0.09734164476394724,0.10851751565933299,0.16719083786010813,0.10851751565933299]</t>
  </si>
  <si>
    <t>2026-02-08T03:12:19.041Z</t>
  </si>
  <si>
    <t>[-0.4185885190963653,-0.25529662768045136,-0.11808176835377086,0.2802138527234488,0.37272522846858636,0.07563332716624868,0.04148483276368113,-0.1270845532417205,-0.744861861069988,-0.22301077842711478,-0.1739611228306996,-0.29317041238148084,0.4717558622360322,-0.4884377121925262,-0.2972061435381479,-0.23635973532993665,-0.9131208062171844,-0.4505639274914967,0.05793819824855458,-0.18482655286788016,0.2004305521647228,-0.2382223804791676,-0.2621263265609649,-0.23791193962096244,-0.6070261200268972,-0.5961606899897165,-0.08051842451094657,-0.2497086922327585,-0.3018627564112253,-0.04854301611581513,-0.18731007973352143,-0.26026368141173395,-0.597092012564332,-0.3403574228286651,-0.2543653051058359,-0.20779917637506196,-0.027743478616069444,-0.1928980151812143,-0.37512679894764295,-0.25871147712070813,-0.6892929474512643,-0.5365560452143259,-0.37140150864918103,0.11009226242702139,0.05390246709188751,-0.15440334876377454,0.18180410067241323,-0.004770855108887639,-0.5685314536094573,0.22774934768677685]</t>
  </si>
  <si>
    <t>[-0.01455411314964239,-0.021036118268966123,-0.013958066701888485,-0.019117593765258234,-0.021352767944335382,-0.008426010608672542,-0.013511031866073055,-0.014069825410842342,-0.01190915703773443,-0.019136220216750547,-0.012300312519072931,-0.013846307992934627,-0.030833631753920957,-0.02146452665328924,-0.02239584922790472,-0.02748087048530523,-0.020980238914489194,-0.025972127914428156,-0.023867338895797174,-0.02228409051895086,-0.031187534332274836,-0.02831906080245916,-0.02016067504882757,-0.02364382147788946,-0.021334141492843073,-0.025078058242797296,-0.02070084214210455,-0.02807691693305914,-0.02574861049652044,-0.03312468528747504,-0.022917389869689386,-0.023494809865950986,-0.023457556962966364,-0.02416536211967413,-0.025096684694289606,-0.023029148578643244,-0.028170049190520685,-0.027126967906951353,-0.02368107438087408,-0.014721751213073177,-0.023848712444304865,-0.020533204078673765,-0.021091997623443052,-0.027611255645751398,-0.020197927951812192,-0.023308545351027887,-0.01325026154518072,-0.01813039183616583,-0.011667013168334408,-0.025692731142043512]</t>
  </si>
  <si>
    <t>[568.2522530357044,567.8632706403732,567.9185291131338,568.1550850470861,568.6278864741325,568.64216675361,568.94484659036,568.3838799595833,568.3466270565987,568.4897402922313,568.5037101308505,568.1817829608917,568.6136061946552,568.4245477120082,568.5726280013721,568.3202395836513,568.5903231302898,568.5176799694698,568.1069667140644,568.1516701976459,568.5828725496929,568.2413876056671,568.2575305302938,568.3727040886879,568.6949416995049,568.3646326263746,568.1811620791754,567.5537611047428,568.2115852832794,568.69059552749,568.4531082709631,568.2922999064128,568.7225709358852,568.2662228743236,567.9278423388799,568.171538412571,567.9623012741407,568.2932312289875,568.4686303138733,568.5251305500667,568.5782159368198,568.5586581627529,568.027804295222,568.086788058281,568.4177180131277,568.8361922899883,567.9843425750732,568.3444539705913,568.8160136342049,568.5145755608877]</t>
  </si>
  <si>
    <t>[-0.2043843269348052,-0.19320845603941947,0.0663201014200939,0.26841710011165276,0.015718241532652888,-0.3794729709625152,-0.4673277338345753,-0.5213444431622731,-0.15657643477121064,0.14920781056087148,-0.1078372200330006,0.2271284659703665,0.1321335633595877,0.19608438014985058,0.04986673593522044,-0.17892817656198212,0.07190803686778677,0.06973495086035064,0.24078786373139355,0.20943333705267242,-0.45553098122277924,0.36775817473730377,-0.5663583676020212,-0.3568107883135385,0.03527601559957794,-0.21711240212121674,0.030619402726500544,-0.05940844615299572,-0.13360381126402884,-0.11187295118966767,-0.11746088663736054,-0.5312785506248382,0.265002250671396,0.09425977865855825,0.4748602708180838,-0.07710357507068981,0.15076001485189727,0.2212300896644685,-0.5890205502509979,-0.291618208090455,0.020064413547525122,-0.034883618354788114,0.344785551230122,-0.48998991648355195,-0.11808176835377086,-0.2937912940978912,-0.4459073146184193,-0.5607704321543283,-0.22301077842711478,-0.49464652935662934]</t>
  </si>
  <si>
    <t>[564.3742258350055,564.5008857051532,565.0320500135422,564.210002621015,564.390058318774,564.789595703284,564.7942523161571,564.7703483700752,564.5918448766073,564.9100467562675,564.500575264295,564.414272705714,564.3611873189609,564.1063153743744,565.1615038514137,564.3826077381771,564.499023060004,564.900112648805,564.5359655221304,564.7498592734337,564.6626253922781,564.6679028868675,564.4701520601909,564.732164144516,564.7448922197025,564.8041864236196,564.6601418654125,564.6688342094421,564.7001887361209,564.2727116743724,564.4695311784744,564.8218815525373,564.4282425443332,564.8855219284694,564.368948340416,564.7032931447029,565.1326328516006,564.9690305193266,563.9948671062788,564.5859465003014,564.7271970907848,564.907563229402,564.8203293482463,564.6017789840698,564.6626253922781,564.6893233060837,564.4018550713857,564.8311947782835,564.6725594997406,564.8405080040296]</t>
  </si>
  <si>
    <t>[581.7238340775173,581.6903064648311,581.4646159609159,581.081842382749,581.3947667678198,581.157589952151,580.9294159213703,581.2156423926353,581.1386530598005,581.2401672204336,581.6182841857275,581.9870879252752,581.6670234004657,581.3205714027088,581.233337521553,581.0020590821903,581.1734224359195,581.28921687603,581.3662062088649,581.6664025187492,580.6649203101795,581.650880475839,581.632564465205,581.3680688540142,580.9989546736082,581.1945324142774,580.7971681157749,581.231785317262,581.3469588756561,581.8321779370308,581.1116447051367,581.1827356616657,580.8511848251026,580.9747402866682,581.2308539946874,581.5052837133408,581.5462619066238,581.6049352288246,581.4736187458038,581.1687658230464,580.8511848251026,580.7493602236112,580.8533579111099,581.2622085213661,581.4133932193121,580.9703941146533,581.9389695922534,581.274005273978,581.2128484249115,581.5707867344221]</t>
  </si>
  <si>
    <t>[-0.5607704321543283,-0.785840054353069,-1.3089329004287629,-1.0282943646112985,-0.8836289246876943,-0.6613532702128,-0.5750507116317657,-0.34284094969430634,-0.5629435181617645,-0.35836299260456433,-0.7824252049128122,-1.1779268582661855,-0.8923212687174387,-0.43442100286482843,-0.5446275075276601,-0.7653509577115285,-0.7017105817794708,-0.4729156692822682,-0.7045045495033172,-1.138190428415925,-0.9339203437169301,-0.3353903690973825,-0.46080847581226697,-0.38816531499225965,-0.8463760217030751,-0.33352772394815156,-0.7147490978240875,-1.1940697828928537,-0.8001203338305063,-0.5977128942807424,-0.22456298271814057,-0.7221996784210113,-0.3366321325302032,-0.6669412056604929,-0.5322098731994537,-0.8293017745017913,-0.8994614084561574,-0.8917003870010284,-0.2773379286130177,-0.293480853239686,-0.7141282161076772,-0.7321337858835764,-0.6222377220789499,-0.7305815815925506,-0.19941727320352265,-0.6234794855117706,-0.4930943250656036,-0.3366321325302032,-0.8712112903594879,-0.7445514202117828]</t>
  </si>
  <si>
    <t>[581.9184804956119,582.3683092991512,581.9855357209842,582.4213946859043,582.1118851502737,582.3394382993381,581.9448679685593,582.2785918911298,582.0426568388939,581.8560818831127,581.8743978937467,582.2509626547496,582.5045928359032,581.9122716784477,581.9768433769544,582.3229849338531,582.1842178702354,582.1395143866539,582.1590721607208,582.4220155676206,582.3919028043747,582.4847246209781,582.4974526961645,581.7269384860992,582.2522044181824,582.141066590945,582.0777366558711,582.0792888601621,582.0811515053114,582.2913199663162,582.5747524698576,582.0615937312444,582.0892229676247,582.3201909661293,581.4761022726696,582.0010577638944,582.0615937312444,582.4130127827327,582.5064554810524,582.1963250637054,582.1820447842281,581.8827797969183,582.0705965161324,582.4387793739637,582.4021473526955,582.5471232334774,582.0628354946773,582.3291937510173,582.215261956056,581.9042002161344]</t>
  </si>
  <si>
    <t>2026-02-08T03:12:19.078Z</t>
  </si>
  <si>
    <t>[-1.132602629065513,-1.1130448549985879,-1.132602629065513,-1.1158388227224343,-1.1633362740278237,-1.12701469361782,-1.1381905645132058,-1.1214267581701272,-1.1298086613416665,-1.0990750163793557]</t>
  </si>
  <si>
    <t>[1.413212683796882,1.4858558446168892,1.4104187160730355,1.4104187160730355,1.4690920382738106,1.4299764901399605,1.4662980705499642,1.432770457863807,1.4467402964830391,1.432770457863807]</t>
  </si>
  <si>
    <t>[0.34933036863803935,0.3381544977426536,0.35771227180957865,0.3521243363618858,0.3046268850564964,0.31859672367572855,0.3828579813241966,0.34094846546650004,0.3130087882280357,0.33536053001880717]</t>
  </si>
  <si>
    <t>[-0.5046591013669968,-0.4851013273000717,-0.47951339185237885,-0.473925456404686,-0.4459857791662216,-0.5074530690908432,-0.5270108431577682,-0.5046591013669968,-0.4767194241285324,-0.48789529502391815]</t>
  </si>
  <si>
    <t>[0.1252813220024116,0.22586416006088328,0.1560149669647224,0.172778773307801,0.1643968701362617,0.11410545110702586,0.18395464420318675,0.14763306379318308,0.15322099924087595,0.1811606764793403]</t>
  </si>
  <si>
    <t>2026-02-08T03:12:19.117Z</t>
  </si>
  <si>
    <t>[-1.1884819835424416,-1.1046629518270485,-1.1493664354085915,-1.1689242094755166,-1.101868984103202,-1.101868984103202,-1.062753435969352,-1.1298086613416665,-1.1381905645132058,-1.12701469361782]</t>
  </si>
  <si>
    <t>[1.432770457863807,1.407624748349189,1.4802679091691964,1.432770457863807,1.4215945869684212,1.4411523610353463,1.4104187160730355,1.427182522416114,1.4020368129014962,1.3964488774538033]</t>
  </si>
  <si>
    <t>[0.33536053001880717,0.33536053001880717,0.31021482050418925,0.27948117554187846,0.3158027559518821,0.3521243363618858,0.28786307871341776,0.2683053046464927,0.3521243363618858,0.321390691399575]</t>
  </si>
  <si>
    <t>[-0.5018651336431503,-0.4767194241285324,-0.46274958550930023,-0.44039784371852875,-0.538186714053154,-0.44877974689006805,-0.5074530690908432,-0.4906892627477646,-0.47951339185237885,-0.4851013273000717]</t>
  </si>
  <si>
    <t>[0.0777838706970222,0.16160290241241526,0.17836670875549387,0.10292958021164011,0.09734164476394724,0.2426279664039619,0.12807528972625803,0.07498990297317576,0.13645719289779734,0.10572354793548655]</t>
  </si>
  <si>
    <t>2026-02-08T03:12:19.155Z</t>
  </si>
  <si>
    <t>[-1.1186327904462807,-1.1158388227224343,-1.1409845322370522,-1.1353965967893593,-1.132602629065513,-1.1633362740278237,-1.1605423063039773,-1.1661302417516701,-1.1549543708562844,-1.2052457898855202]</t>
  </si>
  <si>
    <t>[1.3796850711107247,1.4439463287591927,1.4495342642068856,1.3936549097299569,1.4048307806253426,1.3852730065584176,1.4160066515207284,1.4188006192445748,1.413212683796882,1.4188006192445748]</t>
  </si>
  <si>
    <t>[0.33536053001880717,0.3521243363618858,0.29345101416111063,0.3605062395334251,0.3046268850564964,0.33256656229496073,0.29624498188495707,0.28506911098957133,0.36609417498111796,0.3605062395334251]</t>
  </si>
  <si>
    <t>[-0.49627719819545746,-0.46274958550930023,-0.4990711659193039,-0.5298048108816147,-0.46554355323314667,-0.46274958550930023,-0.4851013273000717,-0.5270108431577682,-0.429221972823143,-0.4906892627477646]</t>
  </si>
  <si>
    <t>[0.10013561248779368,0.21748225688934397,0.10292958021164011,0.08895974159240794,0.11131148338317942,0.09175370931625437,0.06660799980163645,0.010728645324707742,0.1951305150985725,0.08337180614471507]</t>
  </si>
  <si>
    <t>2026-02-08T03:12:19.181Z</t>
  </si>
  <si>
    <t>[-0.3648822506268727,-0.7426887750625518,-0.26243676741917005,-0.24132678906121918,-0.37388503551482233,-0.68060060342152,-0.16557921965916028,-0.4921630024909881,-0.7867713769276845,-0.68060060342152,-0.28230498234430024,-0.41051705678303113,-0.6778066356976735,-0.2919286489486602,-0.01191099484760631,-0.35898387432097467,-0.4195198416709808,0.41277209917705193,0.1268560687701,0.012924273808806452,-0.2574697136878875,-0.38878619670867,0.2699693044026785,-0.35277505715687146,0.45157720645269683,-0.48067669073739716,0.08339434862137766,0.2985298633575532,-0.09821355342864066,-0.22487342357634574,0.06756186485291453,-0.09293605883915294,0.036207338174193415,-0.006012618541708278,-0.5837430556615102,-0.1907249291737782,-0.9907310207684743,0.05421290795009267,-0.3043462832768666,-0.3018627564112253,-0.16744186480839124,-0.06468594074248343,-0.11311471462248832,-0.3648822506268727,-0.4195198416709808,-0.2500191330909637,-0.5145147442817596,-0.1208757360776173,-0.22238989671070447,-0.33507992823917737]</t>
  </si>
  <si>
    <t>[-0.016565769910811826,-0.01108959317207281,-0.021427273750304624,-0.013846307992934627,-0.01325026154518072,-0.02574861049652044,-0.013958066701888485,-0.01842841506004278,-0.016044229269027155,-0.015988349914550226,-0.018223524093627375,-0.014330595731734674,-0.020142048597335264,-0.013864934444426935,-0.0237183272838587,-0.013417899608611505,-0.02634465694427435,-0.0145727396011347,-0.01980677247047369,-0.013362020254134577,-0.02239584922790472,-0.01373454928398077,-0.014740377664565487,-0.017403960227965757,-0.022023320198058527,-0.015224665403365535,-0.026028007268905085,-0.025916248559951227,-0.02716422080993597,-0.018316656351088922,-0.02327129244804327,-0.020440071821212213,-0.020887106657027643,-0.0258603692054743,-0.01705005764961187,-0.025394707918166563,-0.018465667963027402,-0.02658680081367437,-0.010493546724318905,-0.021334141492843073,-0.018614679574965876,-0.013306140899657648,-0.009413212537764948,-0.01364141702651922,-0.011629760265349787,-0.01364141702651922,-0.011368989944457453,-0.016994178295134943,-0.010679811239241999,-0.022135078907012384]</t>
  </si>
  <si>
    <t>[568.4487620989482,568.3357616265615,568.2938521107038,568.7514419356983,568.3221022288005,568.0420845746994,568.0454994241397,568.4683198730152,568.3044070998828,567.7841082215309,568.2385936379433,568.4559022386869,568.5785263776779,568.0954804023107,568.507435421149,568.0513978004456,568.3633908629417,568.2519425948461,567.938397328059,568.1445300579071,568.0259416500728,568.0386697252592,567.7623773614566,568.4158553679785,568.6325430870056,568.6114331086477,568.4602484107018,568.3304841319721,568.2662228743236,568.474218249321,568.5785263776779,568.5974632700285,568.2879537343979,568.3329676588377,568.7623073657354,568.2916790246964,568.7008400758108,568.1681235631307,567.9492627580961,568.3953662713369,568.5751115282377,568.5297871629398,568.5540015498798,568.6589305599531,568.6139166355133,568.5667296250662,568.33948691686,568.0175597469013,568.4732869267464,568.6235403021177]</t>
  </si>
  <si>
    <t>[0.012613832950601294,-0.5803282062212534,-0.06251285473504731,0.3882472713788443,-0.09231517712274262,-0.11187295118966767,0.2982194224993481,0.12871871391933096,0.1076087355613801,0.03434469302496246,0.32584865887960723,0.17249087492625845,0.3438542286555065,0.1665924986203604,0.11940548817317617,0.2410983045895987,0.3699312607447399,-0.4741574327150888,0.030619402726500544,-0.1193235317865915,-0.22394210100173026,0.03279248873393666,-0.2236316601435251,0.4913136363029573,0.09332845608394277,0.03589689731598826,-0.11342515548069347,0.395387411117563,-0.05288918813068737,-0.13888130585351655,-0.028674801190684922,-0.12491146723428437,0.24234006802241934,0.21471083164216015,-0.49433608849842425,-0.25778015454609265,0.26593357324601147,0.03434469302496246,0.032171607017526346,0.2535159389178051,-0.16837318738300672,-0.2559175093968617,-0.5514572064081735,-0.4322479168573923,-0.11001030604043671,-0.4974404970804758,-0.06779034932453502,-0.15036761760710746,0.22930155197780264,0.019753972689319964]</t>
  </si>
  <si>
    <t>[564.4232754906019,564.8684476812681,565.0140444437664,564.6312708655994,564.8526151974996,564.8203293482463,564.8780713478725,564.9982119599979,564.7458235422771,564.2506703734398,564.2882337172827,564.7681752840679,564.5874987045925,564.5558337370555,564.7417878111204,564.5133033394814,564.3934731682142,564.8603762189548,564.8134996493658,564.5011961460114,564.7461339831352,564.9209121863048,564.7091915210088,564.4518360495567,564.2311125993729,563.8027042150497,564.5738393068314,564.5362759629886,564.5095780491829,564.4245172540348,564.9749288956325,564.0342930952709,564.6424467364948,564.1497770945232,564.6731803814571,564.2363900939624,564.4620805978775,564.816914498806,564.9988328417143,564.429484307766,564.4207919637363,564.6703864137332,564.7886643807094,564.9035274982452,564.2761265238126,564.5381386081378,564.6247516075771,564.7116750478745,564.2121757070224,564.2972365021706]</t>
  </si>
  <si>
    <t>[581.001748641332,580.7245249549549,581.0020590821903,580.8695008357366,581.0371388991674,580.7850609223049,580.9256906310718,581.1721806724867,581.013855834802,581.1048150062561,581.3202609618505,581.36186003685,581.6384628415108,581.5760642290115,581.5204953153928,581.2926317254703,581.8402493993442,581.4553027351698,581.3671375314395,581.6142484545708,581.6974466045698,581.013855834802,581.1473454038303,581.759845217069,581.4320196708044,580.7993412017822,581.644671658675,581.4202229181926,581.5270145734152,581.4810693264008,581.0644576946895,581.1389635006587,581.5242206056913,580.7037254174551,581.4174289504688,581.202914317449,581.2187468012174,581.1492080489795,581.3932145635288,581.195463736852,581.4357449611028,581.3804864883423,581.0495565334957,581.2299226721128,581.1361695329349,581.1818043390911,581.4590280254682,581.6198363900185,581.2249556183815,581.1585212747257]</t>
  </si>
  <si>
    <t>[-0.443423787752778,-0.2878929177919931,-0.5862265825271514,-0.46639641125995984,-0.4148632287979034,-0.248777369658143,-0.10318060715992321,-0.48564374446867975,-0.11652956406274506,-0.6765648722648528,-0.6250316898027963,-0.7420678933461415,-0.37419547637302747,-0.7066776355107534,-0.8302330970764068,-0.2888242403666086,-0.616649786631257,-0.5691523353258676,-0.4660859704017547,-0.6945704420407521,-0.9696210424105234,-0.5415230989456085,-0.5399708946545827,-0.7610047856966562,-0.48905859390893647,-1.1152178049087433,-0.5871579051017669,-0.4098961750666208,-0.5334516366322744,-0.6374493241310027,-0.4067917664845692,-0.7172326246897287,-0.32669802506763806,-0.4875063896179107,-0.4046186804771331,-0.30062099297840467,-0.3260771433512277,-0.6076470017433074,-0.7842878500620432,-0.7808730006217864,-0.5793968836466379,-0.1516093810399281,-0.480366249879192,-0.3592943151791798,-0.482228895028423,-0.19786506891249686,-0.4781931638717559,-0.5526989698409942,-0.6650785605112619,-0.8249556024869191]</t>
  </si>
  <si>
    <t>[582.2581027944883,582.5455710291862,582.386314868927,582.3602378368378,582.701101899147,582.189495364825,582.1106433868408,582.6973766088486,582.1901162465414,582.1764568487804,582.0308600862821,582.1640392144521,581.7800238728523,581.7834387222927,581.9942280650139,581.6676442821821,581.80982619524,582.5455710291862,582.2428911924362,582.1100225051244,581.8539087971052,582.2140201926231,581.9464201728504,582.1969459454219,582.5589199860891,582.5831343730291,582.6225603620212,582.4223260084789,582.2633802890778,582.3655153314273,582.2323362032573,582.3434740304947,582.0619041721027,581.8327988187473,582.0547640323639,582.6473956306776,582.1280280749004,581.6775783896446,582.0932586987814,582.3822791377704,582.6806128025055,581.9724972049396,582.560161749522,581.838386754195,582.4884499112766,581.5375695625942,581.96721971035,582.2261273860931,582.336333890756,582.1587617198627]</t>
  </si>
  <si>
    <t>2026-02-08T03:12:19.194Z</t>
  </si>
  <si>
    <t>[-1.1130448549985879,-1.146572467684745,-1.0934870809316628,-1.1353965967893593,-1.107456919550895,-1.0851051777601235,-1.12701469361782,-1.132602629065513,-1.0934870809316628,-1.1437784999608986]</t>
  </si>
  <si>
    <t>[1.4411523610353463,1.4439463287591927,1.4746799737215035,1.4020368129014962,1.4467402964830391,1.3992428451776497,1.388066974282264,1.3824790388345711,1.4215945869684212,1.4299764901399605]</t>
  </si>
  <si>
    <t>[0.29624498188495707,0.33256656229496073,0.32697862684726786,0.2822751432657249,0.3549183040857322,0.34094846546650004,0.3297725945711143,0.3241846591234214,0.28506911098957133,0.2822751432657249]</t>
  </si>
  <si>
    <t>[-0.4459857791662216,-0.5242168754339218,-0.4543676823377609,-0.42363403737545013,-0.40966419875621796,-0.5465686172246933,-0.5158349722623825,-0.473925456404686,-0.47951339185237885,-0.4990711659193039]</t>
  </si>
  <si>
    <t>[0.17836670875549387,0.10572354793548655,0.25380383729934763,0.1252813220024116,0.2845374822616584,0.10851751565933299,0.07498990297317576,0.10013561248779368,0.1336632251739509,0.06940196752548289]</t>
  </si>
  <si>
    <t>2026-02-08T03:12:19.233Z</t>
  </si>
  <si>
    <t>[-1.08789914548397,-1.1242207258939736,-1.152160403132438,-1.1437784999608986,-1.1745121449232094,-1.0934870809316628,-1.0934870809316628,-1.1577483385801308,-1.1186327904462807,-1.132602629065513]</t>
  </si>
  <si>
    <t>[1.413212683796882,1.432770457863807,1.4188006192445748,1.4048307806253426,1.4886498123407357,1.3768911033868783,1.4215945869684212,1.4411523610353463,1.3713031679391854,1.4355644255876534]</t>
  </si>
  <si>
    <t>[0.3521243363618858,0.3465364009141929,0.3605062395334251,0.32697862684726786,0.38006401360035014,0.3046268850564964,0.2906570464372642,0.3297725945711143,0.33536053001880717,0.3437424331903465]</t>
  </si>
  <si>
    <t>[-0.48789529502391815,-0.47113148868083954,-0.4068702310323715,-0.473925456404686,-0.46274958550930023,-0.4348099082708359,-0.46274958550930023,-0.493483230471611,-0.5130410045385361,-0.5409806817770004]</t>
  </si>
  <si>
    <t>[0.18954257965087962,0.18395464420318675,0.2202762246131904,0.11410545110702586,0.23145209550857615,0.15322099924087595,0.1560149669647224,0.11969338655471873,0.07498990297317576,0.10572354793548655]</t>
  </si>
  <si>
    <t>2026-02-08T03:12:19.272Z</t>
  </si>
  <si>
    <t>[-1.1130448549985879,-1.0934870809316628,-1.1102508872747414,-1.1298086613416665,-1.1102508872747414,-1.1046629518270485,-1.1773061126470559,-1.1381905645132058,-1.1102508872747414,-1.1409845322370522]</t>
  </si>
  <si>
    <t>[1.47747394144535,1.4802679091691964,1.4020368129014962,1.4439463287591927,1.407624748349189,1.471886005997657,1.4411523610353463,1.4467402964830391,1.4299764901399605,1.4299764901399605]</t>
  </si>
  <si>
    <t>[0.35771227180957865,0.32697862684726786,0.3688881427049644,0.321390691399575,0.38006401360035014,0.3297725945711143,0.3437424331903465,0.33256656229496073,0.3605062395334251,0.321390691399575]</t>
  </si>
  <si>
    <t>[-0.5158349722623825,-0.47951339185237885,-0.5158349722623825,-0.5242168754339218,-0.4683375209569931,-0.4683375209569931,-0.47951339185237885,-0.4683375209569931,-0.4767194241285324,-0.5158349722623825]</t>
  </si>
  <si>
    <t>[0.20630638599395823,0.23424606323242259,0.14483909606933665,0.11131148338317942,0.20910035371780467,0.22865812778472971,0.12807528972625803,0.172778773307801,0.2035124182701118,0.09454767704010081]</t>
  </si>
  <si>
    <t>2026-02-08T03:12:19.310Z</t>
  </si>
  <si>
    <t>[-1.1633362740278237,-1.1046629518270485,-1.1381905645132058,-1.1102508872747414,-1.146572467684745,-1.1353965967893593,-1.1046629518270485,-1.1186327904462807,-1.1186327904462807,-1.1661302417516701]</t>
  </si>
  <si>
    <t>[1.471886005997657,1.4383583933114998,1.3992428451776497,1.4579161673784249,1.432770457863807,1.4104187160730355,1.4579161673784249,1.4439463287591927,1.407624748349189,1.4299764901399605]</t>
  </si>
  <si>
    <t>[0.31859672367572855,0.3158027559518821,0.3633002072572715,0.34094846546650004,0.3688881427049644,0.3605062395334251,0.34094846546650004,0.3381544977426536,0.31859672367572855,0.3381544977426536]</t>
  </si>
  <si>
    <t>[-0.5521565526723862,-0.4906892627477646,-0.493483230471611,-0.5018651336431503,-0.4459857791662216,-0.5214229077100754,-0.5186289399862289,-0.4515737146139145,-0.5046591013669968,-0.5018651336431503]</t>
  </si>
  <si>
    <t>[0.07498990297317576,0.15880893468856883,0.13086925745010447,0.18674861192703318,0.20910035371780467,0.11410545110702586,0.17557274103164744,0.2118943214416511,0.10292958021164011,0.10013561248779368]</t>
  </si>
  <si>
    <t>2026-02-08T03:12:19.321Z</t>
  </si>
  <si>
    <t>[-0.0802079836527414,-0.03860890865325003,-0.264299412568401,-0.4362836480140594,-0.4536683360735483,-0.46267112096149793,0.19701570272446606,-0.37729988495507905,0.14920781056087148,-0.2267360687255767,-0.47850360472996106,-0.1798594991365976,0.10978182156881622,-0.3565003474553334,-0.7243727644284474,-0.44963260491688123,-0.2764066060384022,-0.21649152040480643,-0.39654721816379895,-0.14881541331608167,-0.35494814316430756,-0.04078199466068615,-0.046059489250173856,-0.48471242189406427,-0.3415991862614857,-0.042644639809917104,-0.04295508066812226,-0.19445021947224012,-0.3757476806640533,-0.4055500030517486,0.01478691895803741,-0.45087436834970185,-0.7908071080843515,-0.24381031592686048,-0.2596427996953236,-0.3055880467096872,-0.1277054349581308,0.22216141223908398,0.1967052618662609,-0.17706553141275116,-0.02463907003401785,-0.8193676670392263,-0.6464521090189523,-0.17240891853967377,-0.06096065044402151,-0.4542892177899586,0.358444948991149,0.09084492921830149,0.06973495086035064,-0.10255972544351288]</t>
  </si>
  <si>
    <t>[-0.02278700470924322,-0.02448201179504339,-0.01760885119438116,-0.025469213724135797,-0.021632164716720026,-0.02338305115699713,-0.022842884063720148,-0.021557658910750788,-0.026177018880843565,-0.025078058242797296,-0.028188675642012998,-0.01889407634735052,-0.02165079116821234,-0.023420304059981745,-0.020775347948073786,-0.026083886623382013,-0.022824257612227842,-0.021371394395827695,-0.03241688013076727,-0.026866197586059015,-0.031317919492721,-0.017776489257811945,-0.026065260171889707,-0.02185568213462774,-0.022973269224166315,-0.02461239695548956,-0.018540173768996637,-0.02150177955627386,-0.018018633127211973,-0.02140864729881231,-0.009003430604934137,-0.016509890556334898,-0.011368989944457453,-0.011853277683257502,-0.013976693153380793,-0.012076795101165216,-0.019043087959288996,-0.017571598291396543,-0.025636851787566584,-0.013790428638457699,-0.023420304059981745,-0.017366707324981134,-0.022079199552535456,-0.01932248473167364,-0.018596053123473566,-0.02627015113830511,-0.020384192466735285,-0.02096161246299688,-0.023736953735351007,-0.018502920866012018]</t>
  </si>
  <si>
    <t>[568.4928447008133,568.6949416995049,568.5875291625659,568.531649808089,568.5567955176036,567.8514738877615,568.195752799511,567.8570618232092,568.3221022288005,568.1774367888769,568.5682818293571,568.4950177868208,568.2295908530554,568.3376242717108,568.3975393573444,568.5884604851406,567.8738256295522,567.5298571586609,567.7127068241438,568.1162799398105,568.4332400560379,568.6493068933487,568.6216776569685,568.8632006446521,568.3252066373825,568.156326810519,568.0706451336544,568.0458098649979,568.434792260329,568.1470135847728,568.6936999360721,568.0703346927961,568.1507388750713,568.309374153614,567.847748597463,568.0700242519379,567.8285012642543,568.6154688398044,568.6260238289833,568.5273036360741,568.2267968853315,568.1249722838402,568.1137964129448,568.2538052399954,568.1314915418625,568.3494210243225,568.4003333250682,568.7399556239446,568.5561746358871,567.962611714999]</t>
  </si>
  <si>
    <t>[0.32274425029755566,-0.2844780683517364,-0.23232400417326957,-0.08144974708556205,0.09953727324804595,-0.2633680899937855,-0.045749048391968694,0.17652660608292553,0.2960463364919119,0.17497440179189971,-0.15285114447274872,-0.5390395720799672,-0.400582949320466,-0.18948316574095755,-0.12615323066710502,0.09084492921830149,-0.10752677917479544,-0.15937040249505707,-0.16651054223377576,0.5450199047724499,-0.012531876564016628,-0.5284845829009918,0.17000734806061718,0.04583100477855336,-0.08517503738402396,-0.26367853085199067,-0.06747990846632987,-0.18637875715890595,0.46834101279577545,-0.20562609036762586,-0.3999620676040557,-0.15471378962197968,0.11288623015086782,-0.06096065044402151,0.20539760589600536,-0.2053156495094207,0.2910792827606294,0.29666721820832226,-0.035194059212993276,-0.5585973461468923,-0.5703940987586883,-0.1860683163007008,-0.0311583280563262,0.018201768398294165,-0.20221124092736908,-0.06654858589171439,-0.054751833279918324,0.05793819824855458,0.009509424368549698,0.4059424002965384]</t>
  </si>
  <si>
    <t>[564.0165979663532,564.8911098639171,564.2804726958275,564.8293321331342,564.5198225975037,564.7361998756727,564.9979015191396,564.7166421016058,564.4347618023555,564.2382527391117,564.6647984782855,564.7163316607475,564.4577344258627,564.8392662405968,564.8436124126117,564.6697655320168,564.8398871223133,564.5722871025404,564.4592866301537,564.147914449374,564.4605283935865,564.6393423279127,564.3714318672817,564.2674341797829,564.6117130915325,564.792700111866,564.3611873189609,564.8147414127986,564.166230460008,564.1348759333293,564.4816383719444,564.4720147053401,564.7361998756727,564.8252964019775,565.0506764650345,564.6446198225021,564.2239724596342,564.3515636523565,564.1923074920973,564.4589761892955,564.4875367482504,565.0019372502964,564.8544778426489,564.7628977894783,564.7886643807094,564.7939418752989,564.9323984980583,564.4605283935865,564.3608768781027,564.5446578661602]</t>
  </si>
  <si>
    <t>[581.3457171122234,581.3491319616636,581.5028001864752,581.1852191885313,581.5620943903923,581.2283704678218,581.0691143075626,582.0044726133347,581.3550303379695,581.4928660790126,581.088051199913,581.7238340775173,581.5406739711761,580.7990307609241,581.0247212648392,581.2736948331197,581.4674099286398,581.5906549493473,581.2609667579334,581.4351240793865,581.110713382562,581.1116447051367,580.8688799540203,581.0830841461818,581.3115686178207,581.2811454137167,581.4978331327438,581.3140521446865,581.3807969292005,581.3472693165144,581.3547198971113,580.8862646420797,581.0411746303241,581.3599973917007,581.6648503144582,581.5173909068108,581.7589138944944,581.4143245418867,581.3627913594246,581.2718321879705,580.6847885251045,581.0355866948764,580.9893310070038,581.7315950989723,581.3329890370369,581.8529774745306,581.2587936719259,581.1194057265918,581.3503737250965,581.8135514855385]</t>
  </si>
  <si>
    <t>[-0.9100163976351328,-0.7892549037933257,-0.42107204596200654,-0.7625569899876821,-0.32514582077661225,-0.06437549988427826,-0.8097440004348663,-0.5266219377517608,-1.104973256587973,-0.6619741519292104,-0.6535922487576711,-0.31241774559020075,-0.6725291411081857,-0.4195198416709808,-0.37978341182072034,-0.569773217042278,-0.488127271334321,-0.6815319259961354,-0.706056753794343,-0.7783894737561452,-0.5536302924156097,-0.7541750868161428,-0.41051705678303113,-0.46267112096149793,-0.4750887552897043,-0.6619741519292104,-0.6526609261830556,-1.0047008593877065,-0.3366321325302032,-0.03581494092940359,-0.4698112607002166,-0.7221996784210113,-0.19445021947224012,-0.10566413402556449,-0.6324822703997202,-0.8395463228225616,-0.3543272614478973,-1.1620943744977223,-0.38661311070123383,-0.71971615155537,-0.021224220593761094,-0.47105302413303723,-0.1407439510027475,-0.3664344549178985,-0.8336479465166635,-0.8243347207705087,-0.5669792493184316,-0.8681068817774362,-0.9972502787907827,-0.6675620873769033]</t>
  </si>
  <si>
    <t>[582.0373793443044,581.8054800232252,582.5812717278799,581.7707106471062,582.001989086469,581.8064113457998,581.8700517217319,582.2037756443024,582.5309803088506,582.0529013872147,582.476963599523,582.1550364295642,582.3111881812414,582.5210462013881,581.9703241189321,581.7452544967334,581.9783955812454,581.9423844416937,582.0600415269535,582.2217812140783,582.0265139142673,582.3462679982185,582.4285348256429,582.239476342996,581.5757537881534,581.6310122609138,582.732766866684,582.4139441053073,582.1873222788175,582.2848007082939,582.1640392144521,581.8712934851646,582.118404408296,582.014096279939,581.8126201629639,582.0786679784458,581.9892610112827,582.2484791278839,582.0190633336704,582.1038136879604,582.3208118478458,582.057868440946,581.6974466045698,581.926241517067,582.1671436230342,582.0764948924383,581.9638048609098,582.1544155478477,582.2941139340401,582.2456851601601]</t>
  </si>
  <si>
    <t>2026-02-08T03:12:19.349Z</t>
  </si>
  <si>
    <t>[-1.1158388227224343,-1.1242207258939736,-1.1493664354085915,-1.1353965967893593,-1.1605423063039773,-1.0934870809316628,-1.1549543708562844,-1.1605423063039773,-1.107456919550895,-1.152160403132438]</t>
  </si>
  <si>
    <t>[1.407624748349189,1.413212683796882,1.4802679091691964,1.4662980705499642,1.407624748349189,1.427182522416114,1.4607101351022713,1.4411523610353463,1.4439463287591927,1.4495342642068856]</t>
  </si>
  <si>
    <t>[0.3381544977426536,0.33536053001880717,0.3241846591234214,0.3130087882280357,0.41359162628650736,0.33256656229496073,0.33256656229496073,0.3549183040857322,0.3297725945711143,0.31859672367572855]</t>
  </si>
  <si>
    <t>[-0.4767194241285324,-0.5325987786054611,-0.493483230471611,-0.493483230471611,-0.4906892627477646,-0.47951339185237885,-0.47951339185237885,-0.5186289399862289,-0.49627719819545746,-0.5353927463293076]</t>
  </si>
  <si>
    <t>[0.15322099924087595,0.09175370931625437,0.16160290241241526,0.15042703151702952,0.16998480558395457,0.18674861192703318,0.15880893468856883,0.11689941883087229,0.16998480558395457,0.08057783842086863]</t>
  </si>
  <si>
    <t>2026-02-08T03:12:19.388Z</t>
  </si>
  <si>
    <t>[-1.1437784999608986,-1.146572467684745,-1.132602629065513,-1.1745121449232094,-1.08789914548397,-1.1745121449232094,-1.1605423063039773,-1.132602629065513,-1.1381905645132058,-1.1381905645132058]</t>
  </si>
  <si>
    <t>[1.4160066515207284,1.4048307806253426,1.452328231930732,1.432770457863807,1.4662980705499642,1.362921264767646,1.4160066515207284,1.4215945869684212,1.4551221996545785,1.432770457863807]</t>
  </si>
  <si>
    <t>[0.3297725945711143,0.276687207818032,0.276687207818032,0.3130087882280357,0.3465364009141929,0.33536053001880717,0.3437424331903465,0.3241846591234214,0.3549183040857322,0.33536053001880717]</t>
  </si>
  <si>
    <t>[-0.5046591013669968,-0.5214229077100754,-0.5409806817770004,-0.47113148868083954,-0.4459857791662216,-0.5158349722623825,-0.5018651336431503,-0.5325987786054611,-0.4851013273000717,-0.47113148868083954]</t>
  </si>
  <si>
    <t>[0.09734164476394724,0.013522613048554177,0.05543212890625071,0.10013561248779368,0.27894954681396555,0.007934677600861306,0.09734164476394724,0.08057783842086863,0.18674861192703318,0.15880893468856883]</t>
  </si>
  <si>
    <t>2026-02-08T03:12:19.427Z</t>
  </si>
  <si>
    <t>[-1.132602629065513,-1.146572467684745,-1.132602629065513,-1.1186327904462807,-1.1577483385801308,-1.107456919550895,-1.1353965967893593,-1.1689242094755166,-1.1298086613416665,-1.132602629065513]</t>
  </si>
  <si>
    <t>[1.3796850711107247,1.4383583933114998,1.4020368129014962,1.4160066515207284,1.3908609420061104,1.4188006192445748,1.4020368129014962,1.4383583933114998,1.4690920382738106,1.413212683796882]</t>
  </si>
  <si>
    <t>[0.321390691399575,0.276687207818032,0.31859672367572855,0.3465364009141929,0.25433546602726054,0.29624498188495707,0.35771227180957865,0.3465364009141929,0.34933036863803935,0.31859672367572855]</t>
  </si>
  <si>
    <t>[-0.493483230471611,-0.5158349722623825,-0.4906892627477646,-0.42363403737545013,-0.4906892627477646,-0.4543676823377609,-0.5102470368146896,-0.49627719819545746,-0.4683375209569931,-0.4515737146139145]</t>
  </si>
  <si>
    <t>[0.07498990297317576,0.052638161182404275,0.09734164476394724,0.2202762246131904,-0.003241193294524436,0.15322099924087595,0.11410545110702586,0.11969338655471873,0.2202762246131904,0.14763306379318308]</t>
  </si>
  <si>
    <t>2026-02-08T03:12:19.461Z</t>
  </si>
  <si>
    <t>[0.1529331008593334,-0.02494951089222301,0.12095769246420196,0.09550154209137889,-0.09417782227197358,-0.09107341368992199,-0.3804042935371307,-0.35029153029123017,-0.4875063896179107,-0.0410924355188913,-0.15191982189813324,-0.2829258640607106,-0.2888242403666086,-0.0311583280563262,0.12188901503881744,-0.45025348663329157,0.058248639106759745,-0.2121453483899342,-0.025259951750428167,-0.15968084335326224,0.03527601559957794,-0.20717829465865165,-0.3623987237612314,-0.6722187002499806,-0.05040566126504609,-0.14477968215941459,0.032171607017526346,0.004852811495472306,-0.7178535064061391,-0.55425117413202,-0.6411746144294647,-0.21990636984506318,-0.5427648623784291,-0.18079082171121308,-0.3686075409253346,-0.04543860753376354,0.018512209256499323,0.12592474619548452,-0.26150544484455457,-0.3282502293586639,-0.9093955159187225,-0.6563862164815175,0.0877405206362499,-0.36364048719405206,0.19173820813497833,-0.40027250846226087,-0.14819453159967133,-0.2655411760012216,-0.030847887198121038,-0.1668209830919809]</t>
  </si>
  <si>
    <t>[-0.02327129244804327,-0.01760885119438116,-0.021091997623443052,-0.024686902761458795,-0.018353909254073545,-0.022135078907012384,-0.026363283395766657,-0.014423727989196222,-0.02230271697044317,-0.017869621515273493,-0.011871904134749811,-0.022377222776412412,-0.010679811239241999,-0.01116409897804205,-0.014200210571288507,-0.008761286735534115,-0.019620507955550592,-0.01235619187354986,-0.01986265182495062,-0.014460980892180843,-0.01932248473167364,-0.0110709667205805,-0.01805588603019659,-0.01848429441451971,-0.01600697636604254,-0.017366707324981134,-0.014479607343673151,-0.01941561698913519,-0.014349222183226986,-0.01976951956748907,-0.013622790575026912,-0.02107337117195074,-0.013157129287719171,-0.020030289888381406,-0.018987208604812067,-0.02407222986221258,-0.01889407634735052,-0.025208443403243463,-0.015839338302611753,-0.01723632216453497,-0.022619366645812433,-0.020048916339873712,-0.027275979518889826,-0.02025380730628912,-0.026754438877105158,-0.024742782115935724,-0.02729460597038214,-0.017310827970504206,-0.018167644739150446,-0.01967638731002752]</t>
  </si>
  <si>
    <t>[568.2013407349586,568.4779435396194,568.2345579067867,568.6837658286095,568.4667676687241,568.9526076118152,568.5291662812233,568.4770122170448,568.0684720476469,568.672279516856,568.3612177769344,567.9806172847748,568.3130994439125,568.2960251967113,568.3550089597702,568.7017713983854,568.2922999064128,569.0314595897993,568.2786405086517,568.6232298612595,568.4860150019329,568.6390623450279,568.5744906465213,568.7973871827126,568.5136442383131,568.5338228940964,568.3596655726433,568.1113128860792,568.5310289263725,568.2612558205923,568.3295528093975,568.3571820457777,568.2416980465254,569.0087974071503,568.6465129256248,567.9135620594025,568.198857208093,568.0023481448492,568.6086391409239,568.0647467573484,568.7613760431608,568.9255992571514,568.4096465508144,567.9765815536182,568.2181045413017,568.4559022386869,568.3227231105169,568.3987811207771,568.2752256592115,568.1377003590267]</t>
  </si>
  <si>
    <t>[0.16690293947856558,-0.29906878868737885,0.140515466531127,0.07749597231547964,0.31436234712601635,0.2081915736198518,-0.09076297283171683,-0.1776864131291615,0.04241615533829661,-0.22332121928531995,0.03806998332342437,-0.5017866690953481,-0.4791244864463714,-0.45801450808842054,-0.22766739130019217,-0.17954905827839246,-0.3931323687235422,-0.6296883026758737,-0.10007619857787162,-0.1584390799204416,0.0945702195167634,-0.05102654298145641,-0.0994553168614613,-0.15564511219659516,0.3944560885429475,-0.060339768727611195,0.056075553099323626,-0.015636285146068223,0.03651777903239858,-0.3018627564112253,0.16224632660548818,-0.34315139055251154,-0.18855184316634208,0.10481476783753367,0.09425977865855825,-0.10007619857787162,0.08649875720342926,0.05203982194265655,-0.7755955060322988,-0.44031937917072644,0.02782543500265411,-0.15564511219659516,-0.2878929177919931,-0.09821355342864066,0.1796310146649771,-0.23015091816583344,-0.16961495081582734,-0.10287016630171805,-0.3546377023061024,-0.015325844287863065]</t>
  </si>
  <si>
    <t>[564.6936694780986,564.0327408909798,564.5694931348165,564.154123266538,564.5238583286604,564.1649886965752,564.3270388245583,564.6551748116811,564.6402736504873,564.4074430068334,564.4540091355642,564.5912239948909,564.5173390706381,564.7150898973148,564.8315052191417,564.8134996493658,564.8231233159702,564.2935112118721,564.4617701570194,564.6051938335102,565.0345335404079,564.1196643312772,564.6011581023535,564.8718625307083,564.5325506726901,564.3897478779157,564.5725975433986,564.5387594898542,564.6738012631735,564.6756639083227,564.5890509088835,565.0053520997366,564.7268866499265,564.6688342094421,564.5378281672796,564.5617321133614,564.889557659626,564.6086086829504,564.5254105329514,564.8119474450748,564.6769056717555,565.2170727650325,564.6713177363079,564.5639051993688,564.7265762090683,564.3990611036619,564.3636708458265,564.6256829301517,565.1574681202571,564.839576681455]</t>
  </si>
  <si>
    <t>[581.1374112963676,581.3379560907682,581.4444373051326,581.2789723277092,581.5366382400196,581.7815760771434,581.6844080885252,581.5723389387131,581.097053984801,581.620457271735,581.1262354254723,581.1035732428234,581.1501393715541,581.1951532959938,580.845907330513,581.3441649079323,580.7471871376038,580.947111050288,581.1501393715541,581.0840154687564,581.178699930509,581.157589952151,581.1246832211813,581.093949576219,581.0548340280851,581.2019829948744,581.0563862323761,580.723283191522,581.4000442624092,581.4031486709913,581.2808349728584,581.0787379741669,581.6338062286377,581.5897236267726,581.3727254668872,581.469272573789,581.2364419301351,581.5319816271465,581.3593765099844,581.275557478269,581.1414470275244,581.6515013575554,581.1737328767776,581.5673718849819,580.8021351695061,581.3876266280811,581.620457271735,581.4497147997221,581.4161871870359,580.939660469691]</t>
  </si>
  <si>
    <t>[-0.5871579051017669,-0.6737709045410064,-0.7696971297264007,-0.6570070981979278,-0.41051705678303113,-0.742999215920757,-0.8128484090169179,-0.34687668085097345,-0.5862265825271514,-0.5492841204007375,-0.3484288851419992,-0.4536683360735483,-0.6405537327130544,-0.5064432819684255,-0.614476700623821,-0.04636993010837902,-0.49930314222970673,-0.322662293910971,-0.3310441970825103,-0.5769133567809966,-0.6588697433471588,-0.6362075606981821,-0.8342688282330739,-0.5530094106991994,-0.3282502293586639,0.00205884377162587,-0.6209959586461293,-0.6191333134968984,-0.22394210100173026,-0.3294919927914845,-0.6868094205856231,-0.46329200267790827,-0.45708318551380506,-0.5617017547289438,-0.95316767692565,-1.042574644088736,-1.4191394050915944,-0.5700836579004831,-0.7523124416669118,-0.5303472280502227,-0.7355486353238332,-0.8147110541661489,-0.32762934764225354,-1.1909653743108022,-0.906601548194876,-0.9183983008066721,-0.2919286489486602,-0.4834706584612436,-0.3437722722689218,-0.14136483271915784]</t>
  </si>
  <si>
    <t>[582.2512730956078,582.4757218360901,581.8740874528885,582.1196461717288,582.0063352584839,582.4294661482176,582.7194179097812,582.5576782226562,582.554263373216,582.3471993207932,582.3385069767635,582.0488656560581,582.2680369019508,582.1326846877735,582.4726174275081,582.2130888700485,582.3757598797481,582.3555812239647,582.4021473526955,581.9908132155737,582.5582991043727,581.5493663152059,582.2071904937427,582.0758740107219,582.1007092793783,582.1283385157585,582.1317533651988,582.3155343532562,582.3118090629578,581.5459514657657,581.9417635599773,582.0277556777,581.8073426683744,582.07618445158,581.7452544967334,581.9737389683723,581.613006691138,582.5384308894476,582.3546499013901,582.021546860536,581.8889886140823,581.8908512592316,581.971565882365,582.0376897851627,582.4487134814262,582.4608206748962,582.1357890963554,582.3385069767635,582.1019510428112,582.2804545362791]</t>
  </si>
  <si>
    <t>2026-02-08T03:12:19.465Z</t>
  </si>
  <si>
    <t>[-1.0934870809316628,-1.1801000803709023,-1.171718177199363,-1.1186327904462807,-1.0795172423124306,-1.1353965967893593,-1.196863886713981,-1.107456919550895,-1.1186327904462807,-1.1605423063039773]</t>
  </si>
  <si>
    <t>[1.427182522416114,1.4551221996545785,1.4299764901399605,1.4579161673784249,1.388066974282264,1.407624748349189,1.4020368129014962,1.4299764901399605,1.4802679091691964,1.413212683796882]</t>
  </si>
  <si>
    <t>[0.3688881427049644,0.34094846546650004,0.3046268850564964,0.3521243363618858,0.31859672367572855,0.36609417498111796,0.3437424331903465,0.3437424331903465,0.3158027559518821,0.37168211042881083]</t>
  </si>
  <si>
    <t>[-0.4851013273000717,-0.5270108431577682,-0.49627719819545746,-0.5046591013669968,-0.4683375209569931,-0.4990711659193039,-0.4823073595762253,-0.46554355323314667,-0.4459857791662216,-0.4990711659193039]</t>
  </si>
  <si>
    <t>[0.21748225688934397,0.08895974159240794,0.06660799980163645,0.18674861192703318,0.15880893468856883,0.13925116062164378,0.06660799980163645,0.20071845054626536,0.23145209550857615,0.1252813220024116]</t>
  </si>
  <si>
    <t>2026-02-08T03:12:19.504Z</t>
  </si>
  <si>
    <t>[-1.1298086613416665,-1.1828940480947487,-1.1381905645132058,-1.0934870809316628,-1.1186327904462807,-1.1549543708562844,-1.1186327904462807,-1.0962810486555092,-1.1242207258939736,-1.1242207258939736]</t>
  </si>
  <si>
    <t>[1.4243885546922677,1.4467402964830391,1.3740971356630318,1.3740971356630318,1.4467402964830391,1.4188006192445748,1.4160066515207284,1.4215945869684212,1.4299764901399605,1.4439463287591927]</t>
  </si>
  <si>
    <t>[0.3437424331903465,0.30183291733264994,0.34094846546650004,0.3158027559518821,0.33256656229496073,0.3381544977426536,0.36609417498111796,0.31859672367572855,0.3549183040857322,0.34933036863803935]</t>
  </si>
  <si>
    <t>[-0.4851013273000717,-0.4823073595762253,-0.5074530690908432,-0.4683375209569931,-0.4823073595762253,-0.48789529502391815,-0.4906892627477646,-0.5018651336431503,-0.47113148868083954,-0.5270108431577682]</t>
  </si>
  <si>
    <t>[0.15322099924087595,0.08337180614471507,0.06940196752548289,0.12807528972625803,0.17836670875549387,0.11410545110702586,0.172778773307801,0.1420451283454902,0.18954257965087962,0.1420451283454902]</t>
  </si>
  <si>
    <t>2026-02-08T03:12:19.543Z</t>
  </si>
  <si>
    <t>[-1.1409845322370522,-1.0934870809316628,-1.12701469361782,-1.1437784999608986,-1.1661302417516701,-1.101868984103202,-1.0851051777601235,-1.1158388227224343,-1.1381905645132058,-1.0934870809316628]</t>
  </si>
  <si>
    <t>[1.4020368129014962,1.3740971356630318,1.4467402964830391,1.413212683796882,1.4355644255876534,1.4355644255876534,1.4439463287591927,1.4104187160730355,1.4160066515207284,1.4467402964830391]</t>
  </si>
  <si>
    <t>[0.321390691399575,0.2990389496088035,0.35771227180957865,0.3940338522195823,0.34094846546650004,0.3549183040857322,0.3688881427049644,0.31021482050418925,0.31859672367572855,0.31859672367572855]</t>
  </si>
  <si>
    <t>[-0.5214229077100754,-0.4990711659193039,-0.4459857791662216,-0.4823073595762253,-0.493483230471611,-0.4543676823377609,-0.4906892627477646,-0.5018651336431503,-0.4990711659193039,-0.48789529502391815]</t>
  </si>
  <si>
    <t>[0.06102006435394358,0.08057783842086863,0.23145209550857615,0.1811606764793403,0.11689941883087229,0.23424606323242259,0.23704003095626902,0.10292958021164011,0.09734164476394724,0.18395464420318675]</t>
  </si>
  <si>
    <t>2026-02-08T03:12:19.581Z</t>
  </si>
  <si>
    <t>[-1.1381905645132058,-1.171718177199363,-1.107456919550895,-1.1381905645132058,-1.1353965967893593,-1.1298086613416665,-1.1493664354085915,-1.1046629518270485,-1.1437784999608986,-1.1046629518270485]</t>
  </si>
  <si>
    <t>[1.4495342642068856,1.47747394144535,1.4495342642068856,1.4215945869684212,1.471886005997657,1.4439463287591927,1.452328231930732,1.4020368129014962,1.4607101351022713,1.4551221996545785]</t>
  </si>
  <si>
    <t>[0.3158027559518821,0.28506911098957133,0.3437424331903465,0.31859672367572855,0.33256656229496073,0.3437424331903465,0.30183291733264994,0.3158027559518821,0.35771227180957865,0.3437424331903465]</t>
  </si>
  <si>
    <t>[-0.5074530690908432,-0.473925456404686,-0.5102470368146896,-0.5158349722623825,-0.5102470368146896,-0.48789529502391815,-0.5325987786054611,-0.538186714053154,-0.473925456404686,-0.49627719819545746]</t>
  </si>
  <si>
    <t>[0.11969338655471873,0.11689941883087229,0.17557274103164744,0.0861657738685615,0.15880893468856883,0.16998480558395457,0.07219593524932932,0.07498990297317576,0.20071845054626536,0.19792448282241892]</t>
  </si>
  <si>
    <t>2026-02-08T03:12:19.601Z</t>
  </si>
  <si>
    <t>[-0.6774961948394683,-0.020913779735555936,-0.5318994323412485,-0.2006590366363433,-0.227356950441987,-0.17240891853967377,0.1122653484344575,-0.38661311070123383,0.41618694861730865,-0.488127271334321,-0.7622465491294769,-0.46049803495406183,-0.035194059212993276,-0.4670172929763702,-0.2320135633150644,0.18770247697831127,-0.15254070361454358,-0.31676391760507294,-0.6116827328999745,-0.7355486353238332,0.01509735981624257,-0.15533467133839002,-0.1385708649953114,0.07004539171855581,-0.0749304890632537,-0.26243676741917005,-0.44652819633482965,-0.09448826313017875,-0.3409783045450754,-0.48626462618509003,-0.09697178999582001,-0.11528780062992443,0.06725142399470938,-0.4384567340214955,-0.040471553802480985,0.0778064131736848,0.22899111111959747,-0.6973644097645986,-0.6206855177879241,-0.6060947974522817,-0.36829710006712946,-0.509547690550477,-0.4018247127532867,-0.22797783215839734,0.007336338361113581,-0.5589077870050974,-0.6051634748776662,-0.28137365976968476,-0.5005449056625274,-0.5179295937220163]</t>
  </si>
  <si>
    <t>[-0.018167644739150446,-0.024239867925643366,-0.020644962787627622,-0.027015209197997495,-0.022637993097304743,-0.03148555755615179,-0.023438930511474058,-0.019452869892119806,-0.021781176328658503,-0.020030289888381406,-0.02543196082115118,-0.019117593765258234,-0.027704387903212946,-0.01908034086227362,-0.029008239507674616,-0.016137361526488703,-0.013157129287719171,-0.01066118478774969,-0.014311969280242365,-0.012467950582503717,-0.013417899608611505,-0.01639813184738104,-0.011816024780272882,-0.022321343421935484,-0.01887544989585821,-0.02185568213462774,-0.010903328657149713,-0.019564628601073664,-0.019154846668242853,-0.02055183053016607,-0.022451728582381647,-0.01760885119438116,-0.023662447929381773,-0.021967440843581598,-0.02705246210098211,-0.009916126728057306,-0.0174970924854273,-0.012579709291457575,-0.01980677247047369,-0.012989491224288385,-0.024631023406981867,-0.01852154731750433,-0.027350485324859067,-0.017646104097365778,-0.016956925392150327,-0.019043087959288996,-0.019043087959288996,-0.01818627119064276,-0.012914985418319147,-0.020421445369719907]</t>
  </si>
  <si>
    <t>[568.1342855095863,568.5127129157385,568.5512075821559,567.7785202860832,568.0219059189161,568.5806994636854,568.471113840739,568.5651774207752,568.4981221954029,568.5030892491341,568.6766256888708,568.4655259052913,567.8241550922394,567.9343615969022,568.7238126993179,568.5201634963354,568.1426674127579,568.4819792707762,568.4571440021198,568.5102293888729,568.0290460586548,567.9073532422384,568.0740599830946,568.4450368086498,568.5412734746933,568.5862873991331,568.4571440021198,568.3351407448451,568.446899453799,568.5071249802908,568.4096465508144,568.1917170683544,568.2507008314133,568.5229574640592,567.9818590482076,568.2674646377563,568.4329296151798,569.0426354606947,568.3298632502556,568.782796462377,568.4735973676046,567.8710316618284,568.2857806483905,568.2525634765625,568.3140307664871,568.0042107899984,568.6086391409239,568.0132135748863,568.5232679049175,568.1553954879444]</t>
  </si>
  <si>
    <t>[0.32150248686473504,-0.006012618541708278,-0.10411192973453869,0.2879748741785778,-0.03643582264581391,0.35471965869268707,0.0647678971290681,-0.16806274652480155,-0.22332121928531995,-0.03736714522042939,-0.10380148887633353,0.20415584246318472,-0.01780937115350434,0.06290525197983714,-0.15564511219659516,0.01478691895803741,-0.04978477954863577,0.4121512174606416,-0.1093894243240264,0.09643286466599436,0.3069117665290925,-0.056924919287354436,0.005784134070087784,0.007646779219318741,0.23302684227626455,-0.36364048719405206,-0.4716739058494476,-0.248777369658143,-0.11559824148812958,0.1138175527254833,0.6254240870475862,-0.0556831558545338,0.4431953032811575,-0.1491258541742868,-0.31614303588866266,-0.11280427376428315,-0.27547528346378675,-0.13112028439838758,0.15914191802343658,-0.12398014465966889,0.004852811495472306,-0.06468594074248343,-0.3223518530527658,-0.2903764446576344,-0.4673277338345753,0.020685295263935442,0.018822650114704485,0.06042172511419586,0.2677962183952424,0.12654562791189483]</t>
  </si>
  <si>
    <t>[564.5418638984363,564.6930485963821,564.4211024045944,564.7455131014189,564.7070184350014,564.4176875551542,564.3419399857521,564.8963873585066,564.3605664372444,564.6570374568304,564.9081841111183,564.4996439417204,564.5427952210109,564.4602179527283,564.8020133376122,564.2339065670967,564.3105854590734,563.9759302139282,564.5977432529132,564.5657678445181,564.995417992274,564.6933590372404,564.1705766320229,564.3701901038488,564.166230460008,564.5334819952648,564.6638671557109,564.3369729320209,564.7734527786573,564.6800100803375,564.337283372879,564.499023060004,564.5387594898542,564.5524188876152,564.3282805879911,564.2044146855673,564.4223441680273,564.3922314047813,564.9643739064535,564.7973567247391,564.5850151777267,564.6998782952627,564.403717716535,564.4394184152286,564.7281284133594,564.2519121368726,564.7225404779117,565.2201771736145,564.7051557898521,564.334178964297]</t>
  </si>
  <si>
    <t>[581.7346995075544,581.4472312728565,581.4258108536403,581.6440507769585,581.1659718553226,581.1718702316284,581.7856118083,581.6580206155777,581.2963570157688,581.360307832559,581.081842382749,581.8231751521429,581.20446652174,581.608350078265,581.4323301116626,581.4885199069977,580.7884757717451,581.2684173385303,581.2370628118515,580.9005449215572,581.4633741974831,581.330195069313,581.2423403064411,580.8766409754753,581.1280980706215,581.3357830047607,581.074391802152,580.9371769428253,580.8611189325651,581.171249349912,581.5242206056913,581.7620183030765,581.2491700053215,581.5173909068108,581.4171185096105,580.9418335556984,581.1597630381584,581.1172326405843,581.4984540144603,581.4490939180057,581.1566586295764,581.5844461321831,581.650880475839,581.2283704678218,581.2119171023369,581.0036112864813,580.8272808790207,581.3019449512165,581.160694360733,581.6353584329288]</t>
  </si>
  <si>
    <t>[-0.3341486056645619,-0.6182019909222829,-0.6557653347651071,-0.6402432918548492,-0.7293398181597299,-0.6324822703997202,-0.857862333456666,-0.9314368168512888,-0.7125760118166513,-0.5083059271176564,-0.42479733626046845,-0.6914660334587005,-0.941681365172059,-1.3362516959508168,-0.6796692808469045,-0.8873542149861562,-0.5489736795425323,-0.43659408887226453,-0.5517676472663787,-0.6896033883094695,-0.37885208924610486,-0.37916253010431,-0.8050873875617889,-0.7755955060322988,-0.7420678933461415,-0.35525858402251276,-0.6303091843922841,-0.08144974708556205,-0.5225862065950937,-0.5424544215202239,-0.4713634649912424,-0.7569690545399892,-0.7054358720779327,-0.7700075705846059,-0.2680247028668629,-0.7299606998761403,-0.29006600379942926,-0.386923551559439,-0.42728086312610974,-0.6272047758102325,-0.5784655610720224,-1.040711998939505,-0.974588096141806,-0.5002344648043222,-0.723441441853832,-0.14415880044300428,-1.2052456537882394,-0.02246598402658173,-0.5477319161097116,0.12250989675522778]</t>
  </si>
  <si>
    <t>[582.1870118379593,581.8790545066198,581.9814999898275,581.9175491730373,582.2040860851606,582.3329190413158,582.4372271696727,582.3046689232191,582.5930684804916,581.6005890568098,582.2497208913168,581.959458688895,582.1302011609077,581.8731561303139,582.3205014069875,582.2605863213539,582.5607826312383,582.0637668172519,582.1851491928101,582.7113464474678,581.9277937213581,582.2363719344139,582.1174730857214,582.298460106055,582.3114986220996,582.2304735581081,582.2525148590406,582.6197663942974,582.3062211275101,581.6732322176298,581.4180498321851,581.8439746896427,582.5489858786266,582.3909714818001,582.395317653815,582.2124679883322,582.2969079017639,582.2543775041898,582.0066456993421,582.2695891062419,581.7775403459867,582.4825515349706,582.3993533849716,581.99143409729,582.3481306433678,582.1832865476608,582.0786679784458,581.7204192280769,582.1898058056831,581.9932967424393]</t>
  </si>
  <si>
    <t>2026-02-08T03:12:19.620Z</t>
  </si>
  <si>
    <t>[-1.1130448549985879,-1.1884819835424416,-1.1381905645132058,-1.1298086613416665,-1.1242207258939736,-1.1605423063039773,-1.12701469361782,-1.1158388227224343,-1.146572467684745,-1.1996578544378274]</t>
  </si>
  <si>
    <t>[1.4104187160730355,1.3908609420061104,1.4188006192445748,1.4048307806253426,1.4104187160730355,1.4215945869684212,1.4383583933114998,1.4579161673784249,1.4439463287591927,1.3852730065584176]</t>
  </si>
  <si>
    <t>[0.31021482050418925,0.34094846546650004,0.33536053001880717,0.38006401360035014,0.3381544977426536,0.3158027559518821,0.33536053001880717,0.3633002072572715,0.29624498188495707,0.3381544977426536]</t>
  </si>
  <si>
    <t>[-0.5493625849485397,-0.4906892627477646,-0.4459857791662216,-0.5214229077100754,-0.5186289399862289,-0.5158349722623825,-0.4823073595762253,-0.47113148868083954,-0.4851013273000717,-0.4459857791662216]</t>
  </si>
  <si>
    <t>[0.058226096630097146,0.052638161182404275,0.16998480558395457,0.1336632251739509,0.10572354793548655,0.06102006435394358,0.1643968701362617,0.23424606323242259,0.10851751565933299,0.0777838706970222]</t>
  </si>
  <si>
    <t>2026-02-08T03:12:19.659Z</t>
  </si>
  <si>
    <t>[-1.1102508872747414,-1.171718177199363,-1.1186327904462807,-1.171718177199363,-1.0990750163793557,-1.132602629065513,-1.1689242094755166,-1.146572467684745,-1.1298086613416665,-1.146572467684745]</t>
  </si>
  <si>
    <t>[1.4048307806253426,1.3768911033868783,1.427182522416114,1.4243885546922677,1.3824790388345711,1.3852730065584176,1.4215945869684212,1.4802679091691964,1.4411523610353463,1.4020368129014962]</t>
  </si>
  <si>
    <t>[0.32697862684726786,0.32697862684726786,0.37447607815265727,0.34094846546650004,0.34094846546650004,0.33536053001880717,0.3241846591234214,0.3465364009141929,0.33536053001880717,0.3633002072572715]</t>
  </si>
  <si>
    <t>[-0.4990711659193039,-0.5018651336431503,-0.473925456404686,-0.4599556177854538,-0.4459857791662216,-0.4851013273000717,-0.5018651336431503,-0.48789529502391815,-0.48789529502391815,-0.493483230471611]</t>
  </si>
  <si>
    <t>[0.12248735427856516,0.03028641939163279,0.20910035371780467,0.1336632251739509,0.17836670875549387,0.10292958021164011,0.07498990297317576,0.19233654737472605,0.15880893468856883,0.1252813220024116]</t>
  </si>
  <si>
    <t>2026-02-08T03:12:19.698Z</t>
  </si>
  <si>
    <t>[-1.1437784999608986,-1.152160403132438,-1.1298086613416665,-1.082311210036277,-1.1437784999608986,-1.132602629065513,-1.1298086613416665,-1.1577483385801308,-1.146572467684745,-1.1409845322370522]</t>
  </si>
  <si>
    <t>[1.4830618768930428,1.4635041028261178,1.427182522416114,1.4439463287591927,1.4355644255876534,1.3936549097299569,1.4607101351022713,1.427182522416114,1.4215945869684212,1.4355644255876534]</t>
  </si>
  <si>
    <t>[0.29624498188495707,0.34094846546650004,0.3381544977426536,0.3297725945711143,0.3437424331903465,0.3381544977426536,0.3074208527803428,0.32697862684726786,0.3130087882280357,0.257129433751107]</t>
  </si>
  <si>
    <t>[-0.4906892627477646,-0.473925456404686,-0.47951339185237885,-0.5214229077100754,-0.45716165006160736,-0.4906892627477646,-0.4851013273000717,-0.5465686172246933,-0.5130410045385361,-0.5325987786054611]</t>
  </si>
  <si>
    <t>[0.14483909606933665,0.17836670875549387,0.1560149669647224,0.16998480558395457,0.17836670875549387,0.10851751565933299,0.15322099924087595,0.04984419345855784,0.07498990297317576,0.01911054849624705]</t>
  </si>
  <si>
    <t>2026-02-08T03:12:19.736Z</t>
  </si>
  <si>
    <t>[-1.0711353391408913,-1.152160403132438,-1.132602629065513,-1.1186327904462807,-1.152160403132438,-1.1242207258939736,-1.1353965967893593,-1.1353965967893593,-1.1158388227224343,-1.132602629065513]</t>
  </si>
  <si>
    <t>[1.4607101351022713,1.4635041028261178,1.3852730065584176,1.413212683796882,1.4048307806253426,1.4020368129014962,1.432770457863807,1.4215945869684212,1.432770457863807,1.413212683796882]</t>
  </si>
  <si>
    <t>[0.3046268850564964,0.35771227180957865,0.29624498188495707,0.3549183040857322,0.3381544977426536,0.2655113369226463,0.28786307871341776,0.3605062395334251,0.31859672367572855,0.34094846546650004]</t>
  </si>
  <si>
    <t>[-0.4459857791662216,-0.5214229077100754,-0.4683375209569931,-0.4823073595762253,-0.45716165006160736,-0.4459857791662216,-0.46274958550930023,-0.49627719819545746,-0.538186714053154,-0.5018651336431503]</t>
  </si>
  <si>
    <t>[0.24821590185165476,0.14763306379318308,0.08057783842086863,0.16719083786010813,0.1336632251739509,0.09734164476394724,0.12248735427856516,0.15042703151702952,0.09734164476394724,0.11969338655471873]</t>
  </si>
  <si>
    <t>2026-02-08T03:12:19.741Z</t>
  </si>
  <si>
    <t>[-0.09666134913761486,-0.35494814316430756,0.18459806839625967,0.007646779219318741,0.10512520869573883,-0.71971615155537,-0.2528131008148101,-0.2512608965237843,0.43388207753500274,-0.05288918813068737,-0.3391156593958444,-0.35836299260456433,0.23085375626882843,-0.20810961723326712,-0.22332121928531995,-0.22921959559121796,-0.05195786555607189,0.02037485440573028,-0.13515601555505463,-0.33445904652276703,-0.0932464996973581,-0.39189060529072156,0.05079805850983592,-0.27081867059070935,-0.5312785506248382,-0.7010897000630605,-0.595229367415101,-0.5744298299153554,-0.44404466946918836,-0.8867333332697458,-0.09107341368992199,-0.3493602077166147,-0.21462887525557547,0.47454982995987866,0.15572706858317983,-0.25157133738198945,-0.22052725156147351,-0.2891346812248138,-0.4834706584612436,-0.5874683459599721,-0.48998991648355195,-0.15595555305480033,-0.3922010461489267,-0.20562609036762586,0.23923565944036773,-0.5176191528638112,-0.2537444233894256,-0.9752089778582163,-0.44870128234226575,-0.3471871217091786]</t>
  </si>
  <si>
    <t>[-0.013790428638457699,-0.01837253570556585,-0.013902187347411556,-0.01580208539962713,-0.01665890216827337,-0.013008117675780697,-0.021110624074935358,-0.018931329250335138,-0.015094280242919367,-0.025078058242797296,-0.015075653791427059,-0.02010479569435064,-0.025189816951751154,-0.01455411314964239,-0.02114787697791998,-0.018689185380935117,-0.017329454421996515,-0.0169010460376734,-0.019601881504058283,-0.011629760265349787,-0.01498252153396551,-0.014032572507857721,-0.01630499958991949,-0.012952238321303768,-0.02451926469802801,-0.01537367701530401,-0.01639813184738104,-0.016919672489165705,-0.014479607343673151,-0.01837253570556585,-0.014945268630980892,-0.02010479569435064,-0.015392303466796322,-0.02153903245925848,-0.01366004347801153,-0.026307404041289728,-0.02362519502639715,-0.027424991130828302,-0.01839116215705816,-0.021576285362243097,-0.020272433757781427,-0.023010522127150934,-0.0225448608398432,-0.027760267257689875,-0.024631023406981867,-0.022973269224166315,-0.017459839582442686,-0.028859227895736143,-0.021110624074935358,-0.026232898235320493]</t>
  </si>
  <si>
    <t>[568.3096845944723,568.2966460784277,568.2711899280548,568.1976154446602,567.9529880483946,567.7605147163074,567.9725458224615,568.6595514416695,568.0504664778709,568.7256753444672,567.9179082314174,569.0410832564037,568.5766637325287,568.6446502804756,568.6638976136844,568.6449607213339,568.1985467672348,568.3916409810384,568.7678953011831,568.5158173243206,568.3382451534271,568.6732108394306,567.9644743601482,568.6806614200275,568.6775570114454,568.6039825280508,568.4133718411128,568.7104637424152,568.4661467870077,567.8868641455969,568.5813203454018,567.9216335217159,568.6955625812213,567.9439852635066,568.2131374875705,568.1734010577202,568.0982743700346,568.3705310026805,568.1892335414886,568.6552052696546,568.5111607114475,568.2131374875705,567.9616803924243,568.2075495521228,568.5987050334613,568.5111607114475,568.2857806483905,568.474218249321,568.3444539705913,567.8921416401863]</t>
  </si>
  <si>
    <t>[0.15107045571010244,0.10419388612112335,0.6089707215627127,-0.03022700548171072,0.12157857418061228,0.08246302604676219,0.0014379620552155508,-0.26709338029224744,-0.32762934764225354,-0.10069708029428193,0.0846361120541983,0.12592474619548452,0.35565098126730255,0.3553405404090974,0.12126813332240713,-0.24629384279250177,-0.01594672600427338,-0.03674626350401907,-0.07617225249607433,-0.1739611228306996,-0.2403954664866037,-0.036125381787608754,-0.0181198120117095,-0.16402701536813447,-0.35743167002994886,0.35596142212550774,-0.47105302413303723,0.2510324120521638,0.27400503555934563,0.4192913571993603,-0.12460102637607923,-0.1146669189135141,0.26593357324601147,-0.11249383290607799,-0.22021681070326835,-0.32390405734379163,0.011372069517780655,-0.26492029428481134,-0.3487393260002044,-0.24815648794173273,0.16876558462779653,0.06352613369624746,-0.01905113458632498,0.05638599395752879,0.5142862598101391,-0.40958573420841565,-0.585295259952536,-0.33476948738097223,0.043968359629322405,-0.2320135633150644]</t>
  </si>
  <si>
    <t>[564.6629358331363,564.7256448864937,564.7138481338819,564.656416575114,564.9171868960063,564.6666611234348,564.8805548747381,564.5881195863088,564.4751191139221,564.502127468586,564.1982058684032,564.0703042348226,564.2053460081419,564.3351102868717,564.3018931150436,564.5511771241825,564.1398429870605,564.4940560062727,564.8355409502983,564.8218815525373,564.8550987243652,564.9662365516027,565.0972425937653,564.6011581023535,564.8529256383579,564.955992003282,564.8181562622389,564.5024379094442,564.5077154040337,564.7194360693296,564.5300671458244,565.0460198521614,564.5462100704511,564.7085706392925,564.8324365417163,564.924327035745,564.3717423081398,564.0861367185911,564.5909135540327,564.869689444701,564.9857943256696,564.7154003381729,564.6831144889196,564.4794652859371,564.020944138368,564.609540005525,564.477913081646,564.5387594898542,564.7467548648517,564.6793891986212]</t>
  </si>
  <si>
    <t>[581.0644576946895,581.552470723788,581.4320196708044,581.4456790685654,581.3246071338654,581.8598071734111,581.6002786159515,581.4155663053195,581.5537124872208,581.257551908493,581.221230328083,581.3205714027088,581.1296502749126,581.2401672204336,581.2007412314415,581.3093955318134,581.6328749060631,581.2010516722997,581.9153760870298,580.9346934159597,580.4792766769727,581.3789342840513,581.063836812973,581.1861505111059,581.2103648980459,581.6912377874057,581.1451723178228,581.6955839594206,581.2600354353588,581.8321779370308,581.0405537486076,581.219678123792,581.4646159609159,581.0604219635328,581.31343126297,581.5291876594226,581.3202609618505,581.3177774349849,580.8903003732364,580.9008553624153,581.2643816073736,581.5093194444975,581.1994994680088,580.8629815777143,581.1600734790167,581.3215027252834,581.5372591217359,581.0951913396518,581.4264317353567,581.298219660918]</t>
  </si>
  <si>
    <t>[-0.1454005638758249,-0.6296883026758737,-0.4064813256263641,-0.6737709045410064,-0.8643815914789743,-0.5871579051017669,-1.149676740169516,-0.4359732071558542,-0.39654721816379895,-1.0264317194620676,-1.0149454077084767,-0.7594525814056304,-0.27174999316532483,-0.9329890211423146,-0.5011657873789377,-0.4039977987607228,-0.8122275273005075,-0.309002896149944,-0.36891798178353974,-0.4409402608871368,-0.9246071179707753,-0.22238989671070447,-0.9485110640525726,-0.8718321720758981,-0.21649152040480643,-0.920260945955903,-0.1776864131291615,0.08991360664368601,-0.5244488517443247,-0.15657643477121064,-0.6318613886833099,-0.7575899362563995,-0.5331411957740692,-0.46794861555098566,-0.34190962711969086,-0.17209847768146863,-0.8789723118146169,-0.7520020008087066,-0.6771857539812631,-0.6265838940938222,-0.517308712005606,-0.6697351733843393,-1.0810693105061757,-1.2530535459518342,-0.3661240140596933,-0.5107894539832977,-0.5020971099535532,-0.5275532603263763,-0.5893309911092031,-0.4350418845812387]</t>
  </si>
  <si>
    <t>[581.6151797771454,581.7319055398306,581.8303152918816,581.6490178306898,582.4772740403812,582.2192976872127,582.1407561500868,582.3884879549345,581.88246935606,582.0286870002747,582.3959385355314,582.4629937609037,582.3152239123981,582.2987705469131,581.9107194741567,582.9177896181743,582.3990429441135,582.5384308894476,582.4692025780678,582.2335779666901,582.4844141801199,582.3394382993381,582.2121575474739,582.2546879450481,582.3593065142632,582.5707167387009,582.2214707732201,582.1258549888929,581.9659779469173,581.6996196905773,582.1767672896385,582.1553468704224,582.01564848423,582.0451403657596,582.4238782127699,582.2972183426222,582.4605102340381,582.451197008292,582.2630698482196,582.5061450401943,582.464856406053,582.3919028043747,582.4518178900083,582.1953937411308,582.2534461816152,582.0910856127739,582.044209043185,582.4775844812393,581.868809958299,581.4618219931921]</t>
  </si>
  <si>
    <t>2026-02-08T03:12:19.775Z</t>
  </si>
  <si>
    <t>[-1.1353965967893593,-1.1353965967893593,-1.1214267581701272,-1.0990750163793557,-1.1158388227224343,-1.1242207258939736,-1.1437784999608986,-1.0990750163793557,-1.1437784999608986,-1.132602629065513]</t>
  </si>
  <si>
    <t>[1.4383583933114998,1.4662980705499642,1.3852730065584176,1.4383583933114998,1.4383583933114998,1.4551221996545785,1.3992428451776497,1.4299764901399605,1.4048307806253426,1.3293936520814889]</t>
  </si>
  <si>
    <t>[0.2738932400941856,0.28786307871341776,0.34933036863803935,0.3549183040857322,0.35771227180957865,0.33536053001880717,0.30183291733264994,0.33536053001880717,0.32697862684726786,0.38844591677188944]</t>
  </si>
  <si>
    <t>[-0.4823073595762253,-0.48789529502391815,-0.49627719819545746,-0.5158349722623825,-0.4599556177854538,-0.4599556177854538,-0.493483230471611,-0.44877974689006805,-0.5130410045385361,-0.5186289399862289]</t>
  </si>
  <si>
    <t>[0.09454767704010081,0.13086925745010447,0.11689941883087229,0.17836670875549387,0.2202762246131904,0.20630638599395823,0.06381403207779002,0.21748225688934397,0.07498990297317576,0.06660799980163645]</t>
  </si>
  <si>
    <t>2026-02-08T03:12:19.814Z</t>
  </si>
  <si>
    <t>[-1.12701469361782,-1.1409845322370522,-1.152160403132438,-1.1577483385801308,-1.0906931132078164,-1.1437784999608986,-1.1158388227224343,-1.1828940480947487,-1.12701469361782,-1.1577483385801308]</t>
  </si>
  <si>
    <t>[1.4858558446168892,1.3964488774538033,1.4188006192445748,1.3964488774538033,1.432770457863807,1.432770457863807,1.413212683796882,1.4383583933114998,1.4048307806253426,1.4495342642068856]</t>
  </si>
  <si>
    <t>[0.34933036863803935,0.3465364009141929,0.3521243363618858,0.37447607815265727,0.3521243363618858,0.28506911098957133,0.34094846546650004,0.2599234014749534,0.3465364009141929,0.3465364009141929]</t>
  </si>
  <si>
    <t>[-0.5130410045385361,-0.47951339185237885,-0.5018651336431503,-0.473925456404686,-0.4906892627477646,-0.4990711659193039,-0.4823073595762253,-0.4767194241285324,-0.46274958550930023,-0.4990711659193039]</t>
  </si>
  <si>
    <t>[0.1951305150985725,0.12248735427856516,0.11689941883087229,0.13925116062164378,0.2035124182701118,0.07498990297317576,0.1560149669647224,0.0386683225631721,0.16160290241241526,0.13925116062164378]</t>
  </si>
  <si>
    <t>2026-02-08T03:12:19.853Z</t>
  </si>
  <si>
    <t>[-1.1493664354085915,-1.1381905645132058,-1.1549543708562844,-1.1689242094755166,-1.1186327904462807,-1.0934870809316628,-1.1130448549985879,-1.132602629065513,-1.08789914548397,-1.1242207258939736]</t>
  </si>
  <si>
    <t>[1.4690920382738106,1.4607101351022713,1.3936549097299569,1.432770457863807,1.3992428451776497,1.4215945869684212,1.4355644255876534,1.4495342642068856,1.432770457863807,1.4020368129014962]</t>
  </si>
  <si>
    <t>[0.276687207818032,0.2683053046464927,0.3381544977426536,0.3521243363618858,0.28786307871341776,0.3130087882280357,0.3381544977426536,0.3297725945711143,0.3549183040857322,0.33256656229496073]</t>
  </si>
  <si>
    <t>[-0.4851013273000717,-0.47113148868083954,-0.4208400696516037,-0.5298048108816147,-0.45716165006160736,-0.45716165006160736,-0.5046591013669968,-0.5437746495008469,-0.47951339185237885,-0.4823073595762253]</t>
  </si>
  <si>
    <t>[0.11131148338317942,0.11969338655471873,0.1560149669647224,0.0861657738685615,0.11131148338317942,0.18395464420318675,0.1560149669647224,0.10292958021164011,0.2202762246131904,0.12807528972625803]</t>
  </si>
  <si>
    <t>2026-02-08T03:12:19.880Z</t>
  </si>
  <si>
    <t>[0.024100144704192195,-0.20096947749454847,-0.4244868954022633,-0.30279407898584076,-0.37761032581328424,0.07408112287522288,-0.48316021760303846,0.11692196130753489,-0.08983165025710135,-0.44249246517816254,-0.4322479168573923,-0.40710220734277436,-0.15750775734582612,-0.03022700548171072,-0.6060947974522817,-0.37916253010431,-0.42417645454405817,-0.21369755268096,-0.02557039260863333,-0.10969986518223156,0.04676232735316884,-0.15409290790556937,-0.7597630222638356,-0.20935138066608777,-0.03891934951145519,-0.5030284325281686,-0.21121402581531873,0.05079805850983592,0.06787230571111968,-0.17551332712172538,-0.4521161317825225,-0.3754372398058481,-0.11063118775684704,-0.047301252682994496,-0.05661447842914928,-0.028674801190684922,-0.1739611228306996,-0.044817725817353216,-0.43348968029021295,-0.8494804302851267,-0.1568868756294158,-0.3307337562243051,-0.030537446339915883,-0.46856949726739594,-0.25157133738198945,-0.5924353996912546,-0.27174999316532483,-0.2227003375689096,-0.3198683261871246,-0.5092372496922719]</t>
  </si>
  <si>
    <t>[-0.023699700832366388,-0.023438930511474058,-0.0344285368919367,-0.008183866739272516,-0.010810196399688166,-0.019452869892119806,-0.011853277683257502,-0.015559941530227108,-0.018093138933181208,-0.014684498310088558,-0.026456415653228208,-0.017720609903335016,-0.015392303466796322,-0.013995319604873102,-0.01926660537719671,-0.02409085631370489,-0.02189293503761236,-0.02496629953384344,-0.0270338356494898,-0.024742782115935724,-0.019750893115996763,-0.019154846668242853,-0.0233271718025202,-0.017012804746627256,-0.02280563116073553,-0.015299171209334774,-0.02537608146667425,-0.017031431198119562,-0.022228211164473932,-0.018558800220488947,-0.02755537629127447,-0.022135078907012384,-0.026754438877105158,-0.023885965347289487,-0.023848712444304865,-0.030740499496459406,-0.018298029899596616,-0.024705529212951105,-0.021278262138366144,-0.028803348541259214,-0.02194881439208929,-0.024444758892058775,-0.023345798254012506,-0.02589762210845892,-0.01813039183616583,-0.018465667963027402,-0.02273112535476629,-0.02144590020179693,-0.016155987977981012,-0.01837253570556585]</t>
  </si>
  <si>
    <t>[568.4981221954029,568.0355653166771,568.3599760135015,568.0749913056692,568.3838799595833,568.628507355849,568.2960251967113,568.0513978004456,568.195752799511,567.5782859325409,568.2146896918615,567.9905513922374,568.5956006248792,568.1721592942874,568.4835314750671,568.3671161532402,568.0666094024976,568.1917170683544,568.0194223920505,568.6626558502516,568.6353370547295,568.1494971116384,568.067230284214,568.0073151985805,567.9840321342151,567.9334302743276,568.2174836595854,568.7523732582729,568.0895820260048,568.4835314750671,568.4881880879402,568.3640117446582,568.4912924965223,568.0327713489532,568.0839940905571,568.6052242914836,568.3329676588377,568.2510112722715,568.4360340237617,568.4838419159254,568.4127509593964,567.8263281782469,568.27895094951,568.2190358638763,568.0964117248853,568.3376242717108,568.2044451435407,568.459006647269,567.9843425750732,568.1904753049215]</t>
  </si>
  <si>
    <t>[0.05328158537547719,0.019133090972909644,-0.32142053047815033,0.025341908137012835,-0.19351889689762464,-0.1491258541742868,0.18615027268728546,-0.039229790369660344,0.04893541336060496,0.010751187801370337,-0.30838201443353364,0.11599063873291941,-0.31614303588866266,-0.14726320902505585,0.21936744451523754,0.15107045571010244,-0.3223518530527658,0.03496557474137278,0.04148483276368113,0.02906719843547475,-0.10690589745838512,0.06073216597240102,0.39383520682653717,-0.18575787544249564,-0.26957690715788873,0.34509599208832714,-0.4713634649912424,0.21843612194062206,-0.19693374633788138,-0.47477831443149915,-0.15502423048018485,-0.24598340193429657,0.08122126261394155,0.3789340456326895,0.06973495086035064,-0.1975546280542917,-0.32048920790353486,-0.4269704222679046,0.043968359629322405,-0.02339730660119721,0.6496384739875887,0.30349691708883575,-0.2503295739491688,0.39166212081910107,-0.24474163850147596,-0.21773328383762708,0.3069117665290925,-0.00446041425068248,0.10419388612112335,0.3705521424611502]</t>
  </si>
  <si>
    <t>[564.6570374568304,564.5192017157873,564.4251381357511,564.3233135342598,564.7312328219414,564.7405460476875,564.573218425115,564.7380625208219,565.1689544320107,564.8044968644779,564.5517980058988,564.1898239652317,564.706397553285,564.3649126092594,564.6865293383598,564.5204434792201,564.4155144691467,564.5251000920932,564.3344894051552,564.8892472187679,564.8066699504852,564.5070945223173,564.7777989506721,564.6669715642929,564.8029446601868,564.4928142428398,564.5545919736227,564.2068982124329,564.888005455335,564.490020275116,564.4772921999296,564.6874606609344,564.6868397792181,564.7802824775379,564.4155144691467,563.9930044611295,564.2065877715747,564.7874226172765,564.7340267896652,565.0152862071991,564.5707348982494,564.5937075217565,564.7585516174635,564.2677446206411,564.2860606312752,564.7212987144788,564.7256448864937,564.7616560260456,564.6334439516068,564.5676304896673]</t>
  </si>
  <si>
    <t>[581.3329890370369,581.0020590821903,581.4553027351698,581.4388493696849,581.3401291767757,580.8592562874159,581.3606182734172,581.3193296392759,581.541915734609,581.0157184799513,581.44661039114,581.134927769502,581.3671375314395,581.0635263721149,580.9027180075645,581.3575138648351,581.4618219931921,581.5350860357285,581.4124618967375,580.9343829751015,581.3947667678198,581.0340344905853,580.8359732230505,580.7198683420818,581.6424985726675,581.0278256734213,581.4636846383413,581.4736187458038,581.0905347267787,581.3084642092388,580.8856437603633,581.7238340775173,581.1808730165164,582.0010577638944,581.4680308103561,581.1721806724867,581.5832043687503,581.3354725639026,581.110713382562,581.1880131562551,581.6117649277052,581.4490939180057,581.1184744040172,581.2085022528967,581.0539027055105,581.1293398340543,581.2637607256572,581.3267802198728,581.1976368228595,581.2885959943136]</t>
  </si>
  <si>
    <t>[-1.1136656006177175,-0.6371388832727976,-0.756658613681784,-0.659490625063569,-0.25995324055352875,-0.2521922190983998,-0.7926697532335825,-0.46080847581226697,-0.4825393358866281,-1.1878609657287507,-0.5365560452143259,-0.6967435280481882,-0.7249936461448577,-1.1052836974461782,-0.7783894737561452,-0.830543537934612,-0.26616205771763196,-0.9025658170382089,-0.6054739157358713,-0.7166117429733184,-0.422003368536622,-0.36581357320148816,-0.5011657873789377,-0.5666688084602264,-0.5554929375648406,-1.2384628256161916,-0.7535542050997324,-0.15440334876377454,-0.519171357154837,-0.15502423048018485,-0.344082713127127,-0.4216929276784169,-0.30869245529173883,-0.9798655907312936,-1.1428470412890024,-1.0646159450213022,-0.6666307648022878,-0.41796763737995496,-0.18265346686044404,-0.6656994422276723,-0.5312785506248382,-1.0754813750584828,-1.266712943712861,-0.22083769241967866,-0.6296883026758737,-0.09169429540633231,-0.5356247226397104,-0.6107514103253591,-0.850101312001537,-0.7265458504358835]</t>
  </si>
  <si>
    <t>[582.0044726133347,582.2217812140783,582.4999362230301,582.2416494290035,581.9324503342311,582.7439427375793,582.0445194840431,582.0879812041919,582.0470030109088,582.0792888601621,582.3583751916885,582.2360614935558,582.3807269334793,581.9752911726634,582.2807649771373,581.8393180767696,581.7455649375916,582.0802201827368,581.9544916351637,582.652673125267,582.0678025484085,582.2745561599731,581.8287630875906,582.3481306433678,581.7660540342331,582.5759942332904,582.2509626547496,582.035206258297,582.1038136879604,582.4186007181804,582.4962109327316,582.0401733120283,581.5934489170711,582.0355166991552,582.3940758903822,582.2413389881452,582.2571714719137,582.3428531487783,582.1739733219147,582.0740113655727,581.9771538178127,581.5270145734152,582.2667951385181,581.9395904739698,582.670678695043,582.4692025780678,581.9706345597904,581.9842939575514,582.228921353817,582.118404408296]</t>
  </si>
  <si>
    <t>2026-02-08T03:12:19.891Z</t>
  </si>
  <si>
    <t>[-1.146572467684745,-1.12701469361782,-1.132602629065513,-1.0515775650739663,-1.1046629518270485,-1.1186327904462807,-1.1437784999608986,-1.132602629065513,-1.1633362740278237,-1.132602629065513]</t>
  </si>
  <si>
    <t>[1.432770457863807,1.407624748349189,1.4215945869684212,1.3936549097299569,1.4020368129014962,1.427182522416114,1.4188006192445748,1.407624748349189,1.4579161673784249,1.471886005997657]</t>
  </si>
  <si>
    <t>[0.33256656229496073,0.33536053001880717,0.36609417498111796,0.3633002072572715,0.3437424331903465,0.3465364009141929,0.2990389496088035,0.4024157553911216,0.33256656229496073,0.29624498188495707]</t>
  </si>
  <si>
    <t>[-0.44039784371852875,-0.429221972823143,-0.5018651336431503,-0.4906892627477646,-0.5158349722623825,-0.5409806817770004,-0.493483230471611,-0.4683375209569931,-0.4906892627477646,-0.5409806817770004]</t>
  </si>
  <si>
    <t>[0.17836670875549387,0.18674861192703318,0.15322099924087595,0.21468828916549754,0.1252813220024116,0.11410545110702586,0.08057783842086863,0.20910035371780467,0.13645719289779734,0.09454767704010081]</t>
  </si>
  <si>
    <t>2026-02-08T03:12:19.930Z</t>
  </si>
  <si>
    <t>[-1.0990750163793557,-1.0990750163793557,-1.152160403132438,-1.1577483385801308,-1.1409845322370522,-1.1661302417516701,-1.0962810486555092,-1.1353965967893593,-1.1298086613416665,-1.12701469361782]</t>
  </si>
  <si>
    <t>[1.4299764901399605,1.4495342642068856,1.4411523610353463,1.4188006192445748,1.3908609420061104,1.4383583933114998,1.407624748349189,1.3992428451776497,1.4048307806253426,1.4020368129014962]</t>
  </si>
  <si>
    <t>[0.34094846546650004,0.38844591677188944,0.3130087882280357,0.34933036863803935,0.35771227180957865,0.3521243363618858,0.3381544977426536,0.34933036863803935,0.3297725945711143,0.3465364009141929]</t>
  </si>
  <si>
    <t>[-0.5298048108816147,-0.47113148868083954,-0.4515737146139145,-0.47113148868083954,-0.5242168754339218,-0.493483230471611,-0.48789529502391815,-0.4990711659193039,-0.48789529502391815,-0.4459857791662216]</t>
  </si>
  <si>
    <t>[0.1420451283454902,0.2677736759185798,0.15042703151702952,0.13925116062164378,0.08337180614471507,0.13086925745010447,0.16160290241241526,0.11410545110702586,0.11689941883087229,0.17557274103164744]</t>
  </si>
  <si>
    <t>2026-02-08T03:12:19.969Z</t>
  </si>
  <si>
    <t>[-1.1242207258939736,-1.1633362740278237,-1.1493664354085915,-1.1214267581701272,-1.1437784999608986,-1.1186327904462807,-1.1353965967893593,-1.0990750163793557,-1.082311210036277,-1.0990750163793557]</t>
  </si>
  <si>
    <t>[1.4635041028261178,1.3852730065584176,1.4467402964830391,1.4243885546922677,1.4160066515207284,1.4299764901399605,1.4048307806253426,1.47747394144535,1.4048307806253426,1.4411523610353463]</t>
  </si>
  <si>
    <t>[0.3381544977426536,0.2683053046464927,0.3046268850564964,0.36609417498111796,0.33536053001880717,0.3158027559518821,0.31859672367572855,0.32697862684726786,0.36609417498111796,0.2738932400941856]</t>
  </si>
  <si>
    <t>[-0.48789529502391815,-0.5074530690908432,-0.44877974689006805,-0.4599556177854538,-0.5130410045385361,-0.5130410045385361,-0.49627719819545746,-0.4599556177854538,-0.5130410045385361,-0.5521565526723862]</t>
  </si>
  <si>
    <t>[0.18954257965087962,-0.017211031913756614,0.15322099924087595,0.20910035371780467,0.09454767704010081,0.11410545110702586,0.09175370931625437,0.24542193412780833,0.17557274103164744,0.06381403207779002]</t>
  </si>
  <si>
    <t>2026-02-08T03:12:20.008Z</t>
  </si>
  <si>
    <t>[-1.1661302417516701,-1.1493664354085915,-1.1158388227224343,-1.132602629065513,-1.171718177199363,-1.1298086613416665,-1.0934870809316628,-1.1493664354085915,-1.146572467684745,-1.1437784999608986]</t>
  </si>
  <si>
    <t>[1.4495342642068856,1.4243885546922677,1.4243885546922677,1.4299764901399605,1.4188006192445748,1.4299764901399605,1.452328231930732,1.432770457863807,1.4215945869684212,1.4188006192445748]</t>
  </si>
  <si>
    <t>[0.27109927237033915,0.3241846591234214,0.34094846546650004,0.34933036863803935,0.31021482050418925,0.2906570464372642,0.3465364009141929,0.33536053001880717,0.3633002072572715,0.34094846546650004]</t>
  </si>
  <si>
    <t>[-0.48789529502391815,-0.5242168754339218,-0.44039784371852875,-0.4376038759946823,-0.4906892627477646,-0.4543676823377609,-0.47113148868083954,-0.5186289399862289,-0.42363403737545013,-0.5046591013669968]</t>
  </si>
  <si>
    <t>[0.06660799980163645,0.07498990297317576,0.20910035371780467,0.20910035371780467,0.06660799980163645,0.13645719289779734,0.23424606323242259,0.10013561248779368,0.21468828916549754,0.11131148338317942]</t>
  </si>
  <si>
    <t>2026-02-08T03:12:20.020Z</t>
  </si>
  <si>
    <t>[0.2265075842539562,-0.06437549988427826,0.344785551230122,-0.03767758607863455,-0.4232451319694427,-0.08486459652581879,0.031240284442910868,-0.10876854260761608,-0.21587063868839612,-0.30403584241866144,-0.4269704222679046,-0.16123304764428803,0.2634500463803702,0.05514423052470815,-0.5865370233853566,-0.24101634820301404,-0.410206615924826,-0.163095692793519,-0.1224279403686431,-0.18544743458429047,-0.4757096370061146,-0.3018627564112253,-0.6992270549138295,-0.7914279898007619,-0.5899518728256133,-0.7240623235702422,-0.23604929447173148,0.04055351018906565,-0.4148632287979034,-0.1615434885024932,0.1268560687701,0.024721026420602515,0.15386442343394888,0.09550154209137889,0.1904964447021577,0.0017484029134207102,-0.2866511543591725,-0.3310441970825103,-0.3003105521201995,-0.4552205403645741,0.023789703845987036,-0.2012799183527536,-0.09821355342864066,0.013545155525216773,-0.06220241387684215,0.1644194126129243,-0.585295259952536,-0.8339583873748687,-0.31707435846327814,-0.3853713472684132]</t>
  </si>
  <si>
    <t>[-0.015541315078734796,-0.01626774668693487,-0.017776489257811945,-0.016100108623504084,-0.023699700832366388,-0.015969723463057917,-0.023066401481627863,-0.017906874418258115,-0.03077775239944403,-0.021725296974181574,-0.020849853754043024,-0.020495951175689142,-0.018279403448104303,-0.015727579593657896,-0.015168786048888607,-0.016081482172011774,-0.014796257019042415,-0.012076795101165216,-0.019192099571227476,-0.019154846668242853,-0.021669417619704645,-0.01453548669815008,-0.017459839582442686,-0.016956925392150327,-0.014740377664565487,-0.02505943179130499,-0.015131533145903988,-0.02139002084732,-0.016863793134688776,-0.021762549877166196,-0.014740377664565487,-0.021296888589858454,-0.014796257019042415,-0.021166503429412287,-0.0172922015190119,-0.02159491181373541,-0.020682215690612238,-0.026977956295012873,-0.01600697636604254,-0.022526234388350885,-0.02403497695922796,-0.02012342214584295,-0.017869621515273493,-0.018987208604812067,-0.021296888589858454,-0.007978975772857113,-0.019639134407042905,-0.01280322670936529,-0.01773923635482733,-0.014665871858596248]</t>
  </si>
  <si>
    <t>[568.1873708963394,568.3193082610767,568.350041906039,568.2764674226444,568.5142651200294,568.7455435593923,568.2457337776821,568.5567955176036,568.2944729924202,568.3112367987633,568.0116613705953,568.8197389245033,568.2885746161144,568.2736734549205,568.3987811207771,568.1904753049215,568.37580849727,568.0684720476469,568.8150823116302,568.3605968952179,568.3025444547336,568.604292968909,568.1165903806686,568.3869843681654,568.8424011071523,568.8032855590185,567.9669578870138,567.9685100913048,568.3782920241356,568.1622251868248,568.0274938543638,568.0479829510053,568.2295908530554,568.1290080149969,568.183645606041,568.434792260329,569.123350083828,568.3633908629417,568.4527978301048,568.7418182690939,568.3618386586508,568.0315295855205,567.628266910712,568.4285834431648,568.091444671154,568.5903231302898,567.9480209946632,568.4748391310375,568.4667676687241,568.3245857556661]</t>
  </si>
  <si>
    <t>[0.46616792678833935,0.2395461002985729,-0.11901309092838634,0.04583100477855336,-0.24443119764327081,-0.03333141406376232,-0.001356005668630885,0.2969776590665274,-0.11249383290607799,0.1706282297770275,-0.1599912842114674,-0.16557921965916028,-0.11528780062992443,-0.12987852096556693,-0.4114483793576466,-0.4791244864463714,-0.15905996163685193,0.1628672083218985,-0.5002344648043222,0.20601848761241567,-0.06251285473504731,-0.3745059172312326,0.10947138071061106,-0.10442237059274384,0.09891639153163564,0.009198983510344538,-0.10566413402556449,0.06073216597240102,0.21160642306010854,0.4584069053332104,0.06725142399470938,0.02844631671906443,0.3829697767893566,0.27990341186524365,-0.1401230692863372,0.23271640141805938,0.4397804538409008,-0.001356005668630885,-0.4089648524920053,-0.24008502562839856,0.14920781056087148,-0.00446041425068248,0.19235908985138866,0.2615874012311392,-0.16744186480839124,0.2401669820149832,-0.030537446339915883,0.02813587586085927,-0.1615434885024932,0.03496557474137278]</t>
  </si>
  <si>
    <t>[564.4198606411617,564.4428332646688,565.1804407437643,564.5533502101898,564.5784959197044,564.2879232764244,564.385712146759,564.4276216626167,564.5446578661602,564.355288942655,564.3655334909757,564.6154383818309,564.3332476417224,564.381055533886,564.7933209935825,564.4148935874304,564.7396147251129,564.9690305193266,564.8221919933956,564.9494727452596,564.7303014993668,564.3382146954536,564.9218435088794,564.8544778426489,564.4378662109375,564.5064736406009,564.8057386279106,564.6589001019796,565.1764050126076,564.8417497674625,564.8457854986191,564.8187771439552,564.3835390607517,564.9277418851852,564.4229650497437,564.3018931150436,564.4049594799678,564.1910657286644,564.792700111866,564.8336783051491,564.5906031131744,565.089171131452,564.4304156303406,564.3621186415355,564.234217007955,564.4757399956386,564.8994917670886,564.6107817689578,564.8038759827614,564.7756258646648]</t>
  </si>
  <si>
    <t>[580.9666688243549,581.4574758211772,581.8880572915077,581.6064874331157,581.3842117786407,581.5018688639005,581.2119171023369,581.6390837232273,581.4059426387151,581.4788962403934,581.2063291668892,581.4267421762149,581.7508424321811,581.2597249945005,581.7244549592336,581.3478901982307,581.1510706941287,580.9135834376018,581.2156423926353,580.8247973521551,581.0812215010326,580.7322859764099,580.9166878461838,581.4158767461777,581.1355486512184,581.2979092200598,581.7868535717329,581.3249175747236,581.661435465018,581.4351240793865,581.2774201234182,581.5543333689373,581.6393941640854,581.6974466045698,581.4348136385282,581.1706284681957,581.3516154885292,581.5891027450562,581.2777305642765,580.8834706743559,581.2603458762169,581.021306415399,581.6716800133388,581.3413709402084,581.2563101450603,581.8955078721046,580.9489736954372,580.8027560512226,581.2379941344261,581.2128484249115]</t>
  </si>
  <si>
    <t>[-0.8799036343892324,-0.830543537934612,-0.9460275371869313,-1.0571653644243784,-1.2307018041610627,-1.0404015580812997,-0.9547198812166757,-0.6948808828989572,-0.5899518728256133,-0.34749756256738373,-0.44776995976765027,-0.9087746342023122,-0.40958573420841565,-0.4223138093948272,-0.42945394913354584,-0.36457180976866754,-0.3024836381276356,-0.4924734433491933,-0.7147490978240875,-0.5232070883115041,-0.3779207666714894,-0.8029143015543527,-0.431627035140982,-0.42417645454405817,-0.3571212291717437,-0.4182780782381601,-0.07399916648863822,-0.83644191424051,-0.5204131205876577,-0.22611518700916639,-0.29906878868737885,-1.2965152661005563,-1.2993092338244028,-0.9618600209553945,-1.408584415912619,-0.5598391095797128,-0.9258488814035959,-0.7423783342043466,-0.2872720360755828,-0.6548340121904916,-0.3568107883135385,-1.023016870021811,-1.063995063304892,-0.6228586037953603,-0.6138558189074106,-0.21959592898685804,-0.4614293575286773,-0.19786506891249686,-0.5238279700279144,-0.44652819633482965]</t>
  </si>
  <si>
    <t>[582.4030786752701,582.0792888601621,582.8032369414966,581.56768232584,582.2491000096004,582.2941139340401,582.4729278683662,582.6200768351555,582.3835209012032,582.5104912122091,582.1454127629598,582.4099083741506,582.3114986220996,582.5033510724704,581.9513872265816,581.8079635500908,582.2264378269514,581.936796506246,582.3087046543758,582.010991871357,582.1863909562429,582.2484791278839,582.0538327097893,582.0907751719158,582.0429672797521,581.8073426683744,581.6760261853536,582.0451403657596,581.9821208715439,582.3978011806806,581.950455904007,582.1094016234081,582.2025338808696,582.2158828377724,582.2341988484065,582.4083561698596,582.492175201575,582.1994294722875,582.1957041819891,582.1494484941165,581.9976429144542,582.0373793443044,582.3608587185543,582.3434740304947,581.9377278288206,582.1031928062439,582.3633422454199,582.0867394407591,581.9464201728504,581.8107575178146]</t>
  </si>
  <si>
    <t>2026-02-08T03:12:20.046Z</t>
  </si>
  <si>
    <t>[-1.1605423063039773,-1.1298086613416665,-1.1633362740278237,-1.146572467684745,-1.1381905645132058,-1.1102508872747414,-1.1242207258939736,-1.107456919550895,-1.1242207258939736,-1.1186327904462807]</t>
  </si>
  <si>
    <t>[1.452328231930732,1.388066974282264,1.3657152324914925,1.362921264767646,1.471886005997657,1.3796850711107247,1.4551221996545785,1.4439463287591927,1.47747394144535,1.4188006192445748]</t>
  </si>
  <si>
    <t>[0.27948117554187846,0.2599234014749534,0.3437424331903465,0.31859672367572855,0.3437424331903465,0.35771227180957865,0.29345101416111063,0.29624498188495707,0.38006401360035014,0.3297725945711143]</t>
  </si>
  <si>
    <t>[-0.493483230471611,-0.45716165006160736,-0.5130410045385361,-0.4767194241285324,-0.5130410045385361,-0.46274958550930023,-0.5270108431577682,-0.5018651336431503,-0.5102470368146896,-0.4767194241285324]</t>
  </si>
  <si>
    <t>[0.0777838706970222,0.06102006435394358,0.033080387115479226,0.058226096630097146,0.1643968701362617,0.1643968701362617,0.09734164476394724,0.13086925745010447,0.22307019233703684,0.15322099924087595]</t>
  </si>
  <si>
    <t>2026-02-08T03:12:20.085Z</t>
  </si>
  <si>
    <t>[-1.107456919550895,-1.101868984103202,-1.1940699189901345,-1.0962810486555092,-1.1493664354085915,-1.1353965967893593,-1.171718177199363,-1.1409845322370522,-1.1298086613416665,-1.1214267581701272]</t>
  </si>
  <si>
    <t>[1.4048307806253426,1.4355644255876534,1.413212683796882,1.4188006192445748,1.4020368129014962,1.4383583933114998,1.4160066515207284,1.4467402964830391,1.4215945869684212,1.3768911033868783]</t>
  </si>
  <si>
    <t>[0.3605062395334251,0.31021482050418925,0.33256656229496073,0.3521243363618858,0.3521243363618858,0.321390691399575,0.36609417498111796,0.385651949048043,0.3549183040857322,0.3046268850564964]</t>
  </si>
  <si>
    <t>[-0.4431918114423752,-0.5102470368146896,-0.47951339185237885,-0.4990711659193039,-0.5046591013669968,-0.473925456404686,-0.48789529502391815,-0.493483230471611,-0.493483230471611,-0.48789529502391815]</t>
  </si>
  <si>
    <t>[0.21468828916549754,0.1336632251739509,0.07219593524932932,0.17557274103164744,0.10013561248779368,0.15042703151702952,0.12248735427856516,0.19792448282241892,0.15322099924087595,0.07219593524932932]</t>
  </si>
  <si>
    <t>2026-02-08T03:12:20.124Z</t>
  </si>
  <si>
    <t>[-1.12701469361782,-1.1437784999608986,-1.107456919550895,-1.1409845322370522,-1.1353965967893593,-1.1577483385801308,-1.1409845322370522,-1.1242207258939736,-1.1633362740278237,-1.1409845322370522]</t>
  </si>
  <si>
    <t>[1.3908609420061104,1.3964488774538033,1.427182522416114,1.413212683796882,1.4299764901399605,1.3824790388345711,1.432770457863807,1.4383583933114998,1.4188006192445748,1.3936549097299569]</t>
  </si>
  <si>
    <t>[0.34933036863803935,0.3772700458765037,0.2822751432657249,0.3521243363618858,0.3465364009141929,0.3046268850564964,0.3465364009141929,0.3381544977426536,0.3046268850564964,0.38006401360035014]</t>
  </si>
  <si>
    <t>[-0.49627719819545746,-0.5074530690908432,-0.4990711659193039,-0.5046591013669968,-0.5046591013669968,-0.4767194241285324,-0.5409806817770004,-0.5325987786054611,-0.4348099082708359,-0.48789529502391815]</t>
  </si>
  <si>
    <t>[0.11689941883087229,0.12248735427856516,0.10292958021164011,0.11969338655471873,0.13645719289779734,0.052638161182404275,0.09734164476394724,0.11969338655471873,0.1252813220024116,0.14483909606933665]</t>
  </si>
  <si>
    <t>2026-02-08T03:12:20.160Z</t>
  </si>
  <si>
    <t>[-0.1991068323453175,0.24823844432831738,0.30287603537242547,-0.17861773570377698,-0.519171357154837,-0.3670553366343088,-0.11218339204787284,0.17683704694113067,-0.4514952500661122,0.14579296112061474,0.11412799358368846,0.10854005813599558,-0.07306784391402274,-0.6563862164815175,-0.07803489764530529,0.033102929592141825,-0.38226693868636163,-0.17240891853967377,-0.2655411760012216,-0.15564511219659516,-0.4887481530507314,-0.38568178812661835,-0.5787760019302276,-0.3664344549178985,-0.03643582264581391,0.12313077847163809,0.21905700365703237,0.22774934768677685,0.097674628098815,-0.4353523254394439,-0.26088456312814423,-0.5902623136838185,-0.6759439905484426,-0.28013189633686414,-0.08424371480940848,-0.059098005294790555,-0.01749893029529918,-0.025259951750428167,-0.18513699372608533,0.0209957361221406,-0.47602007786431977,-0.45335789521534314,-0.12956808010736176,0.09519110123317373,-0.028364360332479764,-0.3093133370081491,-0.26957690715788873,-0.054751833279918324,-0.5781551202138173,-0.49464652935662934]</t>
  </si>
  <si>
    <t>[-0.020905733108519953,-0.01978814601898138,-0.017515718936919614,-0.016770660877227228,-0.01844704151153509,-0.025282949209212705,-0.022377222776412412,-0.020067542791366022,-0.026773065328597467,-0.024370253086089533,-0.02146452665328924,-0.02030968666076605,-0.016137361526488703,-0.01813039183616583,-0.02159491181373541,-0.014237463474273128,-0.018093138933181208,-0.03129929304122869,-0.026549547910689753,-0.020607709884643,-0.0225448608398432,-0.02055183053016607,-0.026530921459197443,-0.021315515041350767,-0.026437789201735895,-0.02150177955627386,-0.02980917692184393,-0.02530157566070501,-0.027574002742766782,-0.015131533145903988,-0.017832368612288874,-0.01645401120185797,-0.01714318990707342,-0.018651932477950495,-0.0169010460376734,-0.024500638246535703,-0.021259635686873838,-0.02407222986221258,-0.014405101537703914,-0.01928523182868902,-0.02491042017936651,-0.01986265182495062,-0.024742782115935724,-0.019192099571227476,-0.02962291240692083,-0.025208443403243463,-0.020793974399566095,-0.019098967313765924,-0.02204194664955084,-0.01863330602645819]</t>
  </si>
  <si>
    <t>[568.0082465211551,568.1075875957807,568.2922999064128,568.9572642246883,568.5021579265594,568.2966460784277,568.4298252065977,568.2606349388759,568.1662609179815,568.3525254329046,568.5900126894315,568.2013407349586,568.5617625713348,568.3733249704044,568.1963736812274,568.039911488692,567.921943962574,568.3177560567856,568.4248581528664,568.5751115282377,568.6691751082739,568.8942447304726,568.2832971215248,568.7467853228252,568.124661842982,567.8958669304848,567.9172873497009,568.867546816667,568.3978497982025,568.1128650903702,568.5170590877533,568.5120920340221,568.7318841616313,568.0361861983936,568.1072771549225,568.5741802056631,568.5940484205883,568.67848833402,568.7151203552883,568.3224126696587,568.59373797973,568.5183008511862,568.0917551120123,568.5257514317831,568.086788058281,568.6940103769302,568.6167106032372,568.1923379500707,568.0101091663043,568.0442576607069]</t>
  </si>
  <si>
    <t>[-0.11125206947325736,-0.24567296107609143,0.1284082730611258,-0.7634883125622975,-0.44776995976765027,0.36403288443884185,0.4419535398483369,0.47454982995987866,0.15200177828471792,-0.18482655286788016,-0.4123797019322621,-0.05847712357838024,-0.18389523029326468,-0.13950218756992688,0.2982194224993481,0.07221847772599192,0.029998521010090227,-0.21028270324070325,0.20012011130651763,-0.25778015454609265,-0.34904976685840955,-0.34315139055251154,-0.021845102310171415,0.17652660608292553,0.2879748741785778,0.39973358313243523,-0.2174228429794219,-0.35277505715687146,-0.10255972544351288,-0.525069733460735,-0.3378738959630238,-0.083312392234793,-0.042644639809917104,-0.4921630024909881,0.30008206764857903,-0.05071610212325125,0.37365655104320183,0.3975604971249991,-0.634034474690746,-0.248777369658143,-0.3024836381276356,0.04086395104727081,0.12219945589702261,0.08277346690496734,-0.17644464969634086,0.40407975514730743,-0.5067537228266306,-0.345945358276358,0.3277113040288382,0.019753972689319964]</t>
  </si>
  <si>
    <t>[564.3807450930278,564.0997961163521,564.486915866534,564.4685998558998,564.2379422982534,564.8923516273499,564.6775265534719,564.797046283881,564.8460959394773,564.2845084269842,564.0963812669119,564.6635567148527,564.9373655517896,564.851683874925,564.9991432825725,564.7809033592542,564.9327089389166,564.3975088993709,564.4319678346317,564.4512151678404,564.615748822689,564.7188151876132,564.5580068230629,564.4018550713857,564.9072527885437,564.5896717905998,564.6160592635473,564.4527673721313,564.4956082105637,564.6567270159721,564.3863330284755,564.5101989308994,564.9677887558937,564.4856741031011,564.6697655320168,564.4111682971319,564.3885061144829,564.3121376633644,564.6989469726881,564.5937075217565,564.6306499838829,565.4356231292089,564.7796615958214,564.6464824676514,564.4971604148548,564.0609910090765,564.8094639182091,564.4018550713857,564.6210263172786,564.5266522963842]</t>
  </si>
  <si>
    <t>[581.5372591217359,581.4562340577444,581.384522219499,581.5028001864752,581.1026419202487,581.2153319517772,581.7679166793823,581.6648503144582,581.6822350025177,581.6840976476669,581.2541370590528,581.1802521348,580.966979265213,580.9232071042061,581.4602697889011,581.4034591118495,581.7781612277031,581.7620183030765,581.5568168958029,581.4292257030805,581.3863848646482,581.09550178051,581.2954256931941,581.697757045428,581.7045867443085,581.4047008752823,581.6288391749065,581.5925175944965,581.3721045851707,581.378623843193,580.8896794915199,580.9992651144664,580.8781931797664,581.6527431209882,581.55557513237,581.2833184997241,581.5431574980419,581.6487073898315,581.4944182833036,581.177147726218,580.8477699756622,580.9542511900266,581.2491700053215,580.9092372655869,581.3326785961788,581.5124238530796,581.504041949908,581.2687277793884,581.0191333293915,580.9201026956241]</t>
  </si>
  <si>
    <t>[-1.1397426327069509,-0.8873542149861562,-0.41051705678303113,-0.5927458405494598,-0.6548340121904916,-0.7647300759951181,-0.7426887750625518,-0.29099732637404474,-0.8435820539792287,-1.095039149125408,-0.14043351014454236,-0.6017486254374094,-0.35277505715687146,-0.3493602077166147,-0.29844790697096857,-0.6045425931612558,-0.8491699894269216,-1.0006651282310395,-0.789875785509736,-0.37885208924610486,-0.7240623235702422,-0.14726320902505585,-0.5800177653630483,-0.2251838644345509,-1.0410224397977101,-0.6355866789817718,-0.5312785506248382,-1.0624428590138661,-0.4542892177899586,-0.6855676571528024,-0.43814629316329035,-0.18855184316634208,-0.6231690446535654,-0.591193636258434,-0.8690382043520517,-0.3357008099555877,-1.068030794461559,-0.2760961651801971,-0.5126520991325286,-0.06220241387684215,-0.5666688084602264,-0.3627091646194366,-0.6753231088320322,-1.2269765138626008,-0.877420107523591,-0.5365560452143259,-0.49837181965509125,-0.6147871414820261,-0.5337620774904794,-0.4567727446555999]</t>
  </si>
  <si>
    <t>[582.0920169353485,582.2990809877714,581.9249997536342,582.0889125267665,582.4167380730312,582.1444814403852,581.6847185293834,582.0280661185583,582.2900782028835,582.2748666008314,581.953560312589,582.4931065241497,582.216814160347,582.0268243551254,582.0187528928121,582.2820067405701,581.8107575178146,582.4707547823589,582.1950833002727,582.3630318045616,582.2782814502716,582.009439667066,581.9495245814323,581.5239101648331,582.1159208814304,582.0646981398265,582.4266721804937,582.2686577836673,582.4142545461655,582.3431635896366,582.2400972247124,582.1702480316162,582.0665607849758,581.6297704974811,581.8126201629639,582.1556573112806,582.699549694856,582.0227886239688,582.0271347959837,582.0587997635206,582.421084245046,581.6179737448692,582.2910095254581,581.7660540342331,582.0584893226624,582.3459575573604,582.1963250637054,582.4620624383291,582.1820447842281,582.1997399131458]</t>
  </si>
  <si>
    <t>2026-02-08T03:12:20.162Z</t>
  </si>
  <si>
    <t>[-1.1381905645132058,-1.1996578544378274,-1.1242207258939736,-1.1549543708562844,-1.1214267581701272,-1.1745121449232094,-1.1242207258939736,-1.1745121449232094,-1.0990750163793557,-1.171718177199363]</t>
  </si>
  <si>
    <t>[1.4160066515207284,1.4160066515207284,1.4104187160730355,1.4048307806253426,1.4299764901399605,1.4355644255876534,1.4607101351022713,1.4579161673784249,1.4411523610353463,1.4411523610353463]</t>
  </si>
  <si>
    <t>[0.3158027559518821,0.3381544977426536,0.3241846591234214,0.3912398844957359,0.321390691399575,0.3130087882280357,0.34933036863803935,0.31021482050418925,0.26271736919879984,0.321390691399575]</t>
  </si>
  <si>
    <t>[-0.5102470368146896,-0.5214229077100754,-0.4990711659193039,-0.5018651336431503,-0.5102470368146896,-0.48789529502391815,-0.47113148868083954,-0.48789529502391815,-0.5102470368146896,-0.5242168754339218]</t>
  </si>
  <si>
    <t>[0.08337180614471507,0.033080387115479226,0.11131148338317942,0.13925116062164378,0.11969338655471873,0.0861657738685615,0.21468828916549754,0.10572354793548655,0.09454767704010081,0.06660799980163645]</t>
  </si>
  <si>
    <t>2026-02-08T03:12:20.201Z</t>
  </si>
  <si>
    <t>[-1.0990750163793557,-1.1437784999608986,-1.1605423063039773,-1.1437784999608986,-1.1102508872747414,-1.1437784999608986,-1.146572467684745,-1.1549543708562844,-1.1102508872747414,-1.171718177199363]</t>
  </si>
  <si>
    <t>[1.4439463287591927,1.4243885546922677,1.427182522416114,1.427182522416114,1.4048307806253426,1.4020368129014962,1.3964488774538033,1.4439463287591927,1.452328231930732,1.4495342642068856]</t>
  </si>
  <si>
    <t>[0.3241846591234214,0.385651949048043,0.3549183040857322,0.321390691399575,0.32697862684726786,0.3297725945711143,0.32697862684726786,0.321390691399575,0.34094846546650004,0.3158027559518821]</t>
  </si>
  <si>
    <t>[-0.5130410045385361,-0.4990711659193039,-0.5409806817770004,-0.47951339185237885,-0.5046591013669968,-0.46554355323314667,-0.49627719819545746,-0.493483230471611,-0.5074530690908432,-0.47951339185237885]</t>
  </si>
  <si>
    <t>[0.1560149669647224,0.16719083786010813,0.08057783842086863,0.1252813220024116,0.11689941883087229,0.12248735427856516,0.08057783842086863,0.11689941883087229,0.17557274103164744,0.11410545110702586]</t>
  </si>
  <si>
    <t>2026-02-08T03:12:20.240Z</t>
  </si>
  <si>
    <t>[-1.1158388227224343,-1.1409845322370522,-1.1577483385801308,-1.1381905645132058,-1.12701469361782,-1.132602629065513,-1.1773061126470559,-1.1158388227224343,-1.1437784999608986,-1.1242207258939736]</t>
  </si>
  <si>
    <t>[1.4635041028261178,1.4020368129014962,1.427182522416114,1.4383583933114998,1.3936549097299569,1.432770457863807,1.4411523610353463,1.4104187160730355,1.4188006192445748,1.4355644255876534]</t>
  </si>
  <si>
    <t>[0.3465364009141929,0.34933036863803935,0.32697862684726786,0.3437424331903465,0.31859672367572855,0.33256656229496073,0.29624498188495707,0.34094846546650004,0.32697862684726786,0.3130087882280357]</t>
  </si>
  <si>
    <t>[-0.493483230471611,-0.5074530690908432,-0.4906892627477646,-0.4543676823377609,-0.4767194241285324,-0.45716165006160736,-0.5074530690908432,-0.4823073595762253,-0.5102470368146896,-0.5325987786054611]</t>
  </si>
  <si>
    <t>[0.20071845054626536,0.10292958021164011,0.10572354793548655,0.18954257965087962,0.10851751565933299,0.17557274103164744,0.052638161182404275,0.15322099924087595,0.09175370931625437,0.09175370931625437]</t>
  </si>
  <si>
    <t>2026-02-08T03:12:20.279Z</t>
  </si>
  <si>
    <t>[-1.152160403132438,-1.1605423063039773,-1.1409845322370522,-1.1298086613416665,-1.1381905645132058,-1.1409845322370522,-1.1577483385801308,-1.107456919550895,-1.1409845322370522,-1.101868984103202]</t>
  </si>
  <si>
    <t>[1.4495342642068856,1.3768911033868783,1.5137955218553536,1.4411523610353463,1.407624748349189,1.4383583933114998,1.4048307806253426,1.388066974282264,1.4607101351022713,1.4243885546922677]</t>
  </si>
  <si>
    <t>[0.37447607815265727,0.321390691399575,0.29624498188495707,0.2906570464372642,0.30183291733264994,0.31859672367572855,0.34094846546650004,0.32697862684726786,0.28786307871341776,0.3158027559518821]</t>
  </si>
  <si>
    <t>[-0.5018651336431503,-0.4990711659193039,-0.4906892627477646,-0.493483230471611,-0.4767194241285324,-0.4823073595762253,-0.5018651336431503,-0.5102470368146896,-0.42363403737545013,-0.5186289399862289]</t>
  </si>
  <si>
    <t>[0.16998480558395457,0.0386683225631721,0.17836670875549387,0.10851751565933299,0.09454767704010081,0.1336632251739509,0.0861657738685615,0.09734164476394724,0.18395464420318675,0.11969338655471873]</t>
  </si>
  <si>
    <t>2026-02-08T03:12:20.300Z</t>
  </si>
  <si>
    <t>[-0.56387484073638,-0.36053607861200043,-0.11497735977171927,-0.5778446793556121,-0.49899270137150165,-0.5424544215202239,-0.25405486424763074,-0.4064813256263641,-0.5176191528638112,-0.49402564764021906,0.13399620850881866,-0.28385718663532605,-0.054130951563508,-0.22953003644942313,-0.27920057376224866,-0.1385708649953114,-0.06158153216043183,0.2733841538429353,0.2379938960075471,-0.029295682907095243,-0.24598340193429657,-0.482228895028423,-0.28851379950840345,-0.16061216592787772,0.23085375626882843,-0.18544743458429047,0.27617812156678173,0.18708159526190093,-0.3841295838355926,-0.49930314222970673,0.43760736783346466,-0.3934428095817474,-0.34780800342558893,-0.23387620846429535,0.4931762814521883,0.32274425029755566,-0.006323059399913437,0.04893541336060496,0.004852811495472306,-0.09728223085402518,-0.4909212390581674,0.04583100477855336,-0.14446924130120942,-0.1953815420468556,-0.2189750472704477,-0.04233419895171194,-0.24691472450891205,-0.3686075409253346,-0.394684573014568,-0.3937532504399525]</t>
  </si>
  <si>
    <t>[-0.01319438219070379,-0.02185568213462774,-0.014330595731734674,-0.01364141702651922,-0.010828822851180477,-0.012784600257872982,-0.020477324724196836,-0.015653073787688654,-0.020942986011504572,-0.021743923425673883,-0.019564628601073664,-0.015261918306350153,-0.016100108623504084,-0.01794412732124273,-0.013939440250396173,-0.024742782115935724,-0.014069825410842342,-0.020793974399566095,-0.013045370578765314,-0.021110624074935358,-0.013268887996673029,-0.021334141492843073,-0.014945268630980892,-0.022228211164473932,-0.019825398921965998,-0.02323403954505865,-0.02491042017936651,-0.024556517601012632,-0.02025380730628912,-0.02194881439208929,-0.021781176328658503,-0.01967638731002752,-0.020924359560012266,-0.013306140899657648,-0.022898763418197077,-0.01325026154518072,-0.01908034086227362,-0.022861510515212458,-0.017869621515273493,-0.02159491181373541,-0.02248898148536627,-0.02010479569435064,-0.02710834145545904,-0.02407222986221258,-0.024835914373397276,-0.014833509922027035,-0.021781176328658503,-0.01664027571678106,-0.024146735668181818,-0.015224665403365535]</t>
  </si>
  <si>
    <t>[568.3037862181664,568.3702205618223,568.0566752950351,568.7110846241316,568.7508210539818,568.2379727562269,568.7815546989441,568.3422808845838,568.3469374974569,568.2631184657415,568.0396010478338,568.7067384521167,568.1196947892507,568.1634669502577,568.2097226381302,567.9352929194769,568.4031272927921,567.9998646179836,567.982479929924,568.2081704338392,568.4900507330894,568.4639737010002,568.8846210638683,568.1889231006305,568.5335124532382,568.8340192039808,568.3174456159275,568.6375101407369,568.3931931853294,568.4211328625679,568.0662989616394,568.0166284243267,568.6095704634985,568.4037481745085,568.6241611838341,568.2690168420474,568.3959871530533,568.5114711523056,568.5493449370067,568.2072391112646,568.3264484008154,568.4462785720825,568.1026205420494,568.5869082808495,568.015697101752,568.3472479383151,568.3009922504425,568.4754600127538,568.3962975939115,568.5350646575292]</t>
  </si>
  <si>
    <t>[0.1783892512321565,0.07190803686778677,0.12499342362086904,0.27679900328319207,-0.2760961651801971,0.3540987769762768,0.10233124097189239,0.4742393891016735,0.34043937921524975,0.06259481112163198,0.48945099115372637,-0.3105551004409698,0.32615909973781243,0.2265075842539562,-0.0556831558545338,-0.34222006797789606,0.37955492734909985,0.08711963891983958,0.20260363817215893,0.13958414395651153,-0.02898524204889008,0.3637224435806367,-0.2006590366363433,-0.1140460371971038,0.2364416917165213,0.44009089469910595,0.48758834600449535,0.13306488593420318,0.3478899598121736,0.05328158537547719,0.22774934768677685,0.29045840104421905,0.10481476783753367,-0.04761169354119965,-0.4421820243199574,-0.20096947749454847,-0.36084651947020563,0.020064413547525122,-0.6268943349520273,0.2103646596272879,0.07625420888265899,-0.05009522040684093,0.16690293947856558,-0.3543272614478973,0.2296119928360078,-0.46763817469278046,-0.11497735977171927,0.33795585234960845,0.20384540160497955,0.23240596055985424]</t>
  </si>
  <si>
    <t>[564.620094994704,564.900112648805,564.8588240146637,564.8519943157833,564.9429534872373,564.8706207672756,565.034843981266,564.4487316409748,564.6027103066444,564.6005372206371,564.7318537036579,564.8731042941412,564.7361998756727,564.8855219284694,564.6020894249281,564.716952542464,564.7244031230609,564.9426430463791,564.683735370636,564.5918448766073,564.8100847999256,564.6141966183981,564.2351483305296,564.6384110053381,564.3298327922821,564.6567270159721,564.4835010170937,564.6567270159721,564.5617321133614,564.5629738767942,564.4608388344448,564.208450416724,564.3655334909757,564.9057005842527,565.2142787973087,564.4338304797809,564.7750049829483,565.0621627767881,564.5968119303386,564.8588240146637,564.5788063605627,564.7132272521656,564.4450063506763,564.0907933314642,564.3028244376183,564.6809414029121,564.4602179527283,565.210243066152,564.6918068329494,564.2183845241865]</t>
  </si>
  <si>
    <t>[581.3876266280811,581.5928280353546,581.443505982558,581.2081918120384,581.4996957778931,581.0731500387192,581.64032548666,581.7170043786367,581.3637226819992,581.2041560808818,581.5561960140865,581.5279458959898,581.8427329262098,581.1026419202487,581.7210401097934,581.5928280353546,582.2658638159435,581.382970015208,581.1420679092407,581.3748985528946,581.5714076161385,580.9629435340564,581.5928280353546,581.4341927568119,581.5394322077434,581.2951152523359,581.6542953252792,581.7157626152039,582.2084322571754,581.274005273978,581.3730359077454,581.3798656066259,581.3003927469254,581.4565444986026,581.0042321681976,581.6036934653919,581.5981055299442,581.44661039114,581.0393119851749,580.6484669446945,581.7660540342331,581.588792304198,581.5242206056913,581.3342308004698,581.5037315090498,580.8729156851768,580.7009314497312,581.4025277892749,581.5201848745346,581.5400530894598]</t>
  </si>
  <si>
    <t>[-0.16340613365172416,-0.7594525814056304,-0.5759820342063812,-0.9311263759930837,-0.9342307845751352,-0.2037634452183949,-0.7187848289807546,-0.8190572261810211,-0.08672724167504975,-0.2403954664866037,-0.2313926815986541,-0.7228205601374216,-0.23108224074044892,-0.6557653347651071,-0.2382223804791676,-0.5436961849530446,-1.0767231384913034,-0.5260010560353505,-0.7296502590179351,-1.0267421603202729,-0.7051254312197275,-0.7759059468905039,-0.5617017547289438,-0.48688550790150037,-1.06026977300643,-0.5890205502509979,-1.0301570097605295,-0.466706852118165,-0.37729988495507905,-0.19196669260659882,-0.17799685398736664,-0.3670553366343088,-0.4359732071558542,-0.20190080006916394,-0.30000011126199433,-0.7442409793535776,0.278661648432423,-0.6014381845792043,-0.5070641636848358,-0.47633051872252496,-0.663215915362031,-1.1546437939007985,-1.0649263858795075,-0.5533198515574045,-0.5197922388712473,-0.6501773993174143,-0.6365180015563873,-0.6160289049148467,-0.8532057205835886,-0.7271667321522939]</t>
  </si>
  <si>
    <t>[582.4083561698596,582.0113023122152,582.1600034832954,582.1491380532583,582.251583536466,582.038310666879,582.1907371282578,582.4968318144481,582.2050174077352,582.0749426881473,581.9147552053134,581.779402991136,582.1506902575493,581.8380763133367,581.9787060221037,582.4763427178066,582.2140201926231,582.457405825456,582.5260132551193,582.7290415763855,582.4409524599712,582.0817723870277,582.4241886536281,582.4421942234039,582.5548842549324,582.3155343532562,581.8796753883362,582.1749046444893,582.3676884174347,582.3251580198606,582.3912819226583,582.519493997097,582.1637287735939,582.0771157741547,582.3934550086658,582.505834599336,582.3912819226583,582.3946967720985,582.3304355144501,582.5281863411268,581.6279078523319,582.2242647409439,582.3707928260168,582.1109538276991,582.1069180965424,582.2888364394506,582.2428911924362,582.396869858106,582.2463060418766,581.9970220327377]</t>
  </si>
  <si>
    <t>2026-02-08T03:12:20.317Z</t>
  </si>
  <si>
    <t>[-1.146572467684745,-1.0934870809316628,-1.0934870809316628,-1.1353965967893593,-1.1437784999608986,-1.1493664354085915,-1.1353965967893593,-1.1102508872747414,-1.1689242094755166,-1.1102508872747414]</t>
  </si>
  <si>
    <t>[1.4635041028261178,1.4635041028261178,1.4104187160730355,1.4048307806253426,1.4243885546922677,1.3852730065584176,1.4020368129014962,1.4215945869684212,1.3992428451776497,1.4383583933114998]</t>
  </si>
  <si>
    <t>[0.3521243363618858,0.32697862684726786,0.3074208527803428,0.3297725945711143,0.33536053001880717,0.321390691399575,0.34094846546650004,0.3130087882280357,0.3241846591234214,0.30183291733264994]</t>
  </si>
  <si>
    <t>[-0.473925456404686,-0.4990711659193039,-0.4823073595762253,-0.5102470368146896,-0.493483230471611,-0.5018651336431503,-0.4851013273000717,-0.5018651336431503,-0.493483230471611,-0.4906892627477646]</t>
  </si>
  <si>
    <t>[0.1951305150985725,0.19792448282241892,0.1420451283454902,0.08895974159240794,0.12248735427856516,0.05543212890625071,0.12248735427856516,0.12248735427856516,0.06102006435394358,0.13925116062164378]</t>
  </si>
  <si>
    <t>2026-02-08T03:12:20.356Z</t>
  </si>
  <si>
    <t>[-1.1298086613416665,-1.1437784999608986,-1.08789914548397,-1.1437784999608986,-1.152160403132438,-1.12701469361782,-1.152160403132438,-1.1158388227224343,-1.1298086613416665,-1.1605423063039773]</t>
  </si>
  <si>
    <t>[1.413212683796882,1.4467402964830391,1.4579161673784249,1.3908609420061104,1.4662980705499642,1.4048307806253426,1.4355644255876534,1.4243885546922677,1.413212683796882,1.4104187160730355]</t>
  </si>
  <si>
    <t>[0.3437424331903465,0.33536053001880717,0.31859672367572855,0.42197352945804667,0.30183291733264994,0.30183291733264994,0.3605062395334251,0.28506911098957133,0.3437424331903465,0.3549183040857322]</t>
  </si>
  <si>
    <t>[-0.48789529502391815,-0.49627719819545746,-0.4851013273000717,-0.4851013273000717,-0.5325987786054611,-0.4906892627477646,-0.4459857791662216,-0.45716165006160736,-0.44039784371852875,-0.5046591013669968]</t>
  </si>
  <si>
    <t>[0.13925116062164378,0.1420451283454902,0.2035124182701118,0.18395464420318675,0.08337180614471507,0.08895974159240794,0.19792448282241892,0.13645719289779734,0.18674861192703318,0.10013561248779368]</t>
  </si>
  <si>
    <t>2026-02-08T03:12:20.395Z</t>
  </si>
  <si>
    <t>[-1.1549543708562844,-1.146572467684745,-1.146572467684745,-1.0767232745885842,-1.1353965967893593,-1.1661302417516701,-1.0990750163793557,-1.1298086613416665,-1.1353965967893593,-1.1409845322370522]</t>
  </si>
  <si>
    <t>[1.4690920382738106,1.427182522416114,1.3768911033868783,1.4411523610353463,1.4188006192445748,1.3796850711107247,1.4243885546922677,1.427182522416114,1.4215945869684212,1.4299764901399605]</t>
  </si>
  <si>
    <t>[0.36609417498111796,0.3465364009141929,0.37447607815265727,0.34094846546650004,0.31021482050418925,0.2906570464372642,0.35771227180957865,0.276687207818032,0.3158027559518821,0.3297725945711143]</t>
  </si>
  <si>
    <t>[-0.5242168754339218,-0.5353927463293076,-0.5074530690908432,-0.4906892627477646,-0.4543676823377609,-0.4515737146139145,-0.4906892627477646,-0.4990711659193039,-0.46274958550930023,-0.44877974689006805]</t>
  </si>
  <si>
    <t>[0.1560149669647224,0.09175370931625437,0.09734164476394724,0.21468828916549754,0.13925116062164378,0.052638161182404275,0.19233654737472605,0.07498990297317576,0.13925116062164378,0.16998480558395457]</t>
  </si>
  <si>
    <t>2026-02-08T03:12:20.433Z</t>
  </si>
  <si>
    <t>[-1.132602629065513,-1.1549543708562844,-1.1549543708562844,-1.1437784999608986,-1.1493664354085915,-1.1242207258939736,-1.1773061126470559,-1.12701469361782,-1.12701469361782,-1.1633362740278237]</t>
  </si>
  <si>
    <t>[1.3992428451776497,1.388066974282264,1.4551221996545785,1.4243885546922677,1.4243885546922677,1.4243885546922677,1.4188006192445748,1.4439463287591927,1.4439463287591927,1.452328231930732]</t>
  </si>
  <si>
    <t>[0.3465364009141929,0.29345101416111063,0.3688881427049644,0.34094846546650004,0.3158027559518821,0.34094846546650004,0.33536053001880717,0.3437424331903465,0.33536053001880717,0.3772700458765037]</t>
  </si>
  <si>
    <t>[-0.5298048108816147,-0.4599556177854538,-0.47113148868083954,-0.4599556177854538,-0.5270108431577682,-0.4683375209569931,-0.47113148868083954,-0.4515737146139145,-0.5242168754339218,-0.49627719819545746]</t>
  </si>
  <si>
    <t>[0.08337180614471507,0.06660799980163645,0.19792448282241892,0.16160290241241526,0.06381403207779002,0.172778773307801,0.10572354793548655,0.20910035371780467,0.12807528972625803,0.16998480558395457]</t>
  </si>
  <si>
    <t>2026-02-08T03:12:20.440Z</t>
  </si>
  <si>
    <t>[-0.1860683163007008,-0.2878929177919931,-0.03302097320555716,-0.647693872451773,0.29232104619345,0.16193588574728301,-0.5849848190943308,0.009509424368549698,-0.2872720360755828,-0.45087436834970185,-0.1531615853309539,-0.20810961723326712,-0.4322479168573923,-0.051336983839661565,-0.4018247127532867,-0.1693045099576222,-0.8569310108820505,-0.057856241861969915,-0.03364185492196747,-0.2084200580914723,-0.24722516536711725,-0.19786506891249686,-0.17209847768146863,-0.7883235812187103,-0.5787760019302276,-0.9410604834556487,-0.3745059172312326,-0.12429058551787406,-0.6647681196530568,-0.20686785380044648,-0.038298467795044866,-0.13981262842813202,0.2119168639183137,-0.6390015284220285,-0.2652307351430165,-0.530968109766633,-0.3341486056645619,-0.4999240239461171,-0.1224279403686431,-0.5278637011845815,0.21595259507498077,0.20694981018703115,-0.83644191424051,-0.50551195939381,-0.5148251851399648,0.2755572398503714,-0.26026368141173395,-0.5508363246917632,-0.32142053047815033,0.038380424181629534]</t>
  </si>
  <si>
    <t>[-0.02036556601524298,-0.014852136373519344,-0.021259635686873838,-0.016975551843642633,-0.01684516668319647,-0.0128218531608576,-0.02442613244056646,-0.021185129880904596,-0.02025380730628912,-0.027257353067397516,-0.021762549877166196,-0.02595350146293585,-0.02831906080245916,-0.01624912023544256,-0.019508749246596735,-0.023308545351027887,-0.020477324724196836,-0.02768576145172064,-0.012169927358626766,-0.018745064735412046,-0.017441213130950373,-0.02233996987342779,-0.01818627119064276,-0.012114048004149837,-0.023494809865950986,-0.017199069261550348,-0.02532020211219732,-0.020067542791366022,-0.02535745501518194,-0.020607709884643,-0.030591487884520933,-0.015224665403365535,-0.01110821962356512,-0.016770660877227228,-0.013231635093688411,-0.019434243440627497,-0.01231893897056524,-0.018856823444365903,-0.011871904134749811,-0.022619366645812433,-0.015615820884704036,-0.012691468000411432,-0.012579709291457575,-0.01794412732124273,-0.021799802780150812,-0.02081260085105841,-0.018353909254073545,-0.027313232421874445,-0.01844704151153509,-0.020905733108519953]</t>
  </si>
  <si>
    <t>[568.2624975840251,568.4115091959636,568.4903611739477,568.5142651200294,568.3233439922333,568.5229574640592,568.4642841418585,568.0119718114536,568.3059593041738,568.2392145196598,568.2606349388759,568.3407286802928,568.7716205914816,568.8501621286075,568.6825240651767,568.7741041183472,567.9579551021259,568.6502382159233,568.23052217563,567.6549648245176,568.2165523370107,568.4351027011871,568.2302117347717,567.9619908332825,568.398470679919,568.4090256690979,568.4323087334633,568.6145375172298,568.2823657989502,568.0954804023107,568.115659058094,568.5304080446562,568.4614901741346,568.216862777869,568.7138785918554,568.1432882944744,568.30316533645,568.224623799324,567.9697518547376,568.2997504870098,568.2578409711521,568.652721742789,568.2401458422344,568.7945932149887,568.2432502508163,568.5415839155515,568.0349444349607,568.3475583791733,568.3841904004415,568.2336265842121]</t>
  </si>
  <si>
    <t>[0.31560411055883697,0.21098554134369824,0.18118321895600292,0.504352152347574,-0.26709338029224744,-0.2888242403666086,-0.1140460371971038,0.32026072343191436,-0.27671704689660737,-0.19165625174839368,-0.09417782227197358,0.07811685403188995,0.3224338094393505,-0.6039217114448455,-0.39064884185790094,-0.05754580100376476,0.06507833798727325,0.4431953032811575,0.10885049899420074,0.15883147716523144,-0.15564511219659516,0.07128715515137644,-0.5710149804750986,-0.37636856238046357,-0.2925495306650705,0.1060565312703543,0.30970573425293896,-0.026191274325043645,0.4121512174606416,-0.13670821984608045,-0.021845102310171415,-0.06406505902607311,0.13554841279984448,-0.4291435082753407,0.1445511976877941,-0.1500571767489023,0.04645188649496368,-0.19631286462147107,-0.03146876891453136,-0.37978341182072034,-0.021534661451966253,-0.40027250846226087,-0.22425254185993543,0.34882128238678906,-0.013463199138632106,-0.16713142395018607,0.49845377604167596,0.22309273481369946,0.13492753108343414,-0.18482655286788016]</t>
  </si>
  <si>
    <t>[564.4651850064596,564.2683655023575,564.5244792103767,564.3028244376183,564.5185808340709,564.6098504463832,564.6576583385468,564.3261075019836,564.8703103264173,564.7818346818289,564.913772046566,564.5046109954517,564.3264179428419,564.9044588208199,564.780592918396,564.950093626976,564.6846666932106,564.8414393266042,564.5192017157873,564.5030587911606,564.2922694484394,564.3574620286624,564.8485794663429,564.5545919736227,564.7824555635452,564.8141205310822,564.8762087027233,564.7557576497396,564.8420602083206,564.8200189073881,564.2944425344467,564.5735288659732,564.8870741327604,564.7731423377991,564.7585516174635,564.7098124027252,564.2984782656034,564.5648365219434,564.7511010368665,564.3968880176544,564.2956842978796,564.7129168113073,565.317655603091,564.7473757465681,564.5890509088835,564.8358513911566,564.4465585549673,564.4068221251171,564.4170666734378,564.6014685432117]</t>
  </si>
  <si>
    <t>[581.2494804461797,581.5437783797582,581.6052456696829,581.4258108536403,581.4984540144603,581.3274011015892,581.3839013377826,581.0324822862943,581.6723008950552,581.3658957680067,581.5180117885272,581.0684934258461,581.5620943903923,581.2128484249115,581.000196437041,581.1700075864792,580.8722948034605,581.5835148096085,581.4217751224836,581.2569310267767,581.2035351991653,581.4124618967375,581.817276775837,581.2156423926353,580.8788140614828,581.147034962972,581.0883616407713,581.2951152523359,581.3522363702457,581.8653951088588,581.3879370689392,581.1380321780841,581.1752850810688,581.1898758014044,580.941212673982,581.2535161773365,581.2985301017761,581.6036934653919,581.8284526467323,581.3143625855446,581.274005273978,581.5496767560642,581.9405217965444,581.2699695428213,581.0390015443166,581.6561579704285,581.5024897456169,581.4630637566249,581.4612011114757,581.4143245418867]</t>
  </si>
  <si>
    <t>[-0.6579384207725433,-0.6051634748776662,-0.5589077870050974,-0.7172326246897287,-0.33756345510481867,-0.5489736795425323,-0.4812975724538075,-0.639932850996644,-0.34780800342558893,-1.0773440202077138,-0.7131968935330617,-0.9615495800971893,-0.8147110541661489,-0.15067805846531263,-0.19569198290506074,-0.5399708946545827,-0.604853034019461,-0.526932378609966,-0.7280980547269094,-1.1217370629310517,-0.8944943547248748,-0.7560377319653737,-0.6927077968915212,-0.832716623942048,-0.9683792789777028,-0.8699695269266672,-0.5759820342063812,-0.3487393260002044,-0.8898377418517974,-0.8237138390540985,-1.0379180312156586,-0.7678344845771697,-0.6607323884963897,-0.6073365608851022,-0.6694247325261342,-0.8001203338305063,-0.21711240212121674,-0.5480423569679168,-0.7734224200248626,-0.4713634649912424,-0.4431133468945729,-0.6355866789817718,-0.17023583253223767,-0.8566205700238454,-0.6331031521161306,-0.7998098929723012,-1.2356688578923452,-1.1015584071477162,-0.061271091302226674,-0.5983337759971527]</t>
  </si>
  <si>
    <t>[581.9693927963575,582.1978772679965,582.3102568586668,582.4251199762027,582.0867394407591,581.9284146030744,582.3040480415027,581.9783955812454,581.8706726034483,582.1497589349747,582.1143686771393,582.0876707633337,582.4384689331055,582.5899640719097,582.298460106055,582.0501074194908,582.0488656560581,581.8942661086719,582.2506522138914,582.1848387519519,582.2090531388919,582.1947728594145,582.0001264413198,582.1482067306837,582.4555431803068,582.1112642685573,581.7930623888969,581.7660540342331,582.4797575672468,582.0920169353485,582.5297385454178,582.0668712258339,582.4853455026945,582.3714137077332,582.4018369118373,582.372655471166,582.0119231939316,581.9284146030744,582.531601190567,582.4449881911278,582.3527872562408,582.3487515250843,582.0898438493412,582.434743642807,582.0525909463565,581.8433538079262,582.362100481987,582.1460336446762,582.1013301610947,582.2071904937427]</t>
  </si>
  <si>
    <t>2026-02-08T03:12:20.472Z</t>
  </si>
  <si>
    <t>[-1.1437784999608986,-1.1605423063039773,-1.1242207258939736,-1.0934870809316628,-1.1158388227224343,-1.1549543708562844,-1.0990750163793557,-1.1130448549985879,-1.0962810486555092,-1.1801000803709023]</t>
  </si>
  <si>
    <t>[1.4355644255876534,1.4048307806253426,1.4299764901399605,1.4020368129014962,1.4439463287591927,1.4579161673784249,1.4048307806253426,1.4299764901399605,1.4411523610353463,1.4383583933114998]</t>
  </si>
  <si>
    <t>[0.30183291733264994,0.321390691399575,0.2990389496088035,0.321390691399575,0.31859672367572855,0.30183291733264994,0.37447607815265727,0.3940338522195823,0.37168211042881083,0.3465364009141929]</t>
  </si>
  <si>
    <t>[-0.5018651336431503,-0.5074530690908432,-0.4851013273000717,-0.4459857791662216,-0.493483230471611,-0.47113148868083954,-0.5046591013669968,-0.4599556177854538,-0.473925456404686,-0.46554355323314667]</t>
  </si>
  <si>
    <t>[0.09175370931625437,0.058226096630097146,0.11969338655471873,0.18395464420318675,0.15322099924087595,0.1336632251739509,0.17557274103164744,0.2510098695755012,0.2426279664039619,0.13925116062164378]</t>
  </si>
  <si>
    <t>2026-02-08T03:12:20.511Z</t>
  </si>
  <si>
    <t>[-1.1605423063039773,-1.1381905645132058,-1.1102508872747414,-1.1437784999608986,-1.1242207258939736,-1.146572467684745,-1.171718177199363,-1.107456919550895,-1.1437784999608986,-1.0934870809316628]</t>
  </si>
  <si>
    <t>[1.3992428451776497,1.413212683796882,1.432770457863807,1.452328231930732,1.4104187160730355,1.4188006192445748,1.4160066515207284,1.452328231930732,1.3964488774538033,1.3908609420061104]</t>
  </si>
  <si>
    <t>[0.3437424331903465,0.34933036863803935,0.28506911098957133,0.34094846546650004,0.29624498188495707,0.34094846546650004,0.3688881427049644,0.3549183040857322,0.32697862684726786,0.36609417498111796]</t>
  </si>
  <si>
    <t>[-0.5186289399862289,-0.4767194241285324,-0.45716165006160736,-0.46274958550930023,-0.5102470368146896,-0.5130410045385361,-0.47951339185237885,-0.5102470368146896,-0.4823073595762253,-0.4767194241285324]</t>
  </si>
  <si>
    <t>[0.06381403207779002,0.14763306379318308,0.15042703151702952,0.18674861192703318,0.07219593524932932,0.10013561248779368,0.1336632251739509,0.18954257965087962,0.09734164476394724,0.18674861192703318]</t>
  </si>
  <si>
    <t>2026-02-08T03:12:20.550Z</t>
  </si>
  <si>
    <t>[-1.107456919550895,-1.1158388227224343,-1.1437784999608986,-1.1242207258939736,-1.1381905645132058,-1.1549543708562844,-1.171718177199363,-1.1409845322370522,-1.0990750163793557,-1.152160403132438]</t>
  </si>
  <si>
    <t>[1.4439463287591927,1.4579161673784249,1.4411523610353463,1.3964488774538033,1.4690920382738106,1.4439463287591927,1.4160066515207284,1.4551221996545785,1.407624748349189,1.4299764901399605]</t>
  </si>
  <si>
    <t>[0.34933036863803935,0.31859672367572855,0.28506911098957133,0.3130087882280357,0.3158027559518821,0.3465364009141929,0.3241846591234214,0.33536053001880717,0.3074208527803428,0.3465364009141929]</t>
  </si>
  <si>
    <t>[-0.4459857791662216,-0.5186289399862289,-0.4823073595762253,-0.493483230471611,-0.4543676823377609,-0.4906892627477646,-0.4599556177854538,-0.493483230471611,-0.5102470368146896,-0.5102470368146896]</t>
  </si>
  <si>
    <t>[0.23983399868011546,0.1420451283454902,0.10013561248779368,0.09175370931625437,0.19233654737472605,0.14483909606933665,0.10851751565933299,0.1560149669647224,0.10572354793548655,0.11410545110702586]</t>
  </si>
  <si>
    <t>2026-02-08T03:12:20.580Z</t>
  </si>
  <si>
    <t>[-0.5020971099535532,-0.12460102637607923,-0.02308686574299205,-0.24194767077762952,-0.36426136891046235,-0.7724910974502471,-0.4598771532376515,-0.24194767077762952,0.24047742287318838,-0.47012170155842176,-0.38226693868636163,-0.41082749764123627,-0.8740052580833343,-0.34687668085097345,-0.35618990659712824,-0.482228895028423,-0.7389634847640899,-0.2382223804791676,-0.2630576491355804,0.013855596383421931,-0.6955017646153676,-0.1960024237632659,0.23737301429113677,0.03155072530111602,-0.49495697021483454,-0.36084651947020563,-0.08890032768248587,0.2677962183952424,-0.2705082297325042,0.1107131441434317,0.03775954246521922,0.10481476783753367,0.17249087492625845,0.02906719843547475,-0.01843025286991466,-0.3294919927914845,0.009198983510344538,0.07035583257676097,-0.18948316574095755,-0.14260659615197846,0.051729381084451395,-0.575671593348176,-0.27237087488173517,-0.5449379483858652,0.40221710999807647,-0.21587063868839612,-0.06841123104094535,-0.1255323489506947,-0.02557039260863333,-0.5691523353258676]</t>
  </si>
  <si>
    <t>[-0.010549426078795833,-0.015280544757842464,-0.019639134407042905,-0.011685639619826715,-0.017385333776473444,-0.02230271697044317,-0.013268887996673029,-0.020197927951812192,-0.014777630567550106,-0.013976693153380793,-0.020924359560012266,-0.013697296380996149,-0.016938298940658014,-0.016938298940658014,-0.01492664217948858,-0.01980677247047369,-0.018279403448104303,-0.02107337117195074,-0.014479607343673151,-0.019695013761519834,-0.013082623481749933,-0.0172922015190119,-0.014162957668303888,-0.0167147815227503,-0.017403960227965757,-0.01319438219070379,-0.01991853117942755,-0.01926660537719671,-0.02055183053016607,-0.01453548669815008,-0.020607709884643,-0.012728720903396053,-0.019695013761519834,-0.003080219030379694,-0.020495951175689142,-0.019303858280181333,-0.016137361526488703,-0.024146735668181818,-0.031709074974059503,-0.02947390079498236,-0.013343393802642269,-0.025171190500258848,-0.01896858215331976,-0.020644962787627622,-0.023736953735351007,-0.025636851787566584,-0.02319678664207403,-0.015988349914550226,-0.027220100164412897,-0.021036118268966123]</t>
  </si>
  <si>
    <t>[569.0578470627468,568.5838038722675,568.3304841319721,568.2426293691,568.3674265940984,568.434792260329,568.3612177769344,568.4798061847687,568.4729764858882,567.9629221558571,568.4943969051044,568.4003333250682,568.6412354310354,568.6465129256248,568.2783300677936,568.6384414633116,568.2000989715259,568.2016511758169,568.696493903796,568.728469312191,568.5782159368198,568.6002572377523,568.5844247539839,568.2922999064128,568.5065040985744,568.1584998965263,568.03680708011,568.0808896819751,568.0951699614525,568.0141448974609,568.0886507034302,568.2174836595854,568.595290184021,568.3224126696587,568.5198530554771,568.5499658187231,569.0159375468891,568.3789129058521,568.0486038327217,568.7089115381241,568.3189978202184,568.321481347084,568.1150381763777,568.3624595403671,568.2364205519359,568.3695996801059,568.5335124532382,568.7883843978246,568.7886948386829,569.0236985683441]</t>
  </si>
  <si>
    <t>[-0.4753991961479095,-0.20686785380044648,-0.27237087488173517,0.1138175527254833,-0.05009522040684093,-0.17799685398736664,-0.4077230890591847,0.13554841279984448,-0.2928599715232757,-0.03891934951145519,-0.2764066060384022,0.2932523687680655,-0.11746088663736054,-0.03581494092940359,0.2603456377983186,-0.2866511543591725,0.24078786373139355,0.10046859582266143,-0.03146876891453136,-0.18141170342762342,-0.1010075211524871,0.06507833798727325,0.23209551970164907,0.13803193966548574,-0.15347202618915906,0.19080688556036285,-0.31707435846327814,0.5291874210039867,0.3323679169019156,0.13027091821035675,-0.12646367152531018,0.1575897137324108,-0.28230498234430024,0.26841710011165276,-0.06779034932453502,-0.2475356062253224,0.13772149880728057,-0.34656623999276825,0.5385006467501415,0.057006875673939104,-0.14043351014454236,-0.26864558458327326,0.07439156373342803,-0.1860683163007008,-0.07896622021992077,-0.17892817656198212,-0.46639641125995984,-0.18265346686044404,-0.20500520865121552,0.3069117665290925]</t>
  </si>
  <si>
    <t>[564.813810090224,564.5738393068314,565.123940507571,564.803255101045,565.0516077876091,564.5521084467571,564.7948731978735,564.8805548747381,564.912219842275,564.5244792103767,564.9441952506702,564.918118218581,565.0733386476835,564.3394564588865,564.716952542464,564.8150518536568,564.4009237488111,564.9854838848114,565.0984843571981,564.907563229402,564.6055042743683,565.030187368393,564.5074049631755,564.4866054256757,564.768485724926,564.8094639182091,564.7923896710079,564.490020275116,564.5344133178394,564.8330574234327,565.1574681202571,565.0336022178333,564.7880434989929,564.8690685629845,564.441591501236,564.5105093717575,564.8979395627975,564.4484212001165,564.4850532213848,564.3670856952667,564.8445437351863,564.9398490786552,564.5660782853763,564.4493525226911,564.6182323495548,564.4670476516088,564.0532299876213,564.8591344555219,564.7346476713817,565.0072147448858]</t>
  </si>
  <si>
    <t>[581.3218131661415,581.3426127036413,580.8561518788338,580.7884757717451,581.116611758868,580.531120300293,581.3941458861034,581.0185124476751,581.2721426288288,581.5416052937508,580.7788521051407,581.38607442379,581.3156043489774,581.5406739711761,581.3044284780821,581.4248795310657,581.1877027153969,581.5546438097954,581.7620183030765,581.2265078226726,581.4987644553185,581.0706665118536,581.3863848646482,581.2355106075605,581.8405598402023,581.3124999403954,581.5863087773323,581.5605421861013,581.4332614342372,581.9386591513952,581.3705523808798,581.281766295433,581.709864238898,581.0458312431972,581.5043523907661,581.5245310465496,581.3124999403954,581.0821528236072,581.4770335952442,580.8682590723038,581.4258108536403,581.2395463387172,581.2913899620374,581.3776925206184,581.5096298853557,581.4304674665134,581.469272573789,581.9923654198647,581.1436201135318,581.0566966732343]</t>
  </si>
  <si>
    <t>[-0.529105464617402,-0.07648269335427949,-0.5011657873789377,-0.20779917637506196,-0.4729156692822682,-0.614476700623821,-0.2320135633150644,-0.4185885190963653,-0.6607323884963897,-0.28851379950840345,-0.6054739157358713,-0.5986442168553578,-0.5762924750645864,-0.3875444332758493,-0.5641852815945851,-0.8125379681587127,-0.5005449056625274,-0.6722187002499806,-0.33383816480635675,-0.3648822506268727,-0.42262425025303235,-0.7628674308458872,-0.5775342384974069,-1.0431955258051462,-0.25933235883711847,-0.7932906349499929,-0.5052015185356048,-0.5064432819684255,-1.1443992455800283,-1.1183222134907949,-0.8941839138666696,-1.0751709342002778,-1.311105986436199,-0.9671375155448821,-0.3176952401796884,-0.7892549037933257,-0.8907690644264129,-0.445286432902009,-1.0692725578943796,-0.2053156495094207,-0.44994304577508637,-0.7411365707715261,-0.4229346911112375,-0.8997718493143625,-0.7467245062192189,-0.8038456241289682,-0.529105464617402,-0.6362075606981821,-0.7287189364433196,-0.4266599814096994]</t>
  </si>
  <si>
    <t>[581.9712554415067,582.1913580099742,582.2801440954208,582.0861185590427,582.1941519776981,582.2736248373985,582.156278192997,581.9579064846039,582.0001264413198,582.342232267062,582.3884879549345,582.3375756541889,582.1587617198627,582.4480925997099,582.2764188051224,581.9607004523277,581.7567408084869,581.7738150556883,582.1851491928101,582.2043965260189,581.770400206248,581.9740494092306,581.5596108635267,582.0407941937447,582.0749426881473,582.0463821291924,582.0631459355354,582.0786679784458,582.7467367053032,582.1236819028854,582.4375376105309,582.4719965457916,582.4322601159414,582.4521283308666,582.0445194840431,582.5446397066116,582.372655471166,582.4384689331055,582.6759561896324,582.2941139340401,582.2584132353466,582.1637287735939,582.1261654297512,582.0116127530735,582.4052517612776,582.1118851502737,582.4924856424332,581.8967496355375,582.5579886635145,582.1500693758329]</t>
  </si>
  <si>
    <t>2026-02-08T03:12:20.588Z</t>
  </si>
  <si>
    <t>[-1.132602629065513,-1.1186327904462807,-1.1409845322370522,-1.1773061126470559,-1.146572467684745,-1.1353965967893593,-1.2303914994001381,-1.1409845322370522,-1.107456919550895,-1.1186327904462807]</t>
  </si>
  <si>
    <t>[1.452328231930732,1.4104187160730355,1.4690920382738106,1.4020368129014962,1.407624748349189,1.4746799737215035,1.3936549097299569,1.3908609420061104,1.4467402964830391,1.452328231930732]</t>
  </si>
  <si>
    <t>[0.3521243363618858,0.3297725945711143,0.3996217876672752,0.31859672367572855,0.27948117554187846,0.3130087882280357,0.31859672367572855,0.321390691399575,0.33256656229496073,0.3465364009141929]</t>
  </si>
  <si>
    <t>[-0.5102470368146896,-0.4767194241285324,-0.5298048108816147,-0.49627719819545746,-0.4990711659193039,-0.46554355323314667,-0.4515737146139145,-0.4851013273000717,-0.49627719819545746,-0.4543676823377609]</t>
  </si>
  <si>
    <t>[0.16160290241241526,0.14483909606933665,0.19792448282241892,0.047050225734711404,0.04146229028701853,0.18674861192703318,0.03028641939163279,0.0861657738685615,0.17557274103164744,0.22586416006088328]</t>
  </si>
  <si>
    <t>2026-02-08T03:12:20.627Z</t>
  </si>
  <si>
    <t>[-1.12701469361782,-1.12701469361782,-1.132602629065513,-1.1046629518270485,-1.1214267581701272,-1.1102508872747414,-1.1158388227224343,-1.1409845322370522,-1.1745121449232094,-1.1437784999608986]</t>
  </si>
  <si>
    <t>[1.4160066515207284,1.4355644255876534,1.4020368129014962,1.4020368129014962,1.471886005997657,1.427182522416114,1.3852730065584176,1.4383583933114998,1.413212683796882,1.4662980705499642]</t>
  </si>
  <si>
    <t>[0.3465364009141929,0.3074208527803428,0.321390691399575,0.34933036863803935,0.34933036863803935,0.32697862684726786,0.321390691399575,0.33256656229496073,0.3130087882280357,0.31859672367572855]</t>
  </si>
  <si>
    <t>[-0.4543676823377609,-0.493483230471611,-0.5242168754339218,-0.5102470368146896,-0.44039784371852875,-0.5046591013669968,-0.4990711659193039,-0.47951339185237885,-0.44039784371852875,-0.4683375209569931]</t>
  </si>
  <si>
    <t>[0.1811606764793403,0.12248735427856516,0.06660799980163645,0.13645719289779734,0.2593917727470405,0.13925116062164378,0.09175370931625437,0.15042703151702952,0.11131148338317942,0.172778773307801]</t>
  </si>
  <si>
    <t>2026-02-08T03:12:20.666Z</t>
  </si>
  <si>
    <t>[-1.132602629065513,-1.062753435969352,-1.1549543708562844,-1.12701469361782,-1.1577483385801308,-1.132602629065513,-1.1298086613416665,-1.191275951266288,-1.1661302417516701,-1.1549543708562844]</t>
  </si>
  <si>
    <t>[1.4355644255876534,1.3824790388345711,1.4048307806253426,1.4299764901399605,1.4551221996545785,1.4690920382738106,1.4662980705499642,1.4215945869684212,1.413212683796882,1.4020368129014962]</t>
  </si>
  <si>
    <t>[0.3241846591234214,0.3465364009141929,0.321390691399575,0.32697862684726786,0.3633002072572715,0.33536053001880717,0.3437424331903465,0.33256656229496073,0.29624498188495707,0.33536053001880717]</t>
  </si>
  <si>
    <t>[-0.47113148868083954,-0.4823073595762253,-0.5130410045385361,-0.4208400696516037,-0.5046591013669968,-0.4767194241285324,-0.5074530690908432,-0.5130410045385361,-0.5130410045385361,-0.5325987786054611]</t>
  </si>
  <si>
    <t>[0.1560149669647224,0.18395464420318675,0.058226096630097146,0.20910035371780467,0.1560149669647224,0.1951305150985725,0.172778773307801,0.04984419345855784,0.03028641939163279,0.04984419345855784]</t>
  </si>
  <si>
    <t>2026-02-08T03:12:20.705Z</t>
  </si>
  <si>
    <t>[-1.1605423063039773,-1.1773061126470559,-1.107456919550895,-1.1186327904462807,-1.1409845322370522,-1.132602629065513,-1.1186327904462807,-1.12701469361782,-1.146572467684745,-1.1409845322370522]</t>
  </si>
  <si>
    <t>[1.4467402964830391,1.427182522416114,1.4215945869684212,1.427182522416114,1.4020368129014962,1.413212683796882,1.4160066515207284,1.4243885546922677,1.4299764901399605,1.4020368129014962]</t>
  </si>
  <si>
    <t>[0.3772700458765037,0.3549183040857322,0.33256656229496073,0.29345101416111063,0.31859672367572855,0.3465364009141929,0.3549183040857322,0.3158027559518821,0.3465364009141929,0.3605062395334251]</t>
  </si>
  <si>
    <t>[-0.46274958550930023,-0.5186289399862289,-0.4459857791662216,-0.5353927463293076,-0.4823073595762253,-0.4851013273000717,-0.46274958550930023,-0.47113148868083954,-0.5046591013669968,-0.5214229077100754]</t>
  </si>
  <si>
    <t>[0.20071845054626536,0.0861657738685615,0.20071845054626536,0.06660799980163645,0.09734164476394724,0.1420451283454902,0.18954257965087962,0.1420451283454902,0.1252813220024116,0.10013561248779368]</t>
  </si>
  <si>
    <t>2026-02-08T03:12:20.720Z</t>
  </si>
  <si>
    <t>[0.052660703659066874,-0.21152446667352387,-0.4260390996932891,-0.015015403429657903,-0.10069708029428193,-0.11652956406274506,-0.05319962898889252,-0.758521258831015,-0.12398014465966889,-0.33694257338840833,0.019753972689319964,0.029377639293679907,0.07811685403188995,-0.1776864131291615,-0.02494951089222301,-0.6539026896158762,-0.1776864131291615,0.00205884377162587,-0.285719831784557,-0.1348455746968495,0.010440746943165177,-0.1370186607042856,-0.2084200580914723,-0.0687216718991505,-0.2313926815986541,0.049556295077015276,0.1759057243665152,0.041795273621886286,0.11350711186727813,-0.34656623999276825,-0.01843025286991466,-0.7675240437189645,-0.31583259503045746,-0.15285114447274872,0.11940548817317617,0.07625420888265899,-0.22611518700916639,0.14393031597138378,-0.45118480920790704,-0.713817775249472,-0.7187848289807546,-0.14726320902505585,-0.11497735977171927,-0.02339730660119721,0.11505931615830393,-0.44652819633482965,-0.24598340193429657,-0.22704650958378186,-0.06468594074248343,0.009509424368549698]</t>
  </si>
  <si>
    <t>[-0.02792790532112066,-0.020384192466735285,-0.030684620141982477,-0.02589762210845892,-0.029846429824828546,-0.017571598291396543,-0.02312228083610479,-0.0169010460376734,-0.018856823444365903,-0.01991853117942755,-0.01842841506004278,-0.03075912594795172,-0.022190958261489313,-0.02191156148910467,-0.02010479569435064,-0.02658680081367437,-0.02107337117195074,-0.021241009235381525,-0.026065260171889707,-0.023979097604751032,-0.01805588603019659,-0.008388757705687921,-0.018745064735412046,-0.01284047961234991,-0.01634225249290411,-0.013473778963088434,-0.015038400888442438,-0.020719468593596857,-0.01453548669815008,-0.014367848634719294,-0.009711235761641903,-0.01928523182868902,-0.02114787697791998,-0.027313232421874445,-0.02152040600776617,-0.03267765045165961,-0.027350485324859067,-0.02545058727264349,-0.02025380730628912,-0.02600938081741278,-0.020793974399566095,-0.024947673082351133,-0.021781176328658503,-0.023997724056243345,-0.026363283395766657,-0.01723632216453497,-0.022023320198058527,-0.01760885119438116,-0.025674104690551206,-0.01967638731002752]</t>
  </si>
  <si>
    <t>[568.7141890327136,568.185197810332,568.2134479284286,568.5086771845818,568.459006647269,568.0662989616394,568.3270692825317,568.3537671963375,568.2932312289875,568.450003862381,568.0101091663043,568.4869463245075,568.5099189480146,568.4295147657394,568.5962215065956,568.8225328922272,568.1501179933548,568.0228372414907,568.3925723036131,568.5462405284246,568.6111226677895,568.4360340237617,568.599636356036,568.3872948090236,568.29105814298,568.0600901444753,568.224623799324,568.4875672062238,568.459006647269,568.2556678851446,568.3121681213379,568.0895820260048,568.8771704832714,567.4506947398186,568.2826762398084,568.2426293691,568.5586581627529,568.5713862379392,568.52109481891,568.6362683773041,568.5192321737608,568.2711899280548,567.9163560271263,568.0495351552963,568.33948691686,568.1914066274961,568.555864195029,568.2631184657415,568.3966080347698,568.1358377138774]</t>
  </si>
  <si>
    <t>[-0.43814629316329035,0.1436198751131786,0.03434469302496246,-0.03705670436222423,0.18459806839625967,-0.38195649782815644,-0.37202239036559137,-0.09541958570479422,0.11133402585984202,-0.23263444503147473,0.32057116429011956,-0.07058431704838146,0.15013913313548696,-0.008496145407349553,0.45933822790782586,-0.4086544116338002,0.35254657268525097,0.10388344526291819,0.11443843444189361,0.27617812156678173,-0.235117971897116,0.10108947753907176,-0.3912697235743112,-0.38723399241764417,-0.15812863906223645,0.01509735981624257,0.09425977865855825,-0.3176952401796884,0.14920781056087148,-0.4781931638717559,-0.01843025286991466,-0.04761169354119965,0.619215269883483,0.18490850925446484,0.70086121559144,-0.057856241861969915,0.25630990664165154,-0.192277133464804,-0.38102517525354096,-0.06468594074248343,0.10791917641958526,0.030619402726500544,0.22743890682857168,0.6033827861150198,0.17869969209036163,-0.19196669260659882,-0.200038154919933,-0.1823430260022389,-0.29906878868737885,-0.2913077672322499]</t>
  </si>
  <si>
    <t>[565.1105915506681,564.862238864104,564.7017409404119,564.0876889228821,564.4338304797809,564.3807450930278,565.1760945717494,564.6517599622409,564.8535465200742,564.432588716348,564.4068221251171,564.8600657780966,564.4093056519827,564.7874226172765,564.6011581023535,564.7259553273519,564.2792309323947,564.7417878111204,564.9283627669017,564.6045729517937,564.5074049631755,564.741166929404,565.0444676478704,564.8271590471268,564.6197845538458,564.9178077777227,564.6539330482483,564.1432578365009,564.656416575114,564.865343272686,565.0550226370494,564.954439798991,564.8762087027233,564.2460137605667,564.8914203047752,564.6365483601888,564.3590142329534,564.4558717807134,564.0426749984424,565.0745804111164,564.252533018589,565.3291419148445,564.6983260909717,564.7573098540306,564.6188532312711,564.6933590372404,564.3801242113113,564.6343752741814,564.3757780392965,564.9566128849983]</t>
  </si>
  <si>
    <t>[581.467720369498,580.9204131364822,581.5037315090498,581.4599593480428,581.2870437900226,581.6952735185623,581.4031486709913,581.3233653704326,581.4019069075584,581.249790887038,581.3168461124103,581.6257347663244,581.3295741875967,581.3922832409542,580.9617017706236,581.3559616605442,580.6686456004779,581.4500252405803,581.2656233708065,581.625113884608,581.3696210583051,580.9933667381605,580.5106312036514,581.4453686277072,581.7815760771434,581.1020210385323,581.3891788323721,581.1184744040172,581.3311263918877,580.9138938784599,581.0126140713692,580.9620122114818,581.3984920581182,581.7402874430021,581.6018308202426,581.48293197155,581.0402433077495,581.3758298754692,581.4199124773344,580.8347314596176,581.4910034338634,581.620457271735,581.3547198971113,581.4987644553185,581.4310883482298,581.0150975982349,581.2022934357326,581.20446652174,581.4615115523338,580.9753611683846]</t>
  </si>
  <si>
    <t>[-0.6507982810338246,-0.46856949726739594,-0.984211762746166,-0.9932145476341157,-0.18855184316634208,-0.8491699894269216,-0.5154460668563751,-0.5595286687215077,-0.727477173010499,-0.5809490879376638,-0.8777305483817962,-0.888906419277182,-0.2537444233894256,-0.2965852618217376,-0.11652956406274506,-0.9972502787907827,-0.9385769565900075,-1.0826215147972016,-1.0956600308418183,-1.2126962343851633,-0.46298156181970307,-0.39530545473097833,-0.3437722722689218,-0.46639641125995984,-0.5098581314086822,-0.7541750868161428,-0.76845536629358,-0.8805245161056426,-0.4409402608871368,-0.5676001310348419,-0.41269014279046723,-0.34190962711969086,-0.2972061435381479,-0.36922842264174494,-0.6734604636828012,-0.8895273009935922,-0.6818423668543405,-0.2965852618217376,-0.8199885487556365,-0.6374493241310027,-0.8243347207705087,-0.44156114260354706,-0.9755194187164214,-0.6678725282351083,-0.5874683459599721,-0.5545616149902252,-0.6318613886833099,-0.3437722722689218,-0.1584390799204416,-1.068030794461559]</t>
  </si>
  <si>
    <t>[581.9889505704244,581.9644257426262,582.6712995767593,581.7936832706134,582.5520902872086,582.1674540638924,582.0218573013942,582.3801060517629,581.8166558941206,582.2664846976598,581.9100985924404,582.2717621922493,582.2792127728462,582.1568990747135,582.499625782172,582.4263617396355,582.1584512790045,581.8029964963596,581.7384247978529,581.8433538079262,582.4310183525085,582.3434740304947,581.9976429144542,582.3617900411289,582.144170999527,582.0302392045658,582.4288452665012,582.2109157840412,582.1056763331096,582.1600034832954,582.4524387717247,582.047313451767,581.6698173681896,581.777850786845,582.1292698383331,581.8318674961727,582.4685816963514,581.8843320012093,582.3822791377704,582.3530976970991,582.1708689133327,582.1044345696768,581.6356688737869,582.2062591711681,582.3031167189281,582.3263997832935,582.0289974411329,581.9678405920665,581.8607384959857,582.2084322571754]</t>
  </si>
  <si>
    <t>2026-02-08T03:12:20.743Z</t>
  </si>
  <si>
    <t>[-1.1409845322370522,-1.1298086613416665,-1.12701469361782,-1.1633362740278237,-1.1353965967893593,-1.171718177199363,-1.1745121449232094,-1.1437784999608986,-1.0711353391408913,-1.132602629065513]</t>
  </si>
  <si>
    <t>[1.4299764901399605,1.407624748349189,1.4439463287591927,1.362921264767646,1.4467402964830391,1.4746799737215035,1.4215945869684212,1.3964488774538033,1.3964488774538033,1.3908609420061104]</t>
  </si>
  <si>
    <t>[0.3297725945711143,0.2990389496088035,0.3633002072572715,0.39682781994342875,0.3381544977426536,0.3605062395334251,0.3772700458765037,0.35771227180957865,0.32697862684726786,0.3465364009141929]</t>
  </si>
  <si>
    <t>[-0.49627719819545746,-0.4543676823377609,-0.5158349722623825,-0.4431918114423752,-0.5242168754339218,-0.5353927463293076,-0.5046591013669968,-0.4767194241285324,-0.5270108431577682,-0.5018651336431503]</t>
  </si>
  <si>
    <t>[0.12248735427856516,0.12248735427856516,0.1643968701362617,0.15322099924087595,0.1252813220024116,0.12807528972625803,0.11969338655471873,0.1336632251739509,0.1252813220024116,0.10292958021164011]</t>
  </si>
  <si>
    <t>2026-02-08T03:12:20.782Z</t>
  </si>
  <si>
    <t>[-1.132602629065513,-1.1186327904462807,-1.08789914548397,-1.1493664354085915,-1.146572467684745,-1.1577483385801308,-1.1298086613416665,-1.1353965967893593,-1.1633362740278237,-1.1437784999608986]</t>
  </si>
  <si>
    <t>[1.4243885546922677,1.4104187160730355,1.432770457863807,1.3992428451776497,1.4243885546922677,1.4020368129014962,1.3796850711107247,1.4048307806253426,1.4355644255876534,1.4662980705499642]</t>
  </si>
  <si>
    <t>[0.30183291733264994,0.3465364009141929,0.38006401360035014,0.3381544977426536,0.3521243363618858,0.34094846546650004,0.2906570464372642,0.30183291733264994,0.34094846546650004,0.33536053001880717]</t>
  </si>
  <si>
    <t>[-0.47951339185237885,-0.4767194241285324,-0.47951339185237885,-0.4767194241285324,-0.4348099082708359,-0.47951339185237885,-0.46274958550930023,-0.46554355323314667,-0.473925456404686,-0.4431918114423752]</t>
  </si>
  <si>
    <t>[0.11410545110702586,0.16160290241241526,0.24542193412780833,0.11131148338317942,0.1951305150985725,0.10572354793548655,0.0777838706970222,0.10572354793548655,0.13925116062164378,0.21468828916549754]</t>
  </si>
  <si>
    <t>2026-02-08T03:12:20.821Z</t>
  </si>
  <si>
    <t>[-1.101868984103202,-1.107456919550895,-1.1493664354085915,-1.1577483385801308,-1.0962810486555092,-1.1633362740278237,-1.1102508872747414,-1.1158388227224343,-1.1633362740278237,-1.1242207258939736]</t>
  </si>
  <si>
    <t>[1.4355644255876534,1.4215945869684212,1.4299764901399605,1.413212683796882,1.4160066515207284,1.4104187160730355,1.4215945869684212,1.4690920382738106,1.4607101351022713,1.4299764901399605]</t>
  </si>
  <si>
    <t>[0.3074208527803428,0.2990389496088035,0.3074208527803428,0.3465364009141929,0.3549183040857322,0.3130087882280357,0.3241846591234214,0.3605062395334251,0.3297725945711143,0.3130087882280357]</t>
  </si>
  <si>
    <t>[-0.4599556177854538,-0.5018651336431503,-0.5046591013669968,-0.4990711659193039,-0.5018651336431503,-0.4906892627477646,-0.44877974689006805,-0.4543676823377609,-0.5018651336431503,-0.44039784371852875]</t>
  </si>
  <si>
    <t>[0.1811606764793403,0.11131148338317942,0.08337180614471507,0.10292958021164011,0.172778773307801,0.06940196752548289,0.18674861192703318,0.2593917727470405,0.1252813220024116,0.17836670875549387]</t>
  </si>
  <si>
    <t>2026-02-08T03:12:20.859Z</t>
  </si>
  <si>
    <t>[0.1535539825757437,0.24234006802241934,-0.2829258640607106,0.22091964880626333,-0.3133490681648162,0.017891327540089007,-0.05444139242171316,0.2364416917165213,-0.009737908840170192,-0.4934047659238088,-0.27795881032942804,-0.24225811163583466,-0.3195578853289194,-0.4651546478271392,-0.394684573014568,-0.36581357320148816,-0.30620892842609754,-0.258401036262503,-0.3260771433512277,-0.42014072338739106,-0.3415991862614857,-0.13515601555505463,-0.37140150864918103,-0.17116715510685315,-0.546490152676891,-0.36457180976866754,0.09332845608394277,0.015718241532652888,-0.03581494092940359,0.19235908985138866,-0.27174999316532483,-0.1255323489506947,0.2656231323878063,-0.08051842451094657,-0.31614303588866266,-0.46080847581226697,-0.26957690715788873,-0.2667829394340423,-0.16030172506967255,0.12188901503881744,-0.22580474615096122,-0.6393119692802337,0.2963567773501171,0.3329887986183259,0.03527601559957794,-0.22238989671070447,-0.18793096144993177,-0.4446655511855987,-0.7498289148012705,-0.12925763924915662]</t>
  </si>
  <si>
    <t>[-0.030908137559890192,-0.017627477645873472,-0.018596053123473566,-0.013790428638457699,-0.013399273157119198,-0.01684516668319647,-0.018149018287658136,-0.010847449302672785,-0.019378364086150568,-0.013380646705626886,-0.012188553810119074,-0.018949955701827448,-0.01319438219070379,-0.01595109701156561,-0.018670558929442804,-0.012933611869811457,-0.01857742667198126,-0.022246837615966242,-0.013417899608611505,-0.018298029899596616,-0.014032572507857721,-0.01896858215331976,-0.014814883470534723,-0.019601881504058283,-0.015913844108580988,-0.015094280242919367,-0.019844025373458307,-0.014889389276503963,-0.02580448985099737,-0.01805588603019659,-0.02679169178008978,-0.019359737634658262,-0.024258494377135675,-0.019359737634658262,-0.025729984045028135,-0.013082623481749933,-0.010474920272826593,-0.015690326690673273,-0.0085377693176264,-0.014200210571288507,-0.021036118268966123,-0.019620507955550592,-0.024798661470412653,-0.02017930150031988,-0.02412810921668951,-0.01244932413101141,-0.02017930150031988,-0.01805588603019659,-0.022265464067458555,-0.021185129880904596]</t>
  </si>
  <si>
    <t>[568.4282730023067,568.5716966787975,568.3931931853294,568.3658743898075,568.3528358737628,568.5779054959615,568.8548187414806,568.4627319375675,568.0982743700346,568.5353750983875,568.4732869267464,568.4847732385,568.0461203058561,568.4559022386869,568.5096085071564,568.7498897314072,568.3711518843969,568.56952359279,568.2392145196598,568.3382451534271,568.2292804121971,568.7294006347656,568.5387899478277,568.7694475054741,568.2721212506294,568.3683579166731,567.9691309730213,567.9961393276851,568.4270312388738,568.4816688299179,568.6505486567816,568.5971528291702,568.3127890030544,568.5443778832754,568.9141129453977,568.2134479284286,568.83588184913,568.31527252992,568.4537291526794,567.9011444250743,568.4251685937246,568.307821949323,567.8940042853355,568.1293184558551,568.6868702371916,568.716362118721,568.4056108196577,568.5906335711479,568.3540776371956,568.0992056926092]</t>
  </si>
  <si>
    <t>[0.06942451000214549,0.24606535832088128,-0.2497086922327585,-0.09231517712274262,-0.06561726331709891,-0.20717829465865165,-0.17644464969634086,-0.33725301424661347,-0.6619741519292104,0.05545467138291331,0.1253038644790742,-0.2773379286130177,-0.05102654298145641,0.44723103443782464,0.2395461002985729,0.11661152044932974,0.03372381130855214,0.4478519161542349,0.2311641971270336,-0.022776424884786893,0.13244400421779287,-0.09976575771966645,0.07532288630804351,0.12219945589702261,0.6667127211888724,0.2764885624249869,0.37738184134166375,0.06259481112163198,0.1613150040308727,0.04334747791291209,0.042726596196501765,0.3528570135434561,0.4788960019747509,-0.2366701761881418,0.030308961868295386,-0.08238106966017752,-0.6070261200268972,-0.2183541655540374,-0.21183490753172904,-0.41051705678303113,-0.416104992230724,-0.6542131304740814,-0.1255323489506947,-0.3695388634999501,-0.0994553168614613,-0.573808948198945,-0.5300367871920175,0.058248639106759745,0.4664783676465445,-0.05009522040684093]</t>
  </si>
  <si>
    <t>[564.2894754807155,564.4726355870565,564.7743841012319,564.6424467364948,564.4940560062727,564.6852875749271,564.7616560260456,564.3971984585127,565.0720968842506,565.1261135935783,564.9097363154094,564.6970843275388,564.6452407042186,564.6750430266063,565.2058968941371,564.9193599820137,564.6514495213827,564.8401975631714,564.5074049631755,564.9109780788422,564.5033692320188,564.6533121665319,564.5834629734358,564.4915724794071,564.809153477351,564.5828420917194,564.5620425542196,564.5185808340709,564.8442332943281,564.4248276948929,564.6725594997406,564.2444615562757,564.5657678445181,564.644309381644,564.5753915111225,564.8277799288433,564.5884300271671,564.7958045204481,564.5623529950778,564.7278179725012,564.6616940697035,564.5691826939583,564.5642156402271,564.500575264295,564.559559027354,564.5462100704511,564.6986365318298,564.8849010467529,564.9209121863048,564.718504746755]</t>
  </si>
  <si>
    <t>[581.6623667875926,581.7676062385242,581.159142156442,581.6338062286377,581.5521602829298,581.8948869903883,581.481379767259,580.8592562874159,581.1936010917028,581.221230328083,580.8455968896549,581.1998099088669,580.8005829652151,581.4152558644613,581.1268563071887,581.5260832508405,581.4115305741628,581.1262354254723,580.9672897060713,581.2994614243507,581.6909273465475,581.2122275431951,581.251343091329,581.4015964667003,581.4565444986026,581.6117649277052,581.3891788323721,581.8296944101652,581.2218512097995,581.62821829319,581.4133932193121,581.5493663152059,582.1916684508324,581.5211161971092,581.1007792750995,581.310326854388,581.1774581670761,581.1420679092407,582.0653190215429,581.3264697790146,581.0570071140926,581.4376076062521,581.3441649079323,581.3817282517751,581.3090850909551,581.5105612079303,581.1473454038303,581.3025658329328,581.1873922745388,581.6089709599813]</t>
  </si>
  <si>
    <t>[-0.5554929375648406,-0.3232831756273813,-0.8296122153599965,-0.16185392936069837,-0.2084200580914723,-0.2543653051058359,-0.8426507314046132,-0.3533959388732818,-0.37885208924610486,-0.7712493340174265,-0.3353903690973825,-0.7206474741299855,-0.822782516479483,-0.32762934764225354,-0.7541750868161428,-0.7330651084581918,-0.4136214653650827,-0.7852191726366586,-0.5402813355127878,-0.400582949320466,-0.7339964310328073,-0.4136214653650827,-0.060029327869406034,-0.76845536629358,-1.0801379879315602,-0.9873161713282175,-0.8485491077105112,-0.4691903789838063,-0.8653129140535898,-1.104973256587973,-0.29906878868737885,-0.5185504754384267,-0.3155221541722523,-0.07462004820504853,-0.6821528077125457,-0.46546508868534436,-0.3825773795445668,-0.3096237778663543,-0.5238279700279144,-0.33011287450789484,-0.7308920224507558,-0.5766029159227914,-0.37729988495507905,-1.2542953093846547,-0.36922842264174494,-0.7513811190922963,-0.7737328608830678,-0.3984098633130299,-0.6129244963327951,-0.34904976685840955]</t>
  </si>
  <si>
    <t>[582.3490619659424,582.2261273860931,582.2826276222866,582.5570573409399,582.5946206847827,582.6436703403791,582.4421942234039,582.2618280847868,582.1485171715419,582.4884499112766,582.3897297183673,582.7147612969081,582.0057143767675,582.2854215900104,582.6154202222824,582.2568610310555,582.0268243551254,582.3344712456068,581.7756777008375,582.2400972247124,582.1801821390789,581.998884677887,582.0047830541929,581.6316331426303,582.4313287933668,582.0463821291924,582.2804545362791,582.3080837726593,582.5610930720966,582.4651668469112,582.1649705370268,582.489070792993,582.5586095452309,582.2130888700485,582.3189492026966,582.2329570849737,582.1621765693029,582.4307079116504,582.2466164827347,582.107849419117,582.1457232038181,582.7442531784376,581.9889505704244,582.2127784291904,582.5449501474699,582.3661362131437,582.2658638159435,582.2792127728462,581.8194498618444,582.0864289999008]</t>
  </si>
  <si>
    <t>2026-02-08T03:12:20.860Z</t>
  </si>
  <si>
    <t>[-1.1577483385801308,-1.152160403132438,-1.0906931132078164,-1.1046629518270485,-1.132602629065513,-1.1549543708562844,-1.107456919550895,-1.1577483385801308,-1.1409845322370522,-1.1130448549985879]</t>
  </si>
  <si>
    <t>[1.4299764901399605,1.432770457863807,1.3992428451776497,1.3768911033868783,1.407624748349189,1.4607101351022713,1.4020368129014962,1.4383583933114998,1.4495342642068856,1.4299764901399605]</t>
  </si>
  <si>
    <t>[0.3521243363618858,0.35771227180957865,0.3549183040857322,0.31021482050418925,0.321390691399575,0.2822751432657249,0.34933036863803935,0.33536053001880717,0.28786307871341776,0.3549183040857322]</t>
  </si>
  <si>
    <t>[-0.4376038759946823,-0.4543676823377609,-0.46554355323314667,-0.46554355323314667,-0.4767194241285324,-0.47113148868083954,-0.493483230471611,-0.4990711659193039,-0.4683375209569931,-0.493483230471611]</t>
  </si>
  <si>
    <t>[0.18674861192703318,0.18395464420318675,0.19792448282241892,0.11689941883087229,0.11969338655471873,0.11689941883087229,0.15042703151702952,0.11689941883087229,0.12807528972625803,0.17836670875549387]</t>
  </si>
  <si>
    <t>2026-02-08T03:12:20.898Z</t>
  </si>
  <si>
    <t>[-1.1577483385801308,-1.1549543708562844,-1.1493664354085915,-1.1633362740278237,-1.1437784999608986,-1.1102508872747414,-1.1745121449232094,-1.1437784999608986,-1.1353965967893593,-1.146572467684745]</t>
  </si>
  <si>
    <t>[1.4048307806253426,1.4662980705499642,1.452328231930732,1.4215945869684212,1.427182522416114,1.407624748349189,1.4355644255876534,1.4188006192445748,1.4355644255876534,1.4690920382738106]</t>
  </si>
  <si>
    <t>[0.33536053001880717,0.34933036863803935,0.31021482050418925,0.31859672367572855,0.34094846546650004,0.3130087882280357,0.3158027559518821,0.3633002072572715,0.3074208527803428,0.37447607815265727]</t>
  </si>
  <si>
    <t>[-0.5046591013669968,-0.5102470368146896,-0.4459857791662216,-0.4767194241285324,-0.49627719819545746,-0.5130410045385361,-0.5018651336431503,-0.4543676823377609,-0.4431918114423752,-0.4990711659193039]</t>
  </si>
  <si>
    <t>[0.0777838706970222,0.15042703151702952,0.16719083786010813,0.10013561248779368,0.12807528972625803,0.09734164476394724,0.07498990297317576,0.18395464420318675,0.1643968701362617,0.19792448282241892]</t>
  </si>
  <si>
    <t>2026-02-08T03:12:20.937Z</t>
  </si>
  <si>
    <t>[-1.1353965967893593,-1.0934870809316628,-1.1633362740278237,-1.1214267581701272,-1.101868984103202,-1.132602629065513,-1.1437784999608986,-1.1242207258939736,-1.1186327904462807,-1.1577483385801308]</t>
  </si>
  <si>
    <t>[1.4299764901399605,1.4104187160730355,1.47747394144535,1.4215945869684212,1.4215945869684212,1.4160066515207284,1.4104187160730355,1.4411523610353463,1.4104187160730355,1.4411523610353463]</t>
  </si>
  <si>
    <t>[0.3465364009141929,0.3046268850564964,0.3437424331903465,0.3437424331903465,0.38006401360035014,0.35771227180957865,0.38006401360035014,0.3465364009141929,0.3158027559518821,0.33256656229496073]</t>
  </si>
  <si>
    <t>[-0.47113148868083954,-0.4823073595762253,-0.49627719819545746,-0.48789529502391815,-0.4906892627477646,-0.4851013273000717,-0.5298048108816147,-0.5046591013669968,-0.5353927463293076,-0.4823073595762253]</t>
  </si>
  <si>
    <t>[0.16998480558395457,0.13925116062164378,0.16160290241241526,0.1560149669647224,0.20910035371780467,0.1560149669647224,0.11689941883087229,0.15880893468856883,0.07219593524932932,0.1336632251739509]</t>
  </si>
  <si>
    <t>2026-02-08T03:12:20.976Z</t>
  </si>
  <si>
    <t>[-1.1633362740278237,-1.152160403132438,-1.1549543708562844,-1.1409845322370522,-1.1409845322370522,-1.1381905645132058,-1.0962810486555092,-1.0404016941785805,-1.1549543708562844,-1.1745121449232094]</t>
  </si>
  <si>
    <t>[1.413212683796882,1.3964488774538033,1.4188006192445748,1.4551221996545785,1.4160066515207284,1.427182522416114,1.452328231930732,1.413212683796882,1.4160066515207284,1.4355644255876534]</t>
  </si>
  <si>
    <t>[0.3465364009141929,0.34933036863803935,0.3465364009141929,0.3465364009141929,0.3549183040857322,0.321390691399575,0.29624498188495707,0.3381544977426536,0.33536053001880717,0.3158027559518821]</t>
  </si>
  <si>
    <t>[-0.5214229077100754,-0.49627719819545746,-0.538186714053154,-0.5242168754339218,-0.5158349722623825,-0.473925456404686,-0.49627719819545746,-0.4515737146139145,-0.47113148868083954,-0.4823073595762253]</t>
  </si>
  <si>
    <t>[0.07498990297317576,0.09734164476394724,0.07219593524932932,0.13645719289779734,0.11410545110702586,0.13645719289779734,0.1560149669647224,0.2593917727470405,0.1252813220024116,0.09454767704010081]</t>
  </si>
  <si>
    <t>2026-02-08T03:12:20.999Z</t>
  </si>
  <si>
    <t>[-0.003218650817861842,-0.1975546280542917,-0.44497599204380384,0.19080688556036285,-0.1599912842114674,-0.4223138093948272,-0.48533330361047455,-0.3769894440968739,-0.05816668272017508,-0.056924919287354436,0.07594376802445384,0.007025897502908422,-0.22828827301660248,-0.6896033883094695,-0.8330270648002532,-0.08051842451094657,-0.060339768727611195,0.09705374638240469,-0.003218650817861842,0.14113634824753735,-0.2549861868222462,-0.29006600379942926,-0.2012799183527536,0.30349691708883575,0.036207338174193415,0.08711963891983958,-0.28634071350096735,-0.2698873480160939,0.17466396093369457,-0.5064432819684255,-0.3142803907394317,-0.2829258640607106,-0.3105551004409698,-0.3304233153661,0.11568019787471426,0.06197392940522166,-0.2043843269348052,0.16255676746369335,-0.618512431780488,-0.013773639996837266,-0.11559824148812958,-0.35743167002994886,0.042726596196501765,-0.06779034932453502,-0.34222006797789606,-0.2403954664866037,-0.4788140455881662,-0.20500520865121552,-0.15564511219659516,-0.12335926294325858]</t>
  </si>
  <si>
    <t>[-0.019601881504058283,-0.03152281045913641,-0.026810318231582086,-0.020421445369719907,-0.024835914373397276,-0.019825398921965998,-0.023662447929381773,-0.020477324724196836,-0.013790428638457699,-0.017832368612288874,-0.0176833570003504,-0.018204897642135065,-0.00937595963478033,-0.01986265182495062,-0.011238604784011286,-0.017701983451842707,-0.012132674455642145,-0.01645401120185797,-0.015168786048888607,-0.015504062175750179,-0.0141815841197962,-0.028225928544997614,-0.021762549877166196,-0.02794653177261297,-0.02146452665328924,-0.030926764011382505,-0.02749949693679754,-0.02768576145172064,-0.017757862806319635,-0.02451926469802801,-0.021278262138366144,-0.02139002084732,-0.023532062768935602,-0.019937157630919855,-0.03347858786582891,-0.02338305115699713,-0.02416536211967413,-0.022079199552535456,-0.02679169178008978,-0.0227497518062586,-0.02407222986221258,-0.023606568574904844,-0.027220100164412897,-0.028300434350966856,-0.022991895675658628,-0.01934111118316595,-0.023513436317443293,-0.018335282802581232,-0.026083886623382013,-0.02448201179504339]</t>
  </si>
  <si>
    <t>[567.8927625219028,568.3338989814123,568.3158934116364,568.1994780898094,568.4267207980156,568.1342855095863,568.1637773911159,568.4999848405521,568.0653676390648,568.0178701877594,568.3090637127559,568.4540395935377,568.2010302941005,568.4571440021198,568.6126748720806,568.4900507330894,568.4645945827167,568.3376242717108,568.2401458422344,568.1311811010044,568.4382071097692,568.4198910991352,568.1616043051084,568.4627319375675,567.9526776075363,568.6834553877513,568.7682057420413,568.3506627877554,568.5369273026785,568.4527978301048,568.6729003985723,568.3981602390608,568.4596275289854,568.0256312092146,568.3584238092105,568.3115472396215,568.7439913551013,568.2013407349586,568.3658743898075,568.3938140670459,568.4434846043587,568.0234581232071,567.8505425651869,568.6579992373785,568.1976154446602,568.0619527896246,568.1842664877574,568.5689027110736,568.268395960331,568.6654498179754]</t>
  </si>
  <si>
    <t>[-0.1907249291737782,-0.01594672600427338,-0.3639509280522572,0.22837022940318716,-0.5651166041692006,-0.5607704321543283,-0.23108224074044892,-0.2674038211504526,0.12499342362086904,0.2780407667160127,0.34168114264807037,-0.663215915362031,-0.49433608849842425,0.22557626167934072,-0.13794998327890107,-0.07430960734684337,0.06880362828573516,-0.12987852096556693,0.04210571448009145,-0.13577689727146497,-0.20034859577813813,0.11102358500163687,0.2628291646639599,-0.045749048391968694,-0.2835467457771209,0.20167231559754345,0.23085375626882843,-0.14353791872659394,-0.15254070361454358,0.34416466951371166,0.029377639293679907,0.39849181969961456,0.004542370637267146,0.21750479936600658,-0.25095045566557916,-0.04978477954863577,-0.48688550790150037,0.005473693211882624,-0.007564822832734075,-0.06344417730966279,0.33454100290935174,0.5409841736157828,0.25630990664165154,-0.04202375809350678,-0.20810961723326712,-0.24722516536711725,0.03527601559957794,-0.05661447842914928,0.1566583911577953,-0.06468594074248343]</t>
  </si>
  <si>
    <t>[564.9451265732448,564.901664853096,564.3819868564606,564.306860168775,564.5418638984363,564.2506703734398,564.6952216823896,564.164678255717,564.331074555715,564.4422123829524,564.3090332547824,564.5859465003014,564.7616560260456,564.9997641642889,564.5272731781006,564.620094994704,564.9730662504833,564.7470653057098,564.359945555528,564.6567270159721,564.5670096079509,564.8911098639171,564.3667752544086,564.6790787577629,564.8867636919022,564.7526532411575,564.1202852129936,564.5902926723163,564.7554472088814,564.6514495213827,565.0994156797727,564.6284768978755,564.8557196060817,564.5955701669058,564.0256007512411,564.3555993835132,564.6176114678383,564.9417117238045,565.1400834321976,564.8249859611194,564.9410908420881,564.8464063803356,564.9134616057079,564.414272705714,564.4456272323927,564.7809033592542,564.5316193501155,564.8209502299627,564.486915866534,564.2640193303426]</t>
  </si>
  <si>
    <t>[581.5139760573705,581.1504498124123,581.5549542506536,581.2345792849859,581.4490939180057,580.8204511801403,581.2758679191272,581.6291496157646,581.3876266280811,581.4624428749084,581.7427709698677,581.0815319418907,581.3432335853577,581.033413608869,581.4580967028936,581.6875124971073,581.7853013674419,581.3848326603572,581.572028497855,581.5164595842361,581.5285667777061,581.1653509736061,581.4444373051326,581.5912758310636,581.6875124971073,581.4832424124082,581.3879370689392,581.4823110898336,581.5946906805038,581.0806006193161,580.8098961909612,581.771952410539,581.2777305642765,581.4394702514013,581.334541241328,581.4248795310657,581.1715597907703,581.0706665118536,581.0778066515923,581.4444373051326,581.5319816271465,581.3699314991634,581.4717561006546,581.6732322176298,581.3031867146492,581.5139760573705,580.8797453840574,581.5431574980419,581.3916623592377,581.5571273366611]</t>
  </si>
  <si>
    <t>[-0.988247493902833,-0.5803282062212534,-0.8510326345761525,-0.8289913336435861,0.08494655291240347,-0.4198302825291859,-0.6557653347651071,-0.5902623136838185,-0.9888683756192433,-0.7696971297264007,-0.7051254312197275,-0.29937922954558405,-0.48160801331201264,-0.4645337661107289,-0.6334135929743356,-0.4325583577155975,-0.7560377319653737,-1.0770335793495087,-0.48409154017765393,-0.550525883833558,-0.7932906349499929,-0.4561518629391896,-0.18172214428582856,-0.7308920224507558,-0.6911555926004953,-0.8137797315915334,-1.0009755690892446,-0.6784275174140838,-0.9354725480079559,-0.4275913039843149,-0.5753611524899709,-0.690534710884085,-0.8032247424125579,-0.9342307845751352,-0.36053607861200043,-0.3993411858876454,-0.7501393556594756,-0.638070205847413,-1.0164976119995026,-0.6520400444666452,-0.5750507116317657,-0.48316021760303846,-0.5409022172291982,-0.5856057008107411,-0.7380321621894744,-0.8591040968894866,-0.6700456142425445,-0.18513699372608533,-0.5877787868181772,-1.1316711703936166]</t>
  </si>
  <si>
    <t>[581.6307018200557,582.1407561500868,582.5548842549324,582.3416113853455,582.2875946760178,582.2360614935558,582.1351682146391,581.995780269305,582.2283004721006,582.1031928062439,582.3391278584799,582.1655914187431,582.3503037293752,582.4598893523216,582.0985361933708,581.8085844318073,581.9498350222906,582.2115366657575,581.9734285275142,582.3909714818001,582.2584132353466,582.2848007082939,582.0407941937447,581.9743598500888,582.104745010535,581.9485932588577,582.3080837726593,582.2810754179955,582.251583536466,582.3139821489652,582.2630698482196,581.6558475295703,582.2655533750852,582.1348577737808,582.0615937312444,582.2391659021378,582.3655153314273,582.2397867838542,581.9889505704244,581.9234475493431,581.923137108485,582.092637817065,581.6707486907642,582.03986287117,582.0979153116544,582.1674540638924,582.0541431506475,582.0923273762068,582.2202290097873,582.530048986276]</t>
  </si>
  <si>
    <t>2026-02-08T03:12:21.014Z</t>
  </si>
  <si>
    <t>[-1.1409845322370522,-1.1940699189901345,-1.12701469361782,-1.1605423063039773,-1.1353965967893593,-1.0990750163793557,-1.1102508872747414,-1.0990750163793557,-1.1801000803709023,-1.1130448549985879]</t>
  </si>
  <si>
    <t>[1.4383583933114998,1.4383583933114998,1.427182522416114,1.4355644255876534,1.4551221996545785,1.3964488774538033,1.427182522416114,1.4411523610353463,1.432770457863807,1.3908609420061104]</t>
  </si>
  <si>
    <t>[0.2822751432657249,0.4080036908388145,0.3437424331903465,0.30183291733264994,0.37447607815265727,0.35771227180957865,0.29624498188495707,0.3297725945711143,0.2599234014749534,0.35771227180957865]</t>
  </si>
  <si>
    <t>[-0.5186289399862289,-0.5493625849485397,-0.5102470368146896,-0.5186289399862289,-0.493483230471611,-0.4990711659193039,-0.45716165006160736,-0.5493625849485397,-0.493483230471611,-0.5074530690908432]</t>
  </si>
  <si>
    <t>[0.06102006435394358,0.10292958021164011,0.1336632251739509,0.058226096630097146,0.20071845054626536,0.1560149669647224,0.1560149669647224,0.12248735427856516,0.01911054849624705,0.12807528972625803]</t>
  </si>
  <si>
    <t>2026-02-08T03:12:21.053Z</t>
  </si>
  <si>
    <t>[-1.2275975316762917,-1.1549543708562844,-1.2136276930570595,-1.152160403132438,-1.1577483385801308,-1.1689242094755166,-1.1353965967893593,-1.1661302417516701,-1.1409845322370522,-1.152160403132438]</t>
  </si>
  <si>
    <t>[1.4160066515207284,1.3908609420061104,1.432770457863807,1.4160066515207284,1.4104187160730355,1.4579161673784249,1.4467402964830391,1.4411523610353463,1.4383583933114998,1.4020368129014962]</t>
  </si>
  <si>
    <t>[0.3465364009141929,0.2990389496088035,0.3297725945711143,0.3521243363618858,0.31859672367572855,0.37447607815265727,0.3074208527803428,0.3828579813241966,0.30183291733264994,0.32697862684726786]</t>
  </si>
  <si>
    <t>[-0.5158349722623825,-0.43201594054698944,-0.4851013273000717,-0.5046591013669968,-0.44877974689006805,-0.44877974689006805,-0.5353927463293076,-0.4823073595762253,-0.5689203590154648,-0.4767194241285324]</t>
  </si>
  <si>
    <t>[0.01911054849624705,0.10292958021164011,0.06381403207779002,0.11131148338317942,0.12248735427856516,0.21468828916549754,0.08337180614471507,0.17557274103164744,0.03028641939163279,0.10013561248779368]</t>
  </si>
  <si>
    <t>2026-02-08T03:12:21.092Z</t>
  </si>
  <si>
    <t>[-1.1773061126470559,-1.1102508872747414,-1.1242207258939736,-1.1353965967893593,-1.132602629065513,-1.171718177199363,-1.1996578544378274,-1.1409845322370522,-1.146572467684745,-1.1353965967893593]</t>
  </si>
  <si>
    <t>[1.4160066515207284,1.4160066515207284,1.3908609420061104,1.3796850711107247,1.47747394144535,1.4495342642068856,1.4188006192445748,1.4104187160730355,1.4299764901399605,1.3908609420061104]</t>
  </si>
  <si>
    <t>[0.321390691399575,0.34094846546650004,0.3549183040857322,0.3688881427049644,0.33536053001880717,0.3381544977426536,0.3381544977426536,0.3074208527803428,0.3241846591234214,0.33256656229496073]</t>
  </si>
  <si>
    <t>[-0.5046591013669968,-0.4767194241285324,-0.5186289399862289,-0.5130410045385361,-0.48789529502391815,-0.493483230471611,-0.5242168754339218,-0.473925456404686,-0.49627719819545746,-0.493483230471611]</t>
  </si>
  <si>
    <t>[0.05543212890625071,0.16998480558395457,0.10292958021164011,0.10013561248779368,0.19233654737472605,0.12248735427856516,0.033080387115479226,0.10292958021164011,0.11131148338317942,0.09454767704010081]</t>
  </si>
  <si>
    <t>2026-02-08T03:12:21.131Z</t>
  </si>
  <si>
    <t>[-1.152160403132438,-1.043195661902427,-1.1102508872747414,-1.1298086613416665,-1.146572467684745,-1.1186327904462807,-1.1102508872747414,-1.1549543708562844,-1.152160403132438,-1.1437784999608986]</t>
  </si>
  <si>
    <t>[1.4495342642068856,1.432770457863807,1.4467402964830391,1.3768911033868783,1.4299764901399605,1.4355644255876534,1.4215945869684212,1.4299764901399605,1.4355644255876534,1.4160066515207284]</t>
  </si>
  <si>
    <t>[0.3297725945711143,0.3381544977426536,0.33256656229496073,0.3074208527803428,0.3297725945711143,0.33536053001880717,0.32697862684726786,0.3549183040857322,0.34933036863803935,0.28786307871341776]</t>
  </si>
  <si>
    <t>[-0.48789529502391815,-0.4823073595762253,-0.5074530690908432,-0.4851013273000717,-0.47951339185237885,-0.5353927463293076,-0.5046591013669968,-0.4683375209569931,-0.48789529502391815,-0.4906892627477646]</t>
  </si>
  <si>
    <t>[0.13925116062164378,0.24542193412780833,0.16160290241241526,0.06940196752548289,0.1336632251739509,0.11689941883087229,0.1336632251739509,0.16160290241241526,0.14483909606933665,0.06940196752548289]</t>
  </si>
  <si>
    <t>2026-02-08T03:12:21.139Z</t>
  </si>
  <si>
    <t>[0.10264168183009756,-0.10504325230915416,0.026273230711628313,-0.03022700548171072,-0.4396984974543161,-0.6219272812207448,-0.5797073245048431,-0.6110618511835642,-0.5424544215202239,-0.43411056200662324,-0.39903074502944025,-0.42634954055149427,0.04645188649496368,-0.221458574136089,0.21750479936600658,0.13585885365804962,-0.13981262842813202,-0.2866511543591725,-0.10876854260761608,0.050487617651630755,-0.19320845603941947,-0.060029327869406034,0.11257578929266265,-0.03364185492196747,-0.31117598215738007,-0.03705670436222423,0.14175722996394766,0.25506814320883087,-0.28851379950840345,-0.07710357507068981,-0.32297273476917615,-0.29317041238148084,-0.0572353601455596,-0.32918155193327936,-0.21245578924813935,-0.33694257338840833,-0.06251285473504731,0.0355864564577831,-0.11994441350300182,0.055765112241118464,0.2712110678354992,-0.14943629503249198,-0.16837318738300672,-0.17334024111428925,0.21781524022421173,-0.05816668272017508,-0.032710532347351995,-0.01066923141478567,-0.14602144559223523,-0.532830754915864]</t>
  </si>
  <si>
    <t>[-0.028672963380813044,-0.015261918306350153,-0.019750893115996763,-0.013995319604873102,-0.018242150545119688,-0.017012804746627256,-0.015261918306350153,-0.025227069854735776,-0.014218837022780817,-0.021725296974181574,-0.01665890216827337,-0.019247978925704404,-0.017459839582442686,-0.013920813798903864,-0.02114787697791998,-0.015597194433211725,-0.014442354440688532,-0.020402818918227594,-0.019303858280181333,-0.019098967313765924,-0.013585537672042292,-0.01753434538841192,-0.014889389276503963,-0.015150159597396295,-0.0061349570751184634,-0.017329454421996515,-0.021334141492843073,-0.014740377664565487,-0.025394707918166563,-0.02882197499275152,-0.027313232421874445,-0.017962753772735044,-0.022768378257750913,-0.017664730548858087,-0.017124563455581113,-0.0176833570003504,-0.01110821962356512,-0.012039542198180597,-0.009636729955672663,-0.01665890216827337,-0.008649528026580257,-0.023997724056243345,-0.0176833570003504,-0.025599598884581964,-0.018502920866012018,-0.02846807241439764,-0.012672841548919124,-0.012542456388472956,-0.007531940937041682,-0.017869621515273493]</t>
  </si>
  <si>
    <t>[568.5741802056631,568.8945551713308,568.4670781095823,568.1218678752582,568.4410010774931,568.4391384323438,568.3795337875684,568.6362683773041,568.2780196269354,568.5841143131256,568.631611764431,568.3990915616354,568.3441435297331,568.1463927030563,568.0765435099602,568.7278484304746,567.9843425750732,568.2382831970851,567.9610595107079,567.9598177472751,568.4580753246944,568.0917551120123,567.9942766825359,568.0780957142513,567.6052942872047,568.7886948386829,568.2056869069736,568.3491105834644,568.3491105834644,568.5512075821559,568.127766251564,568.4475203355154,568.1783681114515,568.7467853228252,568.49688043197,568.6260238289833,568.8771704832714,568.7107741832733,568.6632767319679,568.2597036163013,568.6105017860731,568.5403421521187,568.8836897412937,568.1817829608917,568.0166284243267,568.4403801957767,568.5086771845818,568.6250925064087,568.2243133584659,568.4115091959636]</t>
  </si>
  <si>
    <t>[0.02192705869675608,-0.3543272614478973,-0.007564822832734075,-0.18668919801711112,0.015718241532652888,-0.09169429540633231,0.37334611018499664,-0.0010455648104257254,-0.0441968441009429,-0.05599359671273896,-0.07989754279453624,0.2733841538429353,-0.3018627564112253,0.0793586174647106,-0.01594672600427338,0.06663054227829905,0.05141894022624623,0.2718319495519095,-0.13639777898787528,-0.10876854260761608,0.07966905832291575,0.09643286466599436,0.06600966056188873,-0.26243676741917005,0.07252891858419708,0.07377068201701772,-0.07151563962299694,0.06756186485291453,0.5090087652206514,0.0340342521667573,0.1184741655985607,0.016649564107268366,-0.12491146723428437,0.549055635929117,-0.20686785380044648,-0.2590219179789133,-0.14664232730864554,-0.32514582077661225,-0.29472261667250665,-0.1646478970845448,-0.025880833466838487,-0.5260010560353505,0.041795273621886286,0.148276487986256,-0.2788901329040435,-0.22456298271814057,0.32057116429011956,-0.15191982189813324,-0.248777369658143,-0.17706553141275116]</t>
  </si>
  <si>
    <t>[564.0963812669119,564.1354968150457,564.825917283694,564.8197084665298,565.1037618517876,564.5639051993688,565.0354648629825,564.6834249297779,564.9128407239914,564.3782615661621,564.408374329408,564.4322782754898,564.9944866696994,564.5219956835111,565.0866876045864,564.6011581023535,564.9420221646627,564.9252583583196,564.6141966183981,564.4192397594452,564.9646843473117,564.5952597260475,564.0470211704572,564.6567270159721,564.8718625307083,564.1761645674706,564.3509427706401,564.1901344060898,564.3630499641101,564.3105854590734,564.6082982420921,564.403717716535,564.6259933710098,564.2789204915365,564.7889748215675,564.8786922295889,564.4903307159742,564.9311567346256,564.6744221448898,565.0776848196983,564.7240926822027,564.7610351443291,564.3453548351924,564.9032170573871,564.609540005525,564.5862569411596,564.8597553372383,564.3686378995578,564.5055423180263,564.2897859215736]</t>
  </si>
  <si>
    <t>[581.5999681750934,581.7930623888969,581.2085022528967,581.0073365767797,580.8695008357366,580.9846743941307,581.318087875843,580.6447416543961,581.6331853469213,581.6518117984136,581.61611109972,581.4068739612898,581.202914317449,581.687202056249,581.2972883383434,581.4816902081172,581.3963189721107,580.9744298458099,581.6719904541969,581.4447477459908,581.3531676928203,581.4993853370349,581.789957980315,581.5757537881534,581.620457271735,582.0355166991552,581.407184402148,581.7064493894577,581.4866572618484,581.5493663152059,581.5769955515862,581.6772679487865,581.3000823060672,581.9256206353506,581.3711732625961,581.7772299051285,581.4630637566249,581.3693106174469,580.9309681256613,581.3820386926334,581.4447477459908,581.1436201135318,580.9874683618546,580.8862646420797,581.4410224556923,581.2417194247246,581.5583691000938,581.8116888403893,581.5732702612877,581.3028762737911]</t>
  </si>
  <si>
    <t>[-0.657317539056133,-0.7259249687194732,-0.7653509577115285,-0.2664724985758371,-0.5635643998781747,-0.5185504754384267,-0.6542131304740814,0.10171035925548208,-0.5694627761840728,-0.4306957125663665,-0.5247592926025298,-0.6719082593917755,-0.5033388733863738,-0.6517296036084401,-0.8339583873748687,-0.8184363444646108,-0.4421820243199574,-0.3133490681648162,-0.4123797019322621,-0.7308920224507558,-0.8938734730084645,-0.7610047856966562,-0.5641852815945851,-0.941681365172059,-0.9584451715151376,-0.9665166338284719,-0.36053607861200043,-0.5946084856986907,-0.7700075705846059,-0.5939876039822805,-0.45708318551380506,-0.6424163778622853,-0.5654270450274057,-0.28168410062788996,-0.32204141219456067,-0.31459083159763684,-0.6091992060343332,-0.3034149607022511,-0.6855676571528024,-0.2335657676060902,-0.5461797118186859,-0.5635643998781747,-0.2605741222699391,-0.2903764446576344,-0.8314748605092275,-1.1102507511774606,-0.2571592728296823,-0.548352797826122,-0.61261405547459,-0.17644464969634086]</t>
  </si>
  <si>
    <t>[582.0786679784458,582.3416113853455,582.0029204090437,582.5269445776939,582.2677264610927,582.2360614935558,582.2245751818022,582.3093255360922,581.8287630875906,582.253135740757,581.7896475394567,581.8222438295683,581.7579825719198,581.9662883877754,582.2897677620252,581.8455268939337,581.9861566027006,582.1600034832954,582.1513111392658,582.2130888700485,582.2633802890778,582.2404076655706,582.3267102241516,582.362100481987,582.2003607948621,581.9274832804998,582.3071524500847,582.3220536112785,582.3959385355314,582.0153380433719,582.0196842153867,582.2338884075483,582.1348577737808,582.334781686465,582.4114605784416,582.156278192997,582.475411395232,582.4974526961645,582.5834448138874,582.3909714818001,582.4903125564258,582.3155343532562,582.2605863213539,581.9026480118434,582.5312907497089,582.06407725811,582.0324122905731,582.2761083642642,582.2770396868389,582.2459956010183]</t>
  </si>
  <si>
    <t>2026-02-08T03:12:21.169Z</t>
  </si>
  <si>
    <t>[-1.1801000803709023,-1.1856880158185952,-1.1549543708562844,-1.191275951266288,-1.0767232745885842,-1.1298086613416665,-1.1158388227224343,-1.132602629065513,-1.082311210036277,-1.1158388227224343]</t>
  </si>
  <si>
    <t>[1.3824790388345711,1.4160066515207284,1.4020368129014962,1.4551221996545785,1.4104187160730355,1.4662980705499642,1.4048307806253426,1.4160066515207284,1.4579161673784249,1.4579161673784249]</t>
  </si>
  <si>
    <t>[0.2990389496088035,0.3437424331903465,0.35771227180957865,0.3381544977426536,0.33256656229496073,0.34094846546650004,0.37168211042881083,0.27948117554187846,0.3158027559518821,0.34094846546650004]</t>
  </si>
  <si>
    <t>[-0.5018651336431503,-0.4208400696516037,-0.5074530690908432,-0.4990711659193039,-0.47951339185237885,-0.47951339185237885,-0.4431918114423752,-0.5437746495008469,-0.44039784371852875,-0.4767194241285324]</t>
  </si>
  <si>
    <t>[-0.0004472255706780004,0.15322099924087595,0.09734164476394724,0.10292958021164011,0.18674861192703318,0.19792448282241892,0.21748225688934397,0.01911054849624705,0.2510098695755012,0.20630638599395823]</t>
  </si>
  <si>
    <t>2026-02-08T03:12:21.208Z</t>
  </si>
  <si>
    <t>[-1.1046629518270485,-1.1353965967893593,-1.1353965967893593,-1.1186327904462807,-1.1214267581701272,-1.1298086613416665,-1.101868984103202,-1.1633362740278237,-1.1745121449232094,-1.1549543708562844]</t>
  </si>
  <si>
    <t>[1.4355644255876534,1.4467402964830391,1.4020368129014962,1.4439463287591927,1.4243885546922677,1.4215945869684212,1.3992428451776497,1.4243885546922677,1.4439463287591927,1.4188006192445748]</t>
  </si>
  <si>
    <t>[0.3521243363618858,0.3633002072572715,0.34933036863803935,0.3130087882280357,0.33256656229496073,0.3549183040857322,0.3130087882280357,0.33256656229496073,0.34094846546650004,0.3633002072572715]</t>
  </si>
  <si>
    <t>[-0.5158349722623825,-0.5186289399862289,-0.4990711659193039,-0.45716165006160736,-0.4990711659193039,-0.4823073595762253,-0.48789529502391815,-0.4823073595762253,-0.4823073595762253,-0.47951339185237885]</t>
  </si>
  <si>
    <t>[0.16719083786010813,0.1560149669647224,0.11689941883087229,0.1811606764793403,0.13645719289779734,0.1643968701362617,0.12248735427856516,0.11131148338317942,0.12807528972625803,0.14763306379318308]</t>
  </si>
  <si>
    <t>2026-02-08T03:12:21.247Z</t>
  </si>
  <si>
    <t>[-1.1409845322370522,-1.1409845322370522,-1.1745121449232094,-1.1381905645132058,-1.1298086613416665,-1.1158388227224343,-1.1214267581701272,-1.1605423063039773,-1.1801000803709023,-1.1577483385801308]</t>
  </si>
  <si>
    <t>[1.4243885546922677,1.4299764901399605,1.407624748349189,1.4299764901399605,1.4104187160730355,1.4243885546922677,1.4243885546922677,1.3964488774538033,1.4467402964830391,1.4299764901399605]</t>
  </si>
  <si>
    <t>[0.37447607815265727,0.3241846591234214,0.3605062395334251,0.37168211042881083,0.31021482050418925,0.3046268850564964,0.33256656229496073,0.321390691399575,0.29345101416111063,0.3074208527803428]</t>
  </si>
  <si>
    <t>[-0.5018651336431503,-0.429221972823143,-0.49627719819545746,-0.49627719819545746,-0.46274958550930023,-0.5298048108816147,-0.5074530690908432,-0.45716165006160736,-0.5018651336431503,-0.4431918114423752]</t>
  </si>
  <si>
    <t>[0.1560149669647224,0.18395464420318675,0.09734164476394724,0.16719083786010813,0.12807528972625803,0.08337180614471507,0.12807528972625803,0.10013561248779368,0.058226096630097146,0.13645719289779734]</t>
  </si>
  <si>
    <t>2026-02-08T03:12:21.279Z</t>
  </si>
  <si>
    <t>[-0.5651166041692006,-0.020603338877350774,-0.083312392234793,-0.14819453159967133,-0.32545626163481745,-0.0572353601455596,-0.19879639148711234,-0.14726320902505585,-0.3878548741340545,-0.3456349174181528,-0.038298467795044866,0.048314531644194636,-0.46080847581226697,-0.47353655099867853,-0.10659545660017997,0.0930180152257376,-0.3009314338366098,-0.38444002469379773,-0.37512679894764295,-0.6017486254374094,-0.3912697235743112,-0.23108224074044892,-0.14353791872659394,-0.14819453159967133,0.16752382119497589,0.11133402585984202,-0.624410808086386,-0.8799036343892324,-0.4325583577155975,-0.13515601555505463,-0.690534710884085,-0.009117027123759874,-0.0885898868242807,0.32026072343191436,-0.19476066033044526,-0.22953003644942313,-1.0081157088279633,-0.2835467457771209,-0.11590868234633475,-0.394684573014568,-0.35060197114943537,-0.14757364988326102,-0.14974673589069715,-0.14043351014454236,-0.4573936263720102,-0.345945358276358,-1.0149454077084767,-0.5045806368191945,-0.3065193692843027,0.05917996168137522]</t>
  </si>
  <si>
    <t>[-0.011350363492965143,-0.013343393802642269,-0.014311969280242365,-0.01019552350044195,-0.019303858280181333,-0.014311969280242365,-0.008966177701949518,-0.01364141702651922,-0.01800000667571966,-0.02153903245925848,-0.026381909847258966,-0.019359737634658262,-0.022526234388350885,-0.026121139526366636,-0.02383008599281256,-0.028803348541259214,-0.015355050563811702,-0.022563487291335504,-0.020384192466735285,-0.025878995656966608,-0.019695013761519834,-0.025972127914428156,-0.024183988571166437,-0.02928763628005926,-0.01965776085853521,-0.020793974399566095,-0.02209782600402777,-0.02269387245178167,-0.02582311630248968,-0.02146452665328924,-0.02679169178008978,-0.02401635050773565,-0.02926900982856695,-0.01759022474288885,-0.021222382783889215,-0.011853277683257502,-0.012561082839965267,-0.013473778963088434,-0.011722892522811336,-0.017329454421996515,-0.01505702733993475,-0.022898763418197077,-0.011797398328780573,-0.012635588645934503,-0.014740377664565487,-0.0163236260414118,-0.015615820884704036,-0.019546002149581354,-0.023047775030135557,-0.022712498903273984]</t>
  </si>
  <si>
    <t>[568.4366549054782,567.9116994142532,568.0864776174228,568.112554649512,567.7505806088448,568.5915648937225,568.2628080248833,568.5533806681633,568.7508210539818,568.6465129256248,568.2240029176077,568.4866358836492,568.4397593140602,568.2407667239507,568.5754219690959,568.3425913254421,568.406231701374,568.6586201190948,568.459006647269,568.7775189677875,568.1318019827207,568.0467411875725,568.2870224118233,568.8408489028614,568.5987050334613,568.2507008314133,568.3832590778669,568.483221034209,568.4180284539859,567.9787546396255,568.1895439823469,568.2258655627569,568.2190358638763,568.1308706601461,568.8678572575252,568.7629282474518,568.3947453896205,568.5319602489471,567.7291601896286,568.1401838858923,568.2053764661154,568.5884604851406,568.5676609476408,568.0597797036171,568.1215574344,568.3546985189121,568.7312632799149,568.280503153801,567.9601281881332,568.5968423883121]</t>
  </si>
  <si>
    <t>[0.1706282297770275,0.018201768398294165,-0.05816668272017508,0.057317316532144266,-0.5266219377517608,0.16814470291138622,-0.44156114260354706,-0.5415230989456085,-0.09355694055556327,0.06756186485291453,0.29201060533524487,0.15945235888164175,0.3637224435806367,-0.28168410062788996,-0.057856241861969915,-0.221458574136089,-0.4483908414840606,-0.09448826313017875,0.015718241532652888,0.0778064131736848,0.33360968033473626,-0.19786506891249686,0.32367557287217114,-0.2950330575307118,-0.4620502392450876,-0.24318943421045014,-0.18327434857685437,0.37272522846858636,0.18863379955292675,0.259103874365498,-0.004770855108887639,0.6064871946970715,-0.2742335200309661,-0.6241003672281809,-0.36674489577610364,0.20663936932882598,-0.022776424884786893,-0.06996343533197114,-0.1693045099576222,-0.07182608048120209,0.34416466951371166,0.0017484029134207102,-0.017188489437094022,-0.30372540156045624,0.011372069517780655,0.19546349843344024,-0.1792386174201873,0.014166037241627091,-0.03146876891453136,0.19297997156779897]</t>
  </si>
  <si>
    <t>[564.9646843473117,564.8103952407837,564.7936314344406,564.488468070825,564.6899441878002,564.1867195566496,564.6405840913455,564.438487092654,564.4673580924671,564.8951455950737,564.6287873387337,564.6691446503004,564.6589001019796,564.8265381654104,564.0581970413526,564.8296425739925,564.3534262975057,564.7663126389186,564.8907994230589,564.7852495312691,564.4611492753029,564.8793131113052,564.7219195961952,563.9933149019878,564.1795794169109,564.9299149711927,565.1267344752948,564.6017789840698,564.8619284232458,564.3037557601929,564.732164144516,564.426379899184,564.2640193303426,564.862238864104,564.5176495114963,564.2866815129917,564.8370931545894,564.7017409404119,564.9553711215656,564.6570374568304,564.1929283738136,564.2764369646709,564.4136518239975,564.547451833884,564.4130309422811,564.609540005525,564.5722871025404,565.0379483898481,564.7787302732468,564.6259933710098]</t>
  </si>
  <si>
    <t>[581.3897997140884,581.0995375116667,581.5813417236011,582.1472754081091,581.2845602631569,581.3149834672611,581.5127342939377,580.9707045555115,581.4084261655807,580.929105480512,581.5111820896467,581.5509185194969,581.668886045615,581.1994994680088,581.0234795014064,581.5838252504667,581.3662062088649,580.7049671808879,580.8415611584982,581.9088568290075,581.5872400999069,581.420843799909,581.3388874133428,581.4770335952442,581.8647742271423,581.4624428749084,581.0840154687564,581.2749365965526,581.1765268445015,581.8048591415088,581.5385008851688,581.6086605191231,581.5164595842361,581.1451723178228,581.771952410539,580.6394641598066,581.7256967226665,581.1367904146513,581.2383045752844,581.0200646519661,581.3652748862903,581.0973644256592,581.6428090135257,581.3311263918877,581.1100925008457,581.2690382202467,580.8012038469315,581.4400911331177,581.3087746500969,581.3680688540142]</t>
  </si>
  <si>
    <t>[-0.5194817980130422,-0.5241384108861196,-1.3017927606900441,-1.268575588862092,-0.7681449254353749,-0.7728015383084523,-0.11528780062992443,-0.4387671748797006,-0.7669031620025543,-0.5433857440948394,-0.28230498234430024,-0.7554168502489633,-1.243429879347474,-1.3468066851297922,-0.5300367871920175,-0.6616637110710052,-0.41051705678303113,-0.8144006133079437,-0.832716623942048,-0.18420567115146985,-0.6635263562202361,-1.3101746638615834,-1.2769574920336313,-0.5300367871920175,-0.5893309911092031,-0.43317923943200776,-0.49806137879688617,-0.8597249786058969,-0.3353903690973825,-0.8007412155469167,-0.9379560748735971,-0.6843258937199819,-0.5734985073407399,-0.6054739157358713,-0.37636856238046357,-0.5089268088340667,-0.7361695170402435,-0.7948428392410186,-0.8767992258071807,-1.3080015778541474,-0.9354725480079559,-0.43690452973046967,-0.5517676472663787,-0.6936391194661367,-0.55425117413202,-0.45335789521534314,-0.7330651084581918,-0.4623606801032928,-0.6421059370040801,-0.9904205799102692]</t>
  </si>
  <si>
    <t>[582.0876707633337,581.9467306137085,582.1600034832954,582.3065315683683,582.3295041918755,582.3083942135175,582.8864350914955,582.1786299347878,582.3059106866519,581.5167700250944,581.9395904739698,582.2733143965404,582.4859663844109,582.0448299249014,582.4123919010162,582.0817723870277,582.213709751765,582.0224781831106,582.2848007082939,581.96721971035,582.3807269334793,582.5396726528804,582.0733904838562,582.1550364295642,582.507386803627,582.1364099780719,582.1196461717288,581.7989607652029,582.0460716883342,582.1994294722875,582.431639234225,582.2186768054962,582.3490619659424,582.2568610310555,582.241028547287,582.1534842252731,582.1134373545647,582.0721487204235,581.6912377874057,582.1820447842281,582.1929102142652,582.2292317946752,581.6549162069957,582.4735487500827,582.3915923635166,582.068423430125,581.8175872166952,581.935244301955,582.1357890963554,582.3894192775091]</t>
  </si>
  <si>
    <t>2026-02-08T03:12:21.286Z</t>
  </si>
  <si>
    <t>[-1.1689242094755166,-1.12701469361782,-1.1298086613416665,-1.1298086613416665,-1.146572467684745,-1.1130448549985879,-1.1242207258939736,-1.1186327904462807,-1.1186327904462807,-1.0962810486555092]</t>
  </si>
  <si>
    <t>[1.452328231930732,1.4467402964830391,1.4020368129014962,1.4355644255876534,1.4188006192445748,1.4635041028261178,1.4299764901399605,1.3964488774538033,1.427182522416114,1.427182522416114]</t>
  </si>
  <si>
    <t>[0.3521243363618858,0.3437424331903465,0.3688881427049644,0.38006401360035014,0.3437424331903465,0.385651949048043,0.3437424331903465,0.3688881427049644,0.3074208527803428,0.33256656229496073]</t>
  </si>
  <si>
    <t>[-0.47113148868083954,-0.44877974689006805,-0.46554355323314667,-0.493483230471611,-0.43201594054698944,-0.47951339185237885,-0.4906892627477646,-0.45716165006160736,-0.47951339185237885,-0.4543676823377609]</t>
  </si>
  <si>
    <t>[0.1643968701362617,0.21468828916549754,0.17557274103164744,0.19233654737472605,0.18395464420318675,0.25659780502319407,0.15880893468856883,0.18954257965087962,0.13645719289779734,0.20910035371780467]</t>
  </si>
  <si>
    <t>2026-02-08T03:12:21.324Z</t>
  </si>
  <si>
    <t>[-1.1577483385801308,-1.12701469361782,-1.132602629065513,-1.132602629065513,-1.1298086613416665,-1.1549543708562844,-1.1493664354085915,-1.1689242094755166,-1.1130448549985879,-1.1549543708562844]</t>
  </si>
  <si>
    <t>[1.4495342642068856,1.4243885546922677,1.4215945869684212,1.4746799737215035,1.4188006192445748,1.413212683796882,1.4160066515207284,1.4020368129014962,1.4802679091691964,1.4383583933114998]</t>
  </si>
  <si>
    <t>[0.33536053001880717,0.3074208527803428,0.34094846546650004,0.34933036863803935,0.37447607815265727,0.36609417498111796,0.3605062395334251,0.3130087882280357,0.3130087882280357,0.3158027559518821]</t>
  </si>
  <si>
    <t>[-0.4767194241285324,-0.4459857791662216,-0.5074530690908432,-0.4906892627477646,-0.4906892627477646,-0.429221972823143,-0.5130410045385361,-0.46274958550930023,-0.42363403737545013,-0.5130410045385361]</t>
  </si>
  <si>
    <t>[0.15042703151702952,0.15880893468856883,0.12248735427856516,0.20071845054626536,0.172778773307801,0.1951305150985725,0.11410545110702586,0.08337180614471507,0.25659780502319407,0.0861657738685615]</t>
  </si>
  <si>
    <t>2026-02-08T03:12:21.363Z</t>
  </si>
  <si>
    <t>[-1.1437784999608986,-1.1689242094755166,-1.1801000803709023,-1.191275951266288,-1.1745121449232094,-1.1689242094755166,-1.1773061126470559,-1.1298086613416665,-1.1745121449232094,-1.1298086613416665]</t>
  </si>
  <si>
    <t>[1.413212683796882,1.4104187160730355,1.4243885546922677,1.4215945869684212,1.3992428451776497,1.4662980705499642,1.4160066515207284,1.4160066515207284,1.4215945869684212,1.4299764901399605]</t>
  </si>
  <si>
    <t>[0.3688881427049644,0.2906570464372642,0.24595356285572123,0.3074208527803428,0.3130087882280357,0.3381544977426536,0.385651949048043,0.3940338522195823,0.3688881427049644,0.37447607815265727]</t>
  </si>
  <si>
    <t>[-0.48789529502391815,-0.473925456404686,-0.5158349722623825,-0.5130410045385361,-0.429221972823143,-0.48789529502391815,-0.5074530690908432,-0.5018651336431503,-0.48789529502391815,-0.5046591013669968]</t>
  </si>
  <si>
    <t>[0.15042703151702952,0.058226096630097146,-0.02559293508529592,0.02469848394393992,0.10851751565933299,0.14763306379318308,0.11689941883087229,0.17836670875549387,0.12807528972625803,0.16998480558395457]</t>
  </si>
  <si>
    <t>2026-02-08T03:12:21.402Z</t>
  </si>
  <si>
    <t>[-1.1214267581701272,-1.1186327904462807,-1.08789914548397,-1.1549543708562844,-1.0962810486555092,-1.1381905645132058,-1.0962810486555092,-1.146572467684745,-1.1633362740278237,-1.1158388227224343]</t>
  </si>
  <si>
    <t>[1.413212683796882,1.4160066515207284,1.4439463287591927,1.427182522416114,1.4188006192445748,1.4383583933114998,1.388066974282264,1.3740971356630318,1.427182522416114,1.471886005997657]</t>
  </si>
  <si>
    <t>[0.3465364009141929,0.4024157553911216,0.3605062395334251,0.3158027559518821,0.3465364009141929,0.2990389496088035,0.2683053046464927,0.3130087882280357,0.33536053001880717,0.3772700458765037]</t>
  </si>
  <si>
    <t>[-0.4823073595762253,-0.4767194241285324,-0.5298048108816147,-0.4990711659193039,-0.47951339185237885,-0.5046591013669968,-0.5130410045385361,-0.4906892627477646,-0.4683375209569931,-0.5214229077100754]</t>
  </si>
  <si>
    <t>[0.1560149669647224,0.22307019233703684,0.18674861192703318,0.08895974159240794,0.18954257965087962,0.09454767704010081,0.047050225734711404,0.04984419345855784,0.13086925745010447,0.2118943214416511]</t>
  </si>
  <si>
    <t>2026-02-08T03:12:21.419Z</t>
  </si>
  <si>
    <t>[-0.038298467795044866,-0.21369755268096,-0.1882414023081369,-0.1193235317865915,-0.34532447655994764,-0.12646367152531018,-0.2618158857027597,-0.264299412568401,-0.2503295739491688,-0.15719731648762097,-0.5014762282371429,-0.39437413215636286,-0.10566413402556449,-0.02463907003401785,0.1451720794042044,-0.5648061633109954,0.08370478947958282,-0.005702177683503118,-0.09107341368992199,-0.46267112096149793,-0.11373559633889863,-0.5458692709604807,-0.4909212390581674,-0.1568868756294158,-0.12925763924915662,0.08867184321086538,-0.573808948198945,0.20136187473933828,-0.41113793849944147,0.32584865887960723,-0.2667829394340423,0.235820810000111,-0.04512816667555838,0.09860595067343048,0.14920781056087148,-0.11870265007018119,-0.357742110888154,-0.20997226238249808,-0.4089648524920053,-0.35153329372405084,-0.13763954242069593,-0.5415230989456085,-0.6858780980110076,-0.5070641636848358,-0.053510069847097684,-0.2965852618217376,-0.2937912940978912,-0.5800177653630483,-0.20221124092736908,-0.33725301424661347]</t>
  </si>
  <si>
    <t>[-0.024295747280120294,-0.014274716377257746,-0.02362519502639715,-0.015392303466796322,-0.01585796475410406,-0.018279403448104303,-0.014963895082473202,-0.01941561698913519,-0.019750893115996763,-0.0209988653659815,-0.013268887996673029,-0.020272433757781427,-0.01505702733993475,-0.016174614429473325,-0.019043087959288996,-0.01639813184738104,-0.019993036985396784,-0.015112906694411678,-0.019546002149581354,-0.01842841506004278,-0.02191156148910467,-0.014516860246657772,-0.020849853754043024,-0.014516860246657772,-0.020402818918227594,-0.024724155664443418,-0.0223585963249201,-0.023662447929381773,-0.019546002149581354,-0.026568174362182066,-0.017888247966765802,-0.023606568574904844,-0.01408845186233465,-0.017068684101104185,-0.01576483249664251,-0.014516860246657772,-0.01639813184738104,-0.012263059616088312,-0.013753175735473078,-0.01678928732871954,-0.010419040918349665,-0.018540173768996637,-0.017832368612288874,-0.025394707918166563,-0.018540173768996637,-0.027648508548736017,-0.023401677608489435,-0.02010479569435064,-0.019881278276442926,-0.023848712444304865]</t>
  </si>
  <si>
    <t>[568.3754980564117,568.0523291230202,568.4767017761867,568.3509732286136,568.3127890030544,568.3643221855164,568.4372757871946,568.5605208079021,568.7877635161083,568.3438330888748,568.6325430870056,567.9048697153728,568.6660706996918,567.9387077689171,568.6611036459606,567.7241931358974,568.1470135847728,568.2264864444733,567.8722734252613,568.1460822621982,568.3404182394346,568.6046034097672,568.5018474857013,568.8656841715177,568.180541197459,568.4292043248813,568.3649430672328,568.5900126894315,568.4074734648069,569.0060034394264,568.7489584088326,568.6409249901772,568.3692892392477,568.7033236026764,568.321481347084,568.2767778635025,568.6157792806625,568.0880298217138,568.4754600127538,568.5030892491341,568.7744145592054,568.4031272927921,568.7039444843929,568.4220641851425,568.37580849727,568.0498455961546,568.2913685838382,568.29105814298,568.5543119907379,568.5009161631267]</t>
  </si>
  <si>
    <t>[-0.21493931611378064,0.08960316578548086,-0.3415991862614857,0.07252891858419708,-0.005702177683503118,-0.3310441970825103,0.3587553898493542,-0.26243676741917005,-0.012842317422221788,0.3354723254839672,0.08494655291240347,-0.2788901329040435,0.5863085389137361,0.07749597231547964,-0.04885345697402029,0.05141894022624623,-0.205936531225831,-0.007254381974528916,0.25630990664165154,0.19763658444087637,0.4062528411547436,0.2488593260447277,-0.14633188645044037,0.22526582082113555,-0.1792386174201873,0.4962806900342398,-0.039229790369660344,0.016960004965473528,0.4739289482434683,0.3590658307075593,0.337024529774993,-0.5688418944676625,0.47299762566885284,-0.2313926815986541,-0.47726184129714044,-0.21524975697198578,-0.4043082396189279,-0.2913077672322499,-0.0687216718991505,-0.756658613681784,-0.33694257338840833,-0.38940707842508027,0.11319667100907298,0.004852811495472306,0.1076087355613801,0.20167231559754345,0.05079805850983592,-0.3471871217091786,-0.30000011126199433,-0.13329337040582367]</t>
  </si>
  <si>
    <t>[564.3211404482524,564.8076012730598,564.7253344456356,564.3292119105657,564.5725975433986,564.8585135738056,564.8166040579479,564.6610731879871,565.0913442174594,564.8302634557089,564.5763228336971,564.9370551109314,564.621647198995,564.8246755202612,564.4481107592583,564.6812518437704,564.4332095980644,565.0034894545873,565.1341850558917,564.5927761991819,564.4819488128027,564.3369729320209,564.9311567346256,564.6905650695165,564.7691066066425,564.178337653478,564.7787302732468,564.3999924262365,564.3400773406029,564.5257209738096,564.008836944898,564.4434541463852,564.422033727169,564.4297947486242,564.6793891986212,564.4952977697055,564.7557576497396,564.6222680807114,564.7787302732468,564.8122578859329,564.7576202948889,564.8746564984322,564.573218425115,564.5508666833242,564.7942523161571,564.5617321133614,564.2106235027313,564.4956082105637,564.5800481239955,564.682183166345]</t>
  </si>
  <si>
    <t>[581.5388113260269,581.6198363900185,581.5170804659526,581.6949630777042,581.77350461483,581.051729619503,581.7508424321811,581.2836289405823,581.626666088899,581.5651987989744,581.7669853568077,581.5611630678177,581.6685756047567,581.3093955318134,581.5859983364742,581.602451701959,581.5490558743477,581.7970981200536,581.4754813909531,581.5620943903923,581.231785317262,581.4084261655807,581.2935630480449,581.7623287439346,581.3531676928203,581.6257347663244,581.257551908493,581.1852191885313,581.4376076062521,581.3454066713651,581.70086145401,581.1541751027107,581.6052456696829,581.1737328767776,581.3662062088649,581.4354345202446,581.2845602631569,580.898682276408,581.0113723079364,581.3258488972982,581.08339458704,581.3705523808798,581.311879058679,581.0045426090559,581.1327546834946,581.3187087575595,581.3404396176338,581.419291595618,581.4515774448713,580.9176191687584]</t>
  </si>
  <si>
    <t>[-0.4673277338345753,-0.5632539590199697,-0.09852399428684581,-0.5452483892440704,-0.17551332712172538,-1.0546818375587372,-0.07182608048120209,-0.5374873677889414,-0.6411746144294647,-0.33818433682122895,-0.6113722920417693,-0.49806137879688617,-0.2434998750686553,-0.3341486056645619,-0.6362075606981821,-0.38816531499225965,-0.5331411957740692,-0.7672136028607595,-0.9696210424105234,-0.6762544314066476,-0.999733805656424,-0.9283324082692372,-0.9811073541641144,-1.1155282457669484,-1.027052601178478,-0.9941458702087311,-0.4527370134989328,-0.5964711308479217,-0.7861504952112741,-0.27081867059070935,-0.1860683163007008,-0.24629384279250177,-0.61261405547459,-0.20500520865121552,-0.45584142208098444,-0.40586044390995374,-0.4192094008127756,-0.4468386371930348,-0.44249246517816254,-0.29317041238148084,-0.6197541952133087,-0.14974673589069715,-0.4136214653650827,-0.2788901329040435,-0.48998991648355195,-1.1931384603182382,-0.5806386470794586,-0.21338711182275483,-0.5318994323412485,-0.6498669584592092]</t>
  </si>
  <si>
    <t>[582.3431635896366,582.4015264709791,582.3894192775091,582.1087807416916,582.0938795804977,581.8973705172539,582.0898438493412,581.879364947478,582.0976048707962,582.3177074392637,581.6989988088608,581.9399009148281,581.7545677224796,581.9690823554993,581.8771918614706,582.1317533651988,582.1714897950491,581.9877088069916,582.2695891062419,582.1711793541908,582.4257408579191,582.6545357704163,582.5250819325447,582.3850731054943,582.346888879935,582.7268684903781,582.3077733318012,582.2217812140783,582.528496781985,582.1056763331096,582.3198805252712,582.1323742469152,582.2739352782568,582.374207675457,582.119956612587,582.2059487303098,582.2782814502716,582.057868440946,582.130511601766,582.360548277696,582.3397487401962,581.9628735383352,582.7166239420574,581.9628735383352,581.9783955812454,582.080530623595,582.5868596633276,582.203154762586,582.3661362131437,582.2192976872127]</t>
  </si>
  <si>
    <t>2026-02-08T03:12:21.440Z</t>
  </si>
  <si>
    <t>[-1.1298086613416665,-1.12701469361782,-1.1130448549985879,-1.196863886713981,-1.1298086613416665,-1.1437784999608986,-1.1437784999608986,-1.1437784999608986,-1.1214267581701272,-1.1102508872747414]</t>
  </si>
  <si>
    <t>[1.427182522416114,1.427182522416114,1.388066974282264,1.4607101351022713,1.4299764901399605,1.413212683796882,1.3964488774538033,1.4439463287591927,1.4383583933114998,1.4383583933114998]</t>
  </si>
  <si>
    <t>[0.3549183040857322,0.3605062395334251,0.29624498188495707,0.3437424331903465,0.33536053001880717,0.31859672367572855,0.29624498188495707,0.3297725945711143,0.34094846546650004,0.3130087882280357]</t>
  </si>
  <si>
    <t>[-0.48789529502391815,-0.45716165006160736,-0.43201594054698944,-0.5158349722623825,-0.4990711659193039,-0.493483230471611,-0.49627719819545746,-0.44039784371852875,-0.49627719819545746,-0.429221972823143]</t>
  </si>
  <si>
    <t>[0.1643968701362617,0.2035124182701118,0.13925116062164378,0.09175370931625437,0.13645719289779734,0.09454767704010081,0.052638161182404275,0.18954257965087962,0.16160290241241526,0.2118943214416511]</t>
  </si>
  <si>
    <t>2026-02-08T03:12:21.479Z</t>
  </si>
  <si>
    <t>[-1.1605423063039773,-1.132602629065513,-1.1633362740278237,-1.1242207258939736,-1.1158388227224343,-1.12701469361782,-1.1242207258939736,-1.1158388227224343,-1.1549543708562844,-1.1801000803709023]</t>
  </si>
  <si>
    <t>[1.4551221996545785,1.4439463287591927,1.4104187160730355,1.4551221996545785,1.4690920382738106,1.413212683796882,1.4355644255876534,1.471886005997657,1.3992428451776497,1.3992428451776497]</t>
  </si>
  <si>
    <t>[0.3549183040857322,0.2683053046464927,0.3521243363618858,0.33256656229496073,0.2990389496088035,0.3381544977426536,0.31859672367572855,0.27948117554187846,0.27948117554187846,0.3074208527803428]</t>
  </si>
  <si>
    <t>[-0.5353927463293076,-0.5158349722623825,-0.473925456404686,-0.49627719819545746,-0.5270108431577682,-0.5242168754339218,-0.49627719819545746,-0.4906892627477646,-0.4823073595762253,-0.47113148868083954]</t>
  </si>
  <si>
    <t>[0.11410545110702586,0.06381403207779002,0.1252813220024116,0.16719083786010813,0.1252813220024116,0.10013561248779368,0.1336632251739509,0.14483909606933665,0.04146229028701853,0.05543212890625071]</t>
  </si>
  <si>
    <t>2026-02-08T03:12:21.518Z</t>
  </si>
  <si>
    <t>[-1.1577483385801308,-1.1242207258939736,-1.1381905645132058,-1.1661302417516701,-1.1353965967893593,-1.0934870809316628,-1.0739293068647378,-1.12701469361782,-1.1996578544378274,-1.1186327904462807]</t>
  </si>
  <si>
    <t>[1.4635041028261178,1.4579161673784249,1.432770457863807,1.4243885546922677,1.4048307806253426,1.4188006192445748,1.407624748349189,1.4439463287591927,1.4188006192445748,1.4467402964830391]</t>
  </si>
  <si>
    <t>[0.33536053001880717,0.35771227180957865,0.3605062395334251,0.2655113369226463,0.33536053001880717,0.3381544977426536,0.33256656229496073,0.3158027559518821,0.3381544977426536,0.33536053001880717]</t>
  </si>
  <si>
    <t>[-0.5270108431577682,-0.4990711659193039,-0.493483230471611,-0.5270108431577682,-0.5158349722623825,-0.49627719819545746,-0.5186289399862289,-0.4683375209569931,-0.5074530690908432,-0.5130410045385361]</t>
  </si>
  <si>
    <t>[0.11410545110702586,0.19233654737472605,0.16160290241241526,-0.003241193294524436,0.08895974159240794,0.16719083786010813,0.14763306379318308,0.1643968701362617,0.04984419345855784,0.15042703151702952]</t>
  </si>
  <si>
    <t>2026-02-08T03:12:21.557Z</t>
  </si>
  <si>
    <t>[-1.1298086613416665,-1.1298086613416665,-1.1773061126470559,-1.1298086613416665,-1.146572467684745,-1.1353965967893593,-1.152160403132438,-1.1801000803709023,-1.1353965967893593,-1.1493664354085915]</t>
  </si>
  <si>
    <t>[1.388066974282264,1.427182522416114,1.4160066515207284,1.4635041028261178,1.4160066515207284,1.3992428451776497,1.497031715512275,1.4243885546922677,1.4188006192445748,1.4243885546922677]</t>
  </si>
  <si>
    <t>[0.29345101416111063,0.3046268850564964,0.34094846546650004,0.3074208527803428,0.36609417498111796,0.2655113369226463,0.37168211042881083,0.32697862684726786,0.29345101416111063,0.3437424331903465]</t>
  </si>
  <si>
    <t>[-0.5018651336431503,-0.4851013273000717,-0.4990711659193039,-0.48789529502391815,-0.48789529502391815,-0.47951339185237885,-0.5158349722623825,-0.46554355323314667,-0.5018651336431503,-0.4683375209569931]</t>
  </si>
  <si>
    <t>[0.04984419345855784,0.11689941883087229,0.08057783842086863,0.15322099924087595,0.14763306379318308,0.04984419345855784,0.20071845054626536,0.10572354793548655,0.07498990297317576,0.15042703151702952]</t>
  </si>
  <si>
    <t>2026-02-08T03:12:21.559Z</t>
  </si>
  <si>
    <t>[-0.4611189166704721,0.4357447226842337,-0.3754372398058481,-0.3142803907394317,-0.3307337562243051,-0.1975546280542917,-0.14509012301761975,-0.34780800342558893,-0.15564511219659516,-0.1407439510027475,-0.3009314338366098,-0.19010404745736786,-0.0050812959670927995,-0.18979360659916272,-0.024328629175812688,0.4146347443262829,0.11474887530009878,-0.41113793849944147,-0.6070261200268972,-0.10845810174941092,-0.67097693681716,-0.0181198120117095,-0.2832363049189157,0.06445745627086294,-0.33601125081379285,-0.4313165942827768,-0.7786999146143503,-0.41206926107405695,-0.5228966474532989,0.08277346690496734,-0.16340613365172416,-0.3133490681648162,0.0225479404131664,0.12188901503881744,-0.6371388832727976,-0.45584142208098444,-0.6725291411081857,-0.3794729709625152,-0.035194059212993276,0.11040270328522654,-0.3754372398058481,-0.004770855108887639,-0.3304233153661,-0.23170312245685926,-0.832716623942048,-0.048232575257609975,-0.019982457160940457,-0.09510914484658906,0.12095769246420196,0.02844631671906443]</t>
  </si>
  <si>
    <t>[-0.02233996987342779,-0.02451926469802801,-0.02114787697791998,-0.02748087048530523,-0.025692731142043512,-0.03172770142555182,-0.018260776996611994,-0.018149018287658136,-0.025636851787566584,-0.01902446150779669,-0.02191156148910467,-0.028300434350966856,-0.0202165544033045,-0.02887785434722845,-0.031895339488982606,-0.018558800220488947,-0.024835914373397276,-0.02412810921668951,-0.020942986011504572,-0.025599598884581964,-0.02325266599655096,-0.02671718597412054,-0.022768378257750913,-0.024370253086089533,-0.00762507319450323,-0.016230493783950254,-0.011536628007888239,-0.015708953142165583,-0.01155525445938055,-0.015243291854857845,-0.014516860246657772,-0.015187412500380916,-0.024258494377135675,-0.014330595731734674,-0.019359737634658262,-0.018651932477950495,-0.0280024111270899,-0.020942986011504572,-0.024314373731612604,-0.02530157566070501,-0.025189816951751154,-0.023345798254012506,-0.016118735074996397,-0.02319678664207403,-0.021688044071196955,-0.016919672489165705,-0.022991895675658628,-0.017906874418258115,-0.020477324724196836,-0.021688044071196955]</t>
  </si>
  <si>
    <t>[568.5626938939095,568.0054525534313,567.9433643817902,568.3581133683523,568.1454613804817,568.4692511955898,568.37580849727,568.3869843681654,568.3130994439125,568.3599760135015,568.1547746062279,567.9393286506336,567.9796859622002,567.9902409513792,568.5217157006264,568.3432122071584,568.83588184913,568.7629282474518,568.1631565093994,568.3481792608898,568.2960251967113,567.8104956944784,568.1591207782428,568.4975013136864,568.6729003985723,568.386363486449,568.2314534982046,568.1013787786167,568.5384795069695,568.017249306043,568.1451509396236,568.2994400461515,568.2994400461515,568.5133337974548,568.3062697450321,568.2162418961525,568.2882641752561,568.3919514218967,567.6341652870178,567.9085950056713,568.3283110459646,568.7092219789823,568.3770502607028,568.38791569074,568.5217157006264,567.9598177472751,568.0184910694759,568.4177180131277,568.3913305401802,568.3770502607028]</t>
  </si>
  <si>
    <t>[0.38948903481166497,0.16628205776215527,-0.3971680998802093,-0.04512816667555838,-0.21618107954660126,-0.06065020958581635,-0.5436961849530446,-0.06561726331709891,-0.2726813157399403,0.041795273621886286,-0.19786506891249686,-0.06965299447376598,0.3823488950729463,0.09798506895702017,-0.14633188645044037,-0.20779917637506196,-0.052578747272482206,0.005784134070087784,0.08122126261394155,-0.015015403429657903,0.15076001485189727,0.031861166159321185,-0.133914252122234,-0.014704962571452745,-0.061271091302226674,-0.47477831443149915,-0.3959263364473886,-0.07462004820504853,0.31436234712601635,0.00826766093572906,-0.307140251000713,0.11536975701650909,-0.2937912940978912,0.10822961727779043,-0.5713254213333038,-0.400582949320466,0.11536975701650909,0.11443843444189361,-0.10318060715992321,0.23613125085831616,0.03496557474137278,-0.25871147712070813,-0.3648822506268727,0.29759854078293774,0.1284082730611258,0.1007790366808666,-0.19569198290506074,0.19608438014985058,0.37489831447602245,-0.7482767105102447]</t>
  </si>
  <si>
    <t>[565.0134235620499,564.3655334909757,565.128597120444,564.7361998756727,564.414272705714,564.7492383917173,564.5536606510481,564.657968779405,564.9507145086925,564.7470653057098,564.5114406943321,564.331074555715,564.562663435936,564.067820707957,564.3627395232519,564.561111231645,565.1068662603697,564.5403116941452,564.8464063803356,564.7958045204481,565.1310806473097,565.0065938631694,564.434140920639,564.3487696846327,564.2137279113134,564.6141966183981,564.5077154040337,564.5713557799658,564.6877711017927,564.4915724794071,564.888005455335,564.3546680609386,564.1621947288513,564.2761265238126,564.9994537234306,564.5608007907867,564.6902546286583,564.5229270060858,564.960648616155,564.4335200389227,564.2056564490001,564.3695692221324,564.6222680807114,564.9705827236176,564.5670096079509,564.4102369745573,564.9398490786552,564.3630499641101,564.3742258350055,564.9314671754837]</t>
  </si>
  <si>
    <t>[581.4764127135277,581.219678123792,581.8154141306877,581.1116447051367,582.0345853765806,581.4158767461777,581.2889064351718,580.9887101252874,581.0976748665174,581.5000062187513,581.3522363702457,581.4115305741628,581.2901481986046,581.6673338413239,581.3637226819992,581.2975987792015,581.5946906805038,581.1094716191292,581.1957741777103,581.3162252306938,581.5530916055044,581.82193338871,581.322434047858,581.8529774745306,581.4891407887142,581.1482767264049,581.1293398340543,580.7319755355518,581.5326025088629,581.6195259491603,581.3755194346111,581.1172326405843,581.3531676928203,581.4022173484167,581.6608145833015,581.2395463387172,581.1141282320023,581.8598071734111,581.2404776612918,581.7570512493452,581.1082298556964,581.7769194642703,581.4146349827449,581.1100925008457,581.2324061989784,581.5021793047588,581.3019449512165,581.8604280551275,581.7151417334875,581.3168461124103]</t>
  </si>
  <si>
    <t>[-0.5353142817815053,-0.019672016302735296,-0.583432614803305,-0.7681449254353749,-0.20779917637506196,-0.5343829592068898,-0.5461797118186859,-0.47012170155842176,-0.6163393457730519,-0.8389254411061513,-0.31210730473199555,-0.5474214752515065,-1.2356688578923452,-0.6129244963327951,-0.49526741107303973,-0.5607704321543283,-0.39499501387277314,-0.7408261299133209,-0.30155231555302014,-0.33011287450789484,-0.4961987336476552,-0.61261405547459,-0.9342307845751352,-0.6917764743169057,-0.6365180015563873,0.02906719843547475,-0.49868226051329645,-0.7107133666674204,-0.2962748209635324,-0.12801587581633597,-0.6604219476381845,-1.2552266319592702,-0.6005068620045888,-0.36084651947020563,-0.6334135929743356,-0.5480423569679168,0.0026797254880361887,-0.8075709144274301,-0.2773379286130177,-0.8746261397997446,-0.7656613985697336,-0.5837430556615102,-0.46329200267790827,-0.41331102450687757,-0.33725301424661347,-0.6206855177879241,-0.55425117413202,-1.3294219970703034,-0.560149550437918,-0.7513811190922963]</t>
  </si>
  <si>
    <t>[582.1035032471021,581.6558475295703,581.8169663349788,582.9944685101509,582.4434359868368,582.4232573310535,582.213709751765,582.1891849239668,582.1755255262058,582.1792508165042,582.1038136879604,582.0401733120283,582.1808030207952,582.3192596435547,582.2404076655706,581.9492141405742,582.5449501474699,582.1382726232212,581.9442470868429,581.734078625838,582.1991190314293,582.4623728791873,582.2975287834804,582.0081979036331,582.1190252900124,582.4822410941124,582.383210460345,582.3291937510173,581.8691203991573,581.6518117984136,582.4095979332924,582.2373032569885,582.082082827886,581.9929863015811,582.0299287637075,582.6079696416855,582.2571714719137,581.9842939575514,582.1820447842281,582.1873222788175,581.7362517118454,582.1202670534452,582.2643116116524,582.2189872463545,582.0479343334835,581.6359793146452,582.1969459454219,582.4133232235909,582.0827037096024,582.810066640377]</t>
  </si>
  <si>
    <t>2026-02-08T03:12:21.595Z</t>
  </si>
  <si>
    <t>[-1.1437784999608986,-1.1186327904462807,-1.1661302417516701,-1.1298086613416665,-1.1549543708562844,-1.1298086613416665,-1.1158388227224343,-1.1298086613416665,-1.1158388227224343,-1.1353965967893593]</t>
  </si>
  <si>
    <t>[1.4243885546922677,1.413212683796882,1.407624748349189,1.3936549097299569,1.4299764901399605,1.471886005997657,1.4215945869684212,1.413212683796882,1.4635041028261178,1.4020368129014962]</t>
  </si>
  <si>
    <t>[0.3381544977426536,0.3297725945711143,0.29624498188495707,0.33536053001880717,0.34933036863803935,0.33256656229496073,0.37168211042881083,0.33256656229496073,0.3549183040857322,0.3158027559518821]</t>
  </si>
  <si>
    <t>[-0.47113148868083954,-0.4823073595762253,-0.5130410045385361,-0.5158349722623825,-0.4990711659193039,-0.4683375209569931,-0.5074530690908432,-0.4543676823377609,-0.49627719819545746,-0.4906892627477646]</t>
  </si>
  <si>
    <t>[0.14763306379318308,0.1420451283454902,0.02469848394393992,0.08337180614471507,0.1252813220024116,0.20630638599395823,0.16998480558395457,0.16160290241241526,0.20630638599395823,0.09175370931625437]</t>
  </si>
  <si>
    <t>2026-02-08T03:12:21.634Z</t>
  </si>
  <si>
    <t>[-1.1633362740278237,-1.1381905645132058,-1.1409845322370522,-1.1353965967893593,-1.1214267581701272,-1.12701469361782,-1.1605423063039773,-1.1605423063039773,-1.1298086613416665,-1.1577483385801308]</t>
  </si>
  <si>
    <t>[1.4160066515207284,1.4160066515207284,1.4215945869684212,1.4048307806253426,1.4104187160730355,1.4020368129014962,1.4439463287591927,1.413212683796882,1.4188006192445748,1.4551221996545785]</t>
  </si>
  <si>
    <t>[0.39682781994342875,0.34094846546650004,0.2515414983034141,0.3521243363618858,0.3549183040857322,0.2822751432657249,0.34933036863803935,0.3381544977426536,0.33256656229496073,0.29624498188495707]</t>
  </si>
  <si>
    <t>[-0.4906892627477646,-0.49627719819545746,-0.5130410045385361,-0.5186289399862289,-0.5074530690908432,-0.5298048108816147,-0.44877974689006805,-0.4851013273000717,-0.4348099082708359,-0.46554355323314667]</t>
  </si>
  <si>
    <t>[0.15880893468856883,0.12248735427856516,0.01911054849624705,0.10292958021164011,0.13645719289779734,0.027492451667786355,0.18395464420318675,0.10572354793548655,0.18674861192703318,0.12807528972625803]</t>
  </si>
  <si>
    <t>2026-02-08T03:12:21.673Z</t>
  </si>
  <si>
    <t>[-1.152160403132438,-1.1186327904462807,-1.1801000803709023,-1.0962810486555092,-1.1409845322370522,-1.1353965967893593,-1.1577483385801308,-1.1214267581701272,-1.12701469361782,-1.1353965967893593]</t>
  </si>
  <si>
    <t>[1.4299764901399605,1.4299764901399605,1.388066974282264,1.3964488774538033,1.407624748349189,1.432770457863807,1.4160066515207284,1.4048307806253426,1.4020368129014962,1.4020368129014962]</t>
  </si>
  <si>
    <t>[0.385651949048043,0.3297725945711143,0.3130087882280357,0.276687207818032,0.30183291733264994,0.3241846591234214,0.37168211042881083,0.3772700458765037,0.321390691399575,0.3074208527803428]</t>
  </si>
  <si>
    <t>[-0.4823073595762253,-0.46554355323314667,-0.5018651336431503,-0.4906892627477646,-0.5130410045385361,-0.5158349722623825,-0.4683375209569931,-0.4767194241285324,-0.429221972823143,-0.493483230471611]</t>
  </si>
  <si>
    <t>[0.1811606764793403,0.17557274103164744,0.01911054849624705,0.0861657738685615,0.05543212890625071,0.10572354793548655,0.16160290241241526,0.18395464420318675,0.16719083786010813,0.08057783842086863]</t>
  </si>
  <si>
    <t>2026-02-08T03:12:21.698Z</t>
  </si>
  <si>
    <t>[-0.2434998750686553,-0.4279017448425201,-0.4741574327150888,-0.2053156495094207,-0.25188177824019464,0.5388110876083467,-0.507374604543041,-0.23480753103891083,-0.48316021760303846,-0.11187295118966767,-0.1193235317865915,0.23923565944036773,-0.10752677917479544,-0.23853282133737275,0.07625420888265899,0.18987556298574737,-0.2450520793596811,-0.3540168205896921,0.17683704694113067,-0.7100924849510101,-0.43814629316329035,-0.4328687985738026,-0.16061216592787772,-0.6837050120035715,-0.23325532674788504,-0.3152117133140472,-0.20159035921095877,-0.39282192786533704,-0.1301889618237721,-0.386923551559439,0.17776836951574615,-0.163095692793519,0.11133402585984202,-0.21804372469583222,-0.03798802693683971,-0.001356005668630885,0.26096651951472893,-0.41175882021585175,-0.24225811163583466,0.26469180981319085,-0.007564822832734075,-0.1500571767489023,-0.14633188645044037,-0.3710910677909759,-0.3878548741340545,-0.5551824967066354,-0.3164534767468678,0.12157857418061228,-0.3142803907394317,0.25630990664165154]</t>
  </si>
  <si>
    <t>[-0.018707811832427423,-0.019117593765258234,-0.02671718597412054,-0.018707811832427423,-0.02487316727638189,-0.021166503429412287,-0.021557658910750788,-0.020272433757781427,-0.015932470560073297,-0.027648508548736017,-0.01108959317207281,-0.0141815841197962,-0.013958066701888485,-0.010996460914611263,-0.01500114798545782,-0.0006960332393640689,-0.021371394395827695,-0.01364141702651922,-0.020831227302550714,-0.014833509922027035,-0.035117715597152155,-0.014442354440688532,-0.01863330602645819,-0.016603022813796442,-0.015504062175750179,-0.018726438283919733,-0.020458698272704523,-0.018707811832427423,-0.015597194433211725,-0.0172922015190119,-0.01684516668319647,-0.015168786048888607,-0.02105474472045843,-0.01492664217948858,-0.026624053716658994,-0.01978814601898138,-0.02500355243682806,-0.023289918899535578,-0.018204897642135065,-0.018614679574965876,-0.010772943496703548,-0.015261918306350153,-0.011704266071319025,-0.026232898235320493,-0.019098967313765924,-0.02627015113830511,-0.019974410533904478,-0.03154143691062872,-0.019639134407042905,-0.024239867925643366]</t>
  </si>
  <si>
    <t>[568.6735212802887,568.4816688299179,568.1209365526836,567.7527536948522,568.3503523468971,568.7098428606987,568.0510873595874,568.2224507133167,568.0784061551094,568.3944349487623,568.4360340237617,568.5015370448431,568.3466270565987,568.9044892787933,568.746474881967,569.1963036855062,568.2174836595854,568.5356855392456,568.0200432737669,567.9911722739538,568.3664952715238,567.9241170485815,568.1507388750713,568.0374279618263,568.4453472495079,568.2901268204054,567.8629601995151,567.7071188886961,567.8756882747015,567.9349824786186,567.7136381467184,568.4919133782387,567.9415017366409,568.5133337974548,568.2224507133167,568.6626558502516,568.2780196269354,568.6070869366329,568.1550850470861,568.5974632700285,568.5304080446562,568.2770883043607,568.4767017761867,568.6933894952139,568.4931551416715,568.2867119709651,568.0718868970871,568.4869463245075,568.5183008511862,568.4847732385]</t>
  </si>
  <si>
    <t>[-0.18482655286788016,0.050487617651630755,-0.12491146723428437,0.37645051876704827,0.11350711186727813,-0.2841676274935312,-0.09510914484658906,0.24544447660447094,0.056075553099323626,0.028756757577269587,-0.2251838644345509,-0.9087746342023122,-1.0515774289766855,-0.05319962898889252,-0.3021731972694305,-0.05816668272017508,-0.5318994323412485,0.18335630496343902,-0.20997226238249808,0.3562718629837129,-0.1193235317865915,0.6927897532781058,-0.22859871387480765,0.35471965869268707,0.5673716465632214,0.09177625179291697,0.6210779150327139,0.24358183145523998,0.1284082730611258,-0.2335657676060902,-0.060029327869406034,0.2569307883580618,-0.1531615853309539,0.05421290795009267,-0.2596427996953236,-0.13639777898787528,0.3969396154085888,0.23333728313446972,0.10202080011368724,-0.07213652133940726,0.0340342521667573,-0.21369755268096,-0.4260390996932891,-0.32887111107507416,0.17000734806061718,-0.1960024237632659,-0.09169429540633231,-0.5995755394299733,0.04645188649496368,-0.45242657264072766]</t>
  </si>
  <si>
    <t>[564.4999543825786,564.6455511450768,564.8935933907827,564.7731423377991,564.6492764353752,564.7650708754858,564.2665028572083,564.7045349081358,564.8690685629845,564.3320058782896,564.7479966282845,564.4440750281017,564.5874987045925,564.3515636523565,565.1642978191376,564.4984021782875,564.9718244870504,564.9951075514158,565.1956523458164,565.0863771637281,565.0103191534679,564.6387214461963,564.7964254021645,564.8994917670886,565.0100087126096,564.9224643905958,564.8116370042165,564.3888165553411,564.8324365417163,565.069613357385,564.5480727156004,565.0258411963781,564.5806690057119,564.9237061540287,564.6933590372404,564.137359460195,564.3993715445201,564.2410467068355,564.6747325857481,564.4645641247432,564.6967738866806,564.7082601984342,564.7101228435835,564.6076773603758,564.7930105527242,565.0022476911545,564.6228889624279,564.0724773208301,564.4772921999296,564.7150898973148]</t>
  </si>
  <si>
    <t>[581.0480043292046,581.2923212846121,581.2569310267767,581.3540990153949,581.7865431308746,581.6055561105411,581.3637226819992,581.5291876594226,581.7837491631508,581.1662822961807,581.0343449314436,581.3783134023349,581.6052456696829,581.237683693568,581.1582108338674,581.3469588756561,581.1743537584941,581.0414850711823,581.0588697592418,580.9474214911461,581.1433096726736,581.0042321681976,581.0809110601743,581.4593384663265,581.3590660691261,581.9082359472911,581.5326025088629,581.5062150359154,581.4189811547598,581.249790887038,581.4785857995352,581.7576721310616,580.891231695811,581.1501393715541,581.0064052542051,581.4158767461777,581.6499491532644,581.9026480118434,581.3332994778951,581.5751329064369,581.6573997338613,581.1603839198749,581.3649644454321,581.207570930322,580.8850228786469,581.5723389387131,581.348200639089,581.4273630579313,581.5024897456169,581.4326405525208]</t>
  </si>
  <si>
    <t>[-0.5436961849530446,-0.7246832052866525,-0.5595286687215077,-0.7125760118166513,-0.6213063995043344,-0.5343829592068898,-0.7017105817794708,-0.5595286687215077,-0.4514952500661122,-0.5452483892440704,-0.24474163850147596,-0.28230498234430024,-0.43721497058867487,-0.33849477767943414,-0.5880892276763824,-0.5908831954002288,-0.1432274778683888,-0.5520780881245839,-0.35277505715687146,-0.6557653347651071,-0.46298156181970307,-0.26026368141173395,-0.7492080330848602,-1.0708247621854055,-0.43783585230508515,-0.8420298496882028,-1.3496006528536386,-0.6157184640566415,-1.0518878698348908,-0.8485491077105112,-0.6849467754363922,-1.032950977484376,-0.6914660334587005,-0.887043774127951,-0.4306957125663665,-0.6368284424145925,-0.5110998948415029,-0.6033008297284352,0.08805096149445506,-0.3828878204027719,-0.41579455137251886,-0.4207616051038014,-0.2850989500681467,-0.6116827328999745,-1.1192535360654103,-0.5731880664825347,-0.50551195939381,-0.22611518700916639,-1.0435059666633515,-0.529105464617402]</t>
  </si>
  <si>
    <t>[582.492175201575,582.2689682245255,581.9790164629619,581.9277937213581,582.2068800528845,582.3192596435547,582.2540670633316,582.395317653815,581.948903699716,582.2233334183693,582.1708689133327,582.3571334282558,582.083635032177,582.3583751916885,582.1118851502737,582.548054556052,582.3695510625839,582.056316236655,582.3127403855324,582.2875946760178,582.4605102340381,581.9861566027006,582.1556573112806,582.141066590945,581.734078625838,581.9144447644552,581.7921310663223,582.0510387420654,582.4642355243366,582.6030025879543,582.312119503816,582.5210462013881,582.535947362582,582.4300870299339,582.4173589547476,582.4154963095983,582.3617900411289,582.5524007280668,582.3667570948601,582.3527872562408,581.974670290947,582.3540290196737,582.8609789411228,582.0268243551254,581.759845217069,581.4605802297592,582.1612452467283,582.5191835562389,582.0339644948642,582.1202670534452]</t>
  </si>
  <si>
    <t>2026-02-08T03:12:21.712Z</t>
  </si>
  <si>
    <t>[-1.132602629065513,-1.1242207258939736,-1.1661302417516701,-1.0795172423124306,-1.1381905645132058,-1.1577483385801308,-1.1605423063039773,-1.1214267581701272,-1.1437784999608986,-1.1996578544378274]</t>
  </si>
  <si>
    <t>[1.4243885546922677,1.4467402964830391,1.4160066515207284,1.4467402964830391,1.4579161673784249,1.4048307806253426,1.4411523610353463,1.427182522416114,1.4635041028261178,1.3964488774538033]</t>
  </si>
  <si>
    <t>[0.3549183040857322,0.3241846591234214,0.37168211042881083,0.31021482050418925,0.35771227180957865,0.3688881427049644,0.3633002072572715,0.2738932400941856,0.3381544977426536,0.3437424331903465]</t>
  </si>
  <si>
    <t>[-0.5130410045385361,-0.4823073595762253,-0.5186289399862289,-0.5018651336431503,-0.4767194241285324,-0.5102470368146896,-0.493483230471611,-0.48789529502391815,-0.4823073595762253,-0.5018651336431503]</t>
  </si>
  <si>
    <t>[0.1336632251739509,0.1643968701362617,0.10292958021164011,0.17557274103164744,0.20071845054626536,0.10572354793548655,0.15042703151702952,0.09175370931625437,0.17557274103164744,0.0386683225631721]</t>
  </si>
  <si>
    <t>2026-02-08T03:12:21.750Z</t>
  </si>
  <si>
    <t>[-1.08789914548397,-1.152160403132438,-1.1158388227224343,-1.1381905645132058,-1.1353965967893593,-1.152160403132438,-1.1801000803709023,-1.107456919550895,-1.1353965967893593,-1.08789914548397]</t>
  </si>
  <si>
    <t>[1.3992428451776497,1.4243885546922677,1.4215945869684212,1.4048307806253426,1.427182522416114,1.4160066515207284,1.413212683796882,1.4579161673784249,1.4299764901399605,1.4104187160730355]</t>
  </si>
  <si>
    <t>[0.3297725945711143,0.321390691399575,0.34933036863803935,0.3549183040857322,0.31021482050418925,0.3381544977426536,0.31859672367572855,0.2990389496088035,0.3549183040857322,0.34094846546650004]</t>
  </si>
  <si>
    <t>[-0.4990711659193039,-0.5046591013669968,-0.5102470368146896,-0.47113148868083954,-0.5298048108816147,-0.5186289399862289,-0.47951339185237885,-0.5018651336431503,-0.4990711659193039,-0.5074530690908432]</t>
  </si>
  <si>
    <t>[0.1420451283454902,0.08895974159240794,0.14483909606933665,0.15042703151702952,0.07219593524932932,0.08337180614471507,0.07219593524932932,0.14763306379318308,0.15042703151702952,0.1560149669647224]</t>
  </si>
  <si>
    <t>2026-02-08T03:12:21.789Z</t>
  </si>
  <si>
    <t>[-1.0990750163793557,-1.1130448549985879,-1.1745121449232094,-1.0906931132078164,-1.1409845322370522,-1.0683413714170449,-1.0851051777601235,-1.1158388227224343,-1.1130448549985879,-1.0962810486555092]</t>
  </si>
  <si>
    <t>[1.4104187160730355,1.4607101351022713,1.4551221996545785,1.4215945869684212,1.427182522416114,1.4439463287591927,1.4858558446168892,1.388066974282264,1.4104187160730355,1.4495342642068856]</t>
  </si>
  <si>
    <t>[0.3241846591234214,0.37447607815265727,0.3465364009141929,0.3605062395334251,0.32697862684726786,0.3633002072572715,0.2906570464372642,0.3046268850564964,0.33536053001880717,0.2599234014749534]</t>
  </si>
  <si>
    <t>[-0.4906892627477646,-0.5074530690908432,-0.4906892627477646,-0.45716165006160736,-0.4515737146139145,-0.4990711659193039,-0.4906892627477646,-0.4543676823377609,-0.5158349722623825,-0.4515737146139145]</t>
  </si>
  <si>
    <t>[0.14483909606933665,0.21468828916549754,0.13645719289779734,0.23424606323242259,0.16160290241241526,0.23983399868011546,0.20071845054626536,0.12248735427856516,0.11689941883087229,0.16160290241241526]</t>
  </si>
  <si>
    <t>2026-02-08T03:12:21.828Z</t>
  </si>
  <si>
    <t>[-1.1409845322370522,-1.1437784999608986,-1.1242207258939736,-1.1298086613416665,-1.1046629518270485,-1.1409845322370522,-1.1130448549985879,-1.1353965967893593,-1.1437784999608986,-1.146572467684745]</t>
  </si>
  <si>
    <t>[1.4215945869684212,1.427182522416114,1.3936549097299569,1.4383583933114998,1.4355644255876534,1.4411523610353463,1.432770457863807,1.4830618768930428,1.4942377477884285,1.4188006192445748]</t>
  </si>
  <si>
    <t>[0.3130087882280357,0.31859672367572855,0.37168211042881083,0.34094846546650004,0.33536053001880717,0.31021482050418925,0.33536053001880717,0.3074208527803428,0.3465364009141929,0.321390691399575]</t>
  </si>
  <si>
    <t>[-0.4823073595762253,-0.4767194241285324,-0.4459857791662216,-0.48789529502391815,-0.46274958550930023,-0.4543676823377609,-0.4767194241285324,-0.4599556177854538,-0.473925456404686,-0.47951339185237885]</t>
  </si>
  <si>
    <t>[0.11131148338317942,0.1252813220024116,0.1951305150985725,0.16160290241241526,0.2035124182701118,0.1560149669647224,0.17836670875549387,0.1951305150985725,0.22307019233703684,0.11410545110702586]</t>
  </si>
  <si>
    <t>2026-02-08T03:12:21.838Z</t>
  </si>
  <si>
    <t>[-0.46546508868534436,-0.43317923943200776,-0.16371657450992932,0.003300607204446508,0.14393031597138378,-0.10287016630171805,0.1513808965683076,-0.16402701536813447,-0.528795023759197,-0.42976438999175104,-0.5443170666694549,-0.08952120939889618,-0.5468005935350961,-0.5598391095797128,-0.2714395523071197,-0.2975165843963531,-0.2521922190983998,-0.6734604636828012,0.11412799358368846,0.03372381130855214,-0.2950330575307118,0.0923971335093273,0.012303392092396134,-0.49402564764021906,-0.33228596051533094,-0.4741574327150888,-0.11187295118966767,-0.5160669485727853,0.18863379955292675,-0.18482655286788016,-0.2835467457771209,-0.14260659615197846,-0.14943629503249198,-0.4490117232004709,-0.3546377023061024,-0.03674626350401907,-0.08517503738402396,-0.1953815420468556,-0.3394261002540496,0.007336338361113581,-0.8963569998741058,-0.301241874694815,-0.3912697235743112,-0.29782702525455823,0.033102929592141825,-0.3400469819704599,0.16783426205318105,0.15914191802343658,-0.33445904652276703,-0.5933667222658701]</t>
  </si>
  <si>
    <t>[-0.020458698272704523,-0.028952360153197687,-0.021781176328658503,-0.028747469186782285,-0.022582113742827814,-0.031653195619582575,-0.020346939563750666,-0.020067542791366022,-0.02288013696670477,-0.021315515041350767,-0.023736953735351007,-0.012263059616088312,-0.021874308586120054,-0.01902446150779669,-0.013771802186965387,-0.01325026154518072,-0.013715922832488459,-0.018670558929442804,-0.012430697679519098,-0.0174970924854273,-0.01878231763839666,-0.020142048597335264,-0.022917389869689386,-0.0163236260414118,-0.02660542726516668,-0.01976951956748907,-0.026381909847258966,-0.01971364021301214,-0.024761408567428034,-0.02209782600402777,-0.018298029899596616,-0.014889389276503963,-0.018465667963027402,-0.016826540231704157,-0.019601881504058283,-0.013753175735473078,-0.029101371765136164,-0.02666130661964361,-0.023476183414458673,-0.020030289888381406,-0.026624053716658994,-0.021110624074935358,-0.025040805339812677,-0.023662447929381773,-0.026493668556212824,-0.03215610980987493,-0.02075672149658148,-0.025338828563689634,-0.022526234388350885,-0.02619564533233587]</t>
  </si>
  <si>
    <t>[568.4978117545446,568.4012646476428,568.3720832069715,568.1808516383171,568.224623799324,568.6887328823408,568.5990154743195,568.49688043197,568.6049138506254,568.406231701374,568.5422047972679,568.1994780898094,568.1032414237659,568.1774367888769,568.7588925162952,568.2084808746974,568.2429398099582,568.5459300875664,568.3950558304787,567.6105717817943,567.8595453500748,568.35159411033,568.3484897017479,568.434792260329,568.6747630437216,568.3072010676067,568.4658363461494,568.236730992794,568.5310289263725,568.2389040788015,568.2699481646221,568.3301736911138,568.0784061551094,568.3332780996959,568.6815927426021,568.1876813371977,567.9104576508205,568.3872948090236,568.3779815832775,568.5214052597682,568.9982424179714,568.2264864444733,568.2373518745105,567.6537230610847,567.9905513922374,568.6213672161102,568.5990154743195,568.3488001426061,568.5189217329025,568.2814344763756]</t>
  </si>
  <si>
    <t>[-0.20252168178557425,-0.17892817656198212,-0.0802079836527414,-0.07275740305581757,-0.17799685398736664,-0.2298404773076283,-0.06344417730966279,-0.5747402707735605,-0.060339768727611195,0.0945702195167634,-0.3586734334627695,0.3230546911557608,-0.020292898019145616,-0.14477968215941459,-0.3080715735753285,-0.08393327395120331,-0.031779209772736516,-0.4176571965217498,-0.3310441970825103,0.1451720794042044,0.5086983243624462,0.037138660748808894,-0.47850360472996106,-0.44404466946918836,0.0026797254880361887,0.04583100477855336,-0.2677142620086578,0.34664819637935296,-0.035194059212993276,0.2780407667160127,0.13275444507599804,-0.32390405734379163,0.03806998332342437,0.16472985347112945,0.2519637346267793,0.2721423904101147,-0.046059489250173856,0.014166037241627091,-0.7010897000630605,-0.04388640324273774,0.13368576765061352,-0.011600553989401149,-0.01191099484760631,0.2410983045895987,-0.10659545660017997,0.33950805664063427,-0.006012618541708278,-0.3524646162986663,0.13089179992676708,0.02813587586085927]</t>
  </si>
  <si>
    <t>[564.5226165652275,565.1344954967499,564.6765952308973,564.6055042743683,564.450594286124,564.4664267698925,564.6120235323906,564.6098504463832,564.8814861973127,564.7166421016058,564.318967362245,564.6154383818309,564.4959186514219,564.0240485469501,564.5294462641081,564.6163697044055,564.1243209441503,564.8147414127986,564.8426810900371,564.5347237586975,564.3661543726921,564.5254105329514,564.3043766419094,565.0627836585045,564.6576583385468,564.7489279508591,565.0252203146617,564.3965775767963,564.8330574234327,564.2193158467611,564.900112648805,565.2428393562635,564.9072527885437,565.0630940993627,564.8845906058948,564.4754295547804,564.5036796728771,564.1966536641121,564.4807070493698,564.8262277245522,564.8476481437683,564.5937075217565,564.6744221448898,565.034843981266,564.4456272323927,564.5660782853763,564.4803966085117,564.9131511648496,564.8175353805225,564.6738012631735]</t>
  </si>
  <si>
    <t>[581.0511087377866,581.0250317056974,581.1110238234203,580.868569513162,581.680993239085,581.3140521446865,581.7393561204275,580.8120692769687,581.0467625657718,581.1703180273374,581.4391598105431,581.3922832409542,581.5906549493473,581.3475797573726,581.59189671278,581.2848707040151,580.6792005896568,581.0871198773384,581.5828939278921,581.318087875843,581.53136074543,581.6909273465475,581.5894131859144,581.3090850909551,580.8098961909612,581.5142864982288,581.2622085213661,581.7564303676288,581.4906929930052,581.4137036601703,581.6117649277052,581.4382284879684,580.9216548999151,580.7381843527158,581.5881714224815,581.4993853370349,581.1597630381584,581.3658957680067,581.382970015208,581.0340344905853,581.3696210583051,581.1749746402105,581.2109857797623,581.2314748764038,581.6791305939357,581.3556512196859,581.3919728000959,581.469272573789,581.1367904146513,581.4776544769605]</t>
  </si>
  <si>
    <t>[-0.26616205771763196,-0.6461416681607473,-0.9938354293505258,-0.7864609360694793,-0.9398187200228281,-0.3195578853289194,-0.4021351536114918,-0.3962367773055938,-0.6517296036084401,-0.44497599204380384,-0.5812595287958688,-1.0608906547228403,-0.9891788164774484,-0.7358590761820383,-0.20345300436018973,-0.7855296134948638,-0.5821908513704843,-0.10193884372710257,-0.5731880664825347,-0.5977128942807424,-1.151849826176952,-0.5958502491315114,-0.8848706881205148,-0.6433477004369008,-0.2084200580914723,-0.3760581215222584,-0.48564374446867975,-0.988247493902833,-0.7908071080843515,-0.5365560452143259,-0.7150595386822927,-0.5511467655499684,-0.5775342384974069,-0.5908831954002288,-0.49930314222970673,-1.2406359116236276,-0.6337240338325408,-0.528795023759197,-0.36426136891046235,-0.46887993812560114,-0.35122285286584565,-0.2832363049189157,-0.5703940987586883,-0.702021022637676,-0.5946084856986907,-0.10131796201069225,-0.4493221640586761,-0.1829639077186492,-1.0354345043500173,-0.7209579149881906]</t>
  </si>
  <si>
    <t>[582.4403315782547,581.9026480118434,581.8725352485975,582.4592684706053,582.5325325131416,582.3481306433678,581.9917445381483,582.1162313222885,582.5173209110897,581.9014062484106,582.5322220722835,582.0172006885211,582.0119231939316,582.431639234225,582.1891849239668,582.4052517612776,582.0795993010204,582.1879431605339,582.0920169353485,581.8660159905752,582.1115747094154,582.3043584823608,582.312119503816,582.1851491928101,582.3655153314273,582.083635032177,582.0380002260208,582.1780090530714,581.9277937213581,582.625354329745,582.2320257623991,582.5710271795591,582.3124299446742,582.4741696317991,582.0128545165062,582.0786679784458,582.3599273959796,582.3021853963535,582.3251580198606,582.130511601766,582.4366062879562,582.0678025484085,581.6865811745326,582.0100605487823,582.2795232137045,581.9846043984096,582.1702480316162,582.1770777304968,582.007887462775,582.1730419993401]</t>
  </si>
  <si>
    <t>2026-02-08T03:12:21.866Z</t>
  </si>
  <si>
    <t>[-1.191275951266288,-1.0934870809316628,-1.1381905645132058,-1.1437784999608986,-1.1130448549985879,-1.1046629518270485,-1.1689242094755166,-1.152160403132438,-1.1353965967893593,-1.1549543708562844]</t>
  </si>
  <si>
    <t>[1.4215945869684212,1.4215945869684212,1.4215945869684212,1.427182522416114,1.4858558446168892,1.452328231930732,1.4551221996545785,1.4104187160730355,1.3852730065584176,1.4383583933114998]</t>
  </si>
  <si>
    <t>[0.37168211042881083,0.28506911098957133,0.32697862684726786,0.3549183040857322,0.3158027559518821,0.3633002072572715,0.3130087882280357,0.3297725945711143,0.3158027559518821,0.33536053001880717]</t>
  </si>
  <si>
    <t>[-0.48789529502391815,-0.5018651336431503,-0.4599556177854538,-0.49627719819545746,-0.4906892627477646,-0.5549505203962326,-0.4767194241285324,-0.4851013273000717,-0.44877974689006805,-0.48789529502391815]</t>
  </si>
  <si>
    <t>[0.11410545110702586,0.11131148338317942,0.15042703151702952,0.1420451283454902,0.19792448282241892,0.1560149669647224,0.12248735427856516,0.10292958021164011,0.11689941883087229,0.13086925745010447]</t>
  </si>
  <si>
    <t>2026-02-08T03:12:21.905Z</t>
  </si>
  <si>
    <t>[-1.12701469361782,-1.171718177199363,-1.1633362740278237,-1.1549543708562844,-1.0851051777601235,-1.1661302417516701,-1.1353965967893593,-1.1158388227224343,-1.152160403132438,-1.107456919550895]</t>
  </si>
  <si>
    <t>[1.4188006192445748,1.4411523610353463,1.3992428451776497,1.413212683796882,1.4411523610353463,1.4439463287591927,1.4495342642068856,1.3964488774538033,1.427182522416114,1.4355644255876534]</t>
  </si>
  <si>
    <t>[0.34933036863803935,0.2738932400941856,0.32697862684726786,0.38006401360035014,0.3605062395334251,0.32697862684726786,0.35771227180957865,0.33256656229496073,0.31021482050418925,0.3158027559518821]</t>
  </si>
  <si>
    <t>[-0.5242168754339218,-0.4683375209569931,-0.5158349722623825,-0.473925456404686,-0.48789529502391815,-0.5158349722623825,-0.5102470368146896,-0.4851013273000717,-0.5018651336431503,-0.4683375209569931]</t>
  </si>
  <si>
    <t>[0.11689941883087229,0.07498990297317576,0.047050225734711404,0.1643968701362617,0.22865812778472971,0.08895974159240794,0.16160290241241526,0.12807528972625803,0.08337180614471507,0.17557274103164744]</t>
  </si>
  <si>
    <t>2026-02-08T03:12:21.944Z</t>
  </si>
  <si>
    <t>[-1.0739293068647378,-1.191275951266288,-1.132602629065513,-1.1130448549985879,-1.132602629065513,-1.101868984103202,-1.1242207258939736,-1.1186327904462807,-1.1186327904462807,-1.0934870809316628]</t>
  </si>
  <si>
    <t>[1.4411523610353463,1.4020368129014962,1.4355644255876534,1.4467402964830391,1.3824790388345711,1.4048307806253426,1.407624748349189,1.427182522416114,1.4411523610353463,1.4467402964830391]</t>
  </si>
  <si>
    <t>[0.3437424331903465,0.3297725945711143,0.3465364009141929,0.2738932400941856,0.3633002072572715,0.31021482050418925,0.31859672367572855,0.3521243363618858,0.3046268850564964,0.31859672367572855]</t>
  </si>
  <si>
    <t>[-0.4851013273000717,-0.4599556177854538,-0.4906892627477646,-0.4990711659193039,-0.49627719819545746,-0.47951339185237885,-0.4767194241285324,-0.4459857791662216,-0.4990711659193039,-0.49627719819545746]</t>
  </si>
  <si>
    <t>[0.22586416006088328,0.08057783842086863,0.15880893468856883,0.10851751565933299,0.11689941883087229,0.1336632251739509,0.1252813220024116,0.21468828916549754,0.12807528972625803,0.17557274103164744]</t>
  </si>
  <si>
    <t>2026-02-08T03:12:21.978Z</t>
  </si>
  <si>
    <t>[-0.235117971897116,-0.27920057376224866,-0.3956158955891835,-0.4583249489466257,-0.07058431704838146,-0.36426136891046235,-0.723441441853832,-0.6272047758102325,-0.12615323066710502,-0.39747854073841443,-0.38195649782815644,-0.17271935939787894,-0.33228596051533094,-0.20283212264377942,0.10139991839727691,-0.1823430260022389,0.07873773574830027,0.19763658444087637,-0.23387620846429535,-0.49464652935662934,0.09177625179291697,0.17342219750087393,0.13430664936702383,0.04986673593522044,-0.3211100896199452,-0.05102654298145641,0.018822650114704485,-0.4753991961479095,-0.1485049724578765,-0.09697178999582001,-0.5365560452143259,-0.19476066033044526,-0.5734985073407399,-0.003839532534272161,-0.9087746342023122,-0.7886340220769155,-0.3890966375668751,-0.569773217042278,-0.42262425025303235,0.02782543500265411,0.050487617651630755,0.047072768211374,0.018822650114704485,-0.01035879055658051,0.22681802511216137,0.03496557474137278,-0.0181198120117095,-0.5967815717061269,-0.07399916648863822,0.2969776590665274]</t>
  </si>
  <si>
    <t>[-0.019210726022719782,-0.021557658910750788,-0.03021895885467474,-0.015224665403365535,-0.020458698272704523,-0.01863330602645819,-0.01582071185111944,-0.020458698272704523,-0.015429556369780939,-0.01405119895935003,-0.026977956295012873,-0.015839338302611753,-0.015392303466796322,-0.021874308586120054,-0.014852136373519344,-0.01669615507125799,-0.023867338895797174,-0.014442354440688532,-0.02327129244804327,-0.014423727989196222,-0.01941561698913519,-0.020328313112258356,-0.021818429231643125,-0.018670558929442804,-0.0132130086421961,-0.017776489257811945,-0.01110821962356512,-0.025245696306228083,-0.0128218531608576,-0.021781176328658503,-0.014852136373519344,-0.019434243440627497,-0.015168786048888607,-0.019043087959288996,-0.01585796475410406,-0.015839338302611753,-0.015150159597396295,-0.019210726022719782,-0.019937157630919855,-0.022898763418197077,-0.015708953142165583,-0.020942986011504572,-0.015150159597396295,-0.017515718936919614,-0.02505943179130499,-0.020048916339873712,-0.018949955701827448,-0.01932248473167364,-0.02422124147415106,-0.009692609310149591]</t>
  </si>
  <si>
    <t>[568.3736354112625,567.9983124136925,568.241077164809,568.652721742789,568.5676609476408,568.2649811108907,568.2876432935398,568.3997124433517,568.4555917978287,568.6399936676025,568.3401077985764,567.9874469836553,568.2181045413017,567.9756502310436,568.156326810519,567.9768919944763,568.029356499513,568.4267207980156,568.6434085170429,568.107898036639,568.2299012939136,568.1789889931679,568.7731727957726,568.65427394708,568.5142651200294,568.1314915418625,568.1501179933548,568.7607551614444,568.4465890129408,568.3382451534271,568.4633528192838,568.3966080347698,568.2770883043607,568.6430980761846,568.1811620791754,568.4704929590225,568.5459300875664,568.219967186451,568.5313393672308,568.3320363362631,568.5720071196556,568.1873708963394,567.9796859622002,568.4385175506275,568.3882261315982,568.1612938642502,568.0911342302959,567.9554715752602,568.4922238190969,568.1227991978328]</t>
  </si>
  <si>
    <t>[0.20167231559754345,0.12406210104625356,-0.13267248868941336,-0.3710910677909759,-0.3341486056645619,-0.083312392234793,0.28952707846960357,0.2218509713808788,0.19794702529908154,0.10978182156881622,0.2187465627988272,0.4366760452588492,-0.12863675753274628,0.23457904656729034,-0.12335926294325858,0.07811685403188995,0.48945099115372637,0.16038368145625723,0.42239576578141186,0.08991360664368601,-0.06096065044402151,-0.24598340193429657,-0.09666134913761486,0.05917996168137522,-0.3959263364473886,-0.663215915362031,-0.23604929447173148,-0.540591776370993,0.012924273808806452,-0.32514582077661225,-0.6644576787948516,-0.1615434885024932,0.30256559451422027,0.4931762814521883,0.4351238409678234,0.30846397082011834,0.05017717679342559,0.06569921970368357,0.3975604971249991,0.06880362828573516,0.028756757577269587,0.29511501391729644,0.17404307921728424,-0.15129894018172294,0.3401289383570446,0.007646779219318741,-0.11218339204787284,-0.0572353601455596,0.0799794991811209,0.33454100290935174]</t>
  </si>
  <si>
    <t>[564.5170286297798,564.8957664767902,564.2432197928429,564.3717423081398,564.6868397792181,564.5576963822048,564.9519562721252,564.9184286594391,564.5011961460114,565.075511733691,564.7743841012319,565.2254546682041,564.7414773702621,564.6741117040317,564.9817585945129,564.8929725090663,565.0860667228699,565.3965075810751,564.5927761991819,564.615748822689,564.550556242466,564.2596731583278,564.4412810603778,564.5381386081378,564.8541674017906,564.8690685629845,564.5620425542196,564.7573098540306,564.9808272719383,564.907563229402,564.877450466156,564.9221539497375,564.8035655419033,564.8231233159702,564.7091915210088,565.0752012928327,564.9420221646627,565.2664328614871,564.7703483700752,565.1143168409666,564.5266522963842,564.990761379401,564.4943664471309,565.002868572871,564.5530397693317,564.444695909818,564.7889748215675,564.6902546286583,565.0131131211917,564.9826899170876]</t>
  </si>
  <si>
    <t>[581.55557513237,581.479827562968,580.9877788027128,581.7837491631508,581.197015941143,581.088051199913,580.9570451577505,581.2224720915159,581.6303913791975,581.5527811646461,581.6999301314354,581.0694247484207,581.8085844318073,581.3711732625961,581.3935250043869,581.0222377379736,581.529808541139,581.9721867640814,581.4944182833036,581.9100985924404,581.608350078265,581.5180117885272,581.1603839198749,581.6564684112867,581.0815319418907,581.3491319616636,581.8644637862842,581.6539848844211,580.8735365668933,581.1687658230464,581.1150595545769,581.2339584032695,580.6534339984258,581.3100164135298,581.7281802495321,581.4127723375957,581.1703180273374,581.3972502946854,581.5400530894598,581.2168841560682,581.6052456696829,581.2538266181946,581.2234034140905,581.4388493696849,581.6955839594206,581.4674099286398,581.4211542407672,581.2050874034564,581.2774201234182,581.5052837133408]</t>
  </si>
  <si>
    <t>[-0.7464140653610137,-0.898840526739747,-1.0692725578943796,-0.3959263364473886,-0.39747854073841443,-0.5148251851399648,-0.9851430853207814,-0.24318943421045014,-0.30620892842609754,-0.8867333332697458,-0.46546508868534436,-0.4561518629391896,-0.4244868954022633,-0.4927838842073984,-1.112423837184897,-0.7051254312197275,-0.896667440732311,-1.1403635144233613,-0.5700836579004831,-1.1059045791625886,-1.2760261694590158,-0.5961606899897165,-0.33383816480635675,-0.735238194465628,-0.9081537524859018,-0.2795110146204538,-0.35898387432097467,-0.44870128234226575,-0.5828117330868947,-0.07927666107812592,-0.8395463228225616,-0.3294919927914845,-0.22176901499429413,-0.9826595584551401,-0.3745059172312326,0.013545155525216773,-0.46422332525252374,-0.7485871513684499,-0.5418335398038137,-0.8854915698369252,-1.073618729909252,-0.4232451319694427,-0.7973263661066599,-0.5458692709604807,-0.5169982711474008,-0.3152117133140472,-0.6970539689063934,-0.9056702256202606,-0.49806137879688617,-0.5915040771166391]</t>
  </si>
  <si>
    <t>[581.4596489071846,582.1603139241537,582.082082827886,582.1373413006465,582.057868440946,582.4328809976578,581.8380763133367,581.96721971035,581.784059604009,581.4189811547598,581.99143409729,582.0758740107219,582.1634183327358,582.0718382795652,582.1457232038181,582.4151858687401,581.9501454631488,582.168385386467,582.4012160301208,582.3142925898235,582.2183663646381,582.2733143965404,582.1261654297512,582.3729659120243,582.3627213637035,582.7243849635124,582.4462299545606,581.9218953450521,582.4415733416876,582.4167380730312,581.9600795706114,582.2857320308685,582.3391278584799,581.8781231840452,582.1873222788175,582.0128545165062,582.0615937312444,581.7859222491583,581.6924795508385,581.9603900114696,582.0988466342291,581.6642294327419,582.1053658922514,581.9718763232231,582.3031167189281,581.902027130127,582.2640011707942,582.2345092892647,582.1811134616535,582.1416874726614]</t>
  </si>
  <si>
    <t>2026-02-08T03:12:21.983Z</t>
  </si>
  <si>
    <t>[-1.1409845322370522,-1.1493664354085915,-1.152160403132438,-1.132602629065513,-1.1437784999608986,-1.1577483385801308,-1.1130448549985879,-1.1298086613416665,-1.1493664354085915,-1.1298086613416665]</t>
  </si>
  <si>
    <t>[1.4215945869684212,1.3936549097299569,1.452328231930732,1.4355644255876534,1.427182522416114,1.4411523610353463,1.348951426148414,1.4495342642068856,1.4299764901399605,1.4104187160730355]</t>
  </si>
  <si>
    <t>[0.3688881427049644,0.3996217876672752,0.3158027559518821,0.3633002072572715,0.33536053001880717,0.33536053001880717,0.3046268850564964,0.33256656229496073,0.3130087882280357,0.33256656229496073]</t>
  </si>
  <si>
    <t>[-0.493483230471611,-0.5605384558439255,-0.5242168754339218,-0.4823073595762253,-0.5074530690908432,-0.4683375209569931,-0.4683375209569931,-0.4990711659193039,-0.4823073595762253,-0.4906892627477646]</t>
  </si>
  <si>
    <t>[0.1560149669647224,0.08337180614471507,0.09175370931625437,0.18395464420318675,0.11131148338317942,0.15042703151702952,0.07219593524932932,0.15322099924087595,0.11131148338317942,0.12248735427856516]</t>
  </si>
  <si>
    <t>2026-02-08T03:12:22.021Z</t>
  </si>
  <si>
    <t>[-1.132602629065513,-1.12701469361782,-1.12701469361782,-1.1409845322370522,-1.146572467684745,-1.1158388227224343,-1.1158388227224343,-1.1661302417516701,-1.1158388227224343,-1.1214267581701272]</t>
  </si>
  <si>
    <t>[1.4160066515207284,1.4215945869684212,1.4579161673784249,1.4439463287591927,1.452328231930732,1.388066974282264,1.4355644255876534,1.4439463287591927,1.413212683796882,1.4579161673784249]</t>
  </si>
  <si>
    <t>[0.38844591677188944,0.31021482050418925,0.32697862684726786,0.3297725945711143,0.36609417498111796,0.3074208527803428,0.27109927237033915,0.3549183040857322,0.3241846591234214,0.321390691399575]</t>
  </si>
  <si>
    <t>[-0.5074530690908432,-0.5353927463293076,-0.5018651336431503,-0.47113148868083954,-0.5158349722623825,-0.49627719819545746,-0.5130410045385361,-0.45716165006160736,-0.4376038759946823,-0.5158349722623825]</t>
  </si>
  <si>
    <t>[0.1643968701362617,0.06940196752548289,0.1560149669647224,0.16160290241241526,0.1560149669647224,0.08337180614471507,0.0777838706970222,0.17557274103164744,0.18395464420318675,0.1420451283454902]</t>
  </si>
  <si>
    <t>2026-02-08T03:12:22.060Z</t>
  </si>
  <si>
    <t>[-1.0990750163793557,-1.1856880158185952,-1.1605423063039773,-1.1381905645132058,-1.1353965967893593,-1.1828940480947487,-1.1437784999608986,-1.1353965967893593,-1.08789914548397,-1.1381905645132058]</t>
  </si>
  <si>
    <t>[1.452328231930732,1.4104187160730355,1.4467402964830391,1.4355644255876534,1.427182522416114,1.4495342642068856,1.4215945869684212,1.4188006192445748,1.4467402964830391,1.4188006192445748]</t>
  </si>
  <si>
    <t>[0.31859672367572855,0.3633002072572715,0.34933036863803935,0.3437424331903465,0.2655113369226463,0.3241846591234214,0.36609417498111796,0.3633002072572715,0.3772700458765037,0.33256656229496073]</t>
  </si>
  <si>
    <t>[-0.5325987786054611,-0.538186714053154,-0.473925456404686,-0.5130410045385361,-0.4906892627477646,-0.5046591013669968,-0.48789529502391815,-0.45716165006160736,-0.4459857791662216,-0.46274958550930023]</t>
  </si>
  <si>
    <t>[0.13925116062164378,0.04984419345855784,0.16160290241241526,0.12807528972625803,0.06660799980163645,0.0861657738685615,0.1560149669647224,0.18954257965087962,0.2901254177093513,0.15042703151702952]</t>
  </si>
  <si>
    <t>2026-02-08T03:12:22.099Z</t>
  </si>
  <si>
    <t>[-1.1102508872747414,-1.1493664354085915,-1.152160403132438,-1.152160403132438,-1.1605423063039773,-1.1353965967893593,-1.1437784999608986,-1.1577483385801308,-1.1577483385801308,-1.1856880158185952]</t>
  </si>
  <si>
    <t>[1.4439463287591927,1.432770457863807,1.4104187160730355,1.4355644255876534,1.4383583933114998,1.4607101351022713,1.4746799737215035,1.4243885546922677,1.432770457863807,1.4495342642068856]</t>
  </si>
  <si>
    <t>[0.34933036863803935,0.33536053001880717,0.33536053001880717,0.2655113369226463,0.34094846546650004,0.35771227180957865,0.3633002072572715,0.27948117554187846,0.3297725945711143,0.3465364009141929]</t>
  </si>
  <si>
    <t>[-0.5074530690908432,-0.5158349722623825,-0.46554355323314667,-0.4906892627477646,-0.46554355323314667,-0.47951339185237885,-0.4990711659193039,-0.5102470368146896,-0.4990711659193039,-0.538186714053154]</t>
  </si>
  <si>
    <t>[0.17557274103164744,0.10292958021164011,0.12807528972625803,0.058226096630097146,0.15322099924087595,0.2035124182701118,0.1951305150985725,0.03587435483932566,0.10572354793548655,0.07219593524932932]</t>
  </si>
  <si>
    <t>2026-02-08T03:12:22.118Z</t>
  </si>
  <si>
    <t>[-0.23884326219557792,-0.19445021947224012,-0.03457317749658295,-0.23604929447173148,-0.0702738761901763,-0.6113722920417693,-0.4468386371930348,-0.4008933901786712,0.012613832950601294,-0.052268306414277044,-0.386923551559439,-0.23946414391198823,0.07749597231547964,0.012613832950601294,-0.5346934000650949,-0.1522302627563384,-0.030847887198121038,0.0029901663462413484,0.03341337045034698,-0.14726320902505585,-0.3509124120076405,-0.05009522040684093,-0.6939495603243417,-0.4875063896179107,-0.12925763924915662,0.15169133742651275,-0.3664344549178985,0.2718319495519095,-0.23884326219557792,0.016339123249063208,-0.02991656462350556,-0.4325583577155975,-0.9876266121864228,-0.07058431704838146,-0.02308686574299205,-0.03767758607863455,-0.33601125081379285,0.11568019787471426,0.13058135906856191,-0.2084200580914723,-0.4151736696561085,-0.6098200877507436,-0.38971751928328546,-0.12180705865223278,0.03372381130855214,-0.12180705865223278,0.1904964447021577,-0.04140287637709646,-0.13950218756992688,-0.6150975823402313]</t>
  </si>
  <si>
    <t>[-0.02036556601524298,-0.01723632216453497,-0.013511031866073055,-0.01546680927276556,-0.01235619187354986,-0.018745064735412046,-0.014852136373519344,-0.01908034086227362,-0.0141815841197962,-0.021613538265227716,-0.01896858215331976,-0.01665890216827337,-0.022079199552535456,-0.01800000667571966,-0.025264322757720392,-0.017217695713042658,-0.022973269224166315,-0.016863793134688776,-0.028486698865889948,-0.015969723463057917,-0.019043087959288996,-0.013045370578765314,-0.021427273750304624,-0.013417899608611505,-0.02580448985099737,-0.021091997623443052,-0.024314373731612604,-0.029119998216628473,-0.020607709884643,-0.022842884063720148,-0.02051457762718145,-0.026624053716658994,-0.021110624074935358,-0.02759262919425909,-0.020142048597335264,-0.02705246210098211,-0.026568174362182066,-0.01844704151153509,-0.012672841548919124,-0.014647245407103937,-0.02010479569435064,-0.017348080873488828,-0.018614679574965876,-0.019192099571227476,-0.01842841506004278,-0.027816146612166803,-0.01645401120185797,-0.022228211164473932,-0.018800944089888975,-0.026307404041289728]</t>
  </si>
  <si>
    <t>[568.4453472495079,568.6213672161102,568.3391764760017,568.2864015301069,568.29105814298,568.8973491390547,568.5741802056631,567.8384353717169,568.2510112722715,568.1945110360782,568.6704168717067,568.1907857457797,568.6772465705872,568.4981221954029,568.4090256690979,568.2873328526815,567.8278803825378,568.4164762496948,568.3916409810384,568.1529119610786,568.740576505661,568.5151964426041,568.3869843681654,568.5096085071564,568.5490344961485,567.8170149525007,568.1693653265636,568.9308767517408,568.1529119610786,568.7666535377502,568.5797681411108,568.684386710326,568.5092980662982,568.280503153801,568.0635049939156,568.3320363362631,568.4794957439105,568.0659885207813,568.7700683871906,568.3658743898075,568.7765876452129,568.2345579067867,568.3099950353305,567.6763852437338,568.2097226381302,568.3832590778669,568.4270312388738,568.7020818392436,568.3450748523077,568.8911403218906]</t>
  </si>
  <si>
    <t>[-0.020603338877350774,-0.1745820045471099,-0.38940707842508027,-0.3540168205896921,0.47330806652705804,-0.1876205205917266,0.47082453966141674,0.20726025104523632,0.07563332716624868,-0.1699253916740325,-0.05630403757094412,0.049245854218810114,-0.5101685722668874,0.025652348995217993,0.1759057243665152,-0.026191274325043645,0.18490850925446484,0.046141445636758524,0.1529331008593334,-0.2403954664866037,-0.6337240338325408,-0.2012799183527536,-0.07803489764530529,0.40314843257269195,-0.005391736825297959,0.4230166474978222,-0.2220794558524993,-0.19041448831557303,-0.23698061704634696,-0.36208828290302625,-0.07710357507068981,-0.09976575771966645,0.3531674544016613,-0.035194059212993276,-0.13143072525659272,0.19173820813497833,-0.2335657676060902,-0.18110126256941825,-0.48564374446867975,-0.19693374633788138,-0.14881541331608167,0.05980084339778554,-0.528795023759197,0.05421290795009267,0.20322451988856924,-0.2434998750686553,-0.5536302924156097,-0.014394521713247585,-0.12584278980889985,0.12282033761343292]</t>
  </si>
  <si>
    <t>[564.9659261107445,563.8955260316532,564.8228128751119,564.7126063704491,564.7470653057098,565.0298769275348,564.5902926723163,564.7511010368665,564.7138481338819,564.5570755004883,564.1739914814632,564.6359274784725,564.6632462739944,564.506784081459,564.8979395627975,564.7486175100009,564.7157107790312,564.7020513812702,564.5890509088835,564.6464824676514,564.7700379292171,564.5390699307125,564.7920792301496,564.6502077579498,564.937986433506,564.4117891788483,564.9392281969389,564.3354207277298,564.5999163389206,564.5558337370555,565.0916546583176,564.8805548747381,564.5235478878021,564.8467168211937,564.5266522963842,564.6824936072032,564.3928522864978,564.506784081459,564.4890889525414,564.5809794465702,564.6623149514198,564.9538189172745,564.4223441680273,564.4009237488111,564.4943664471309,564.1935492555301,564.4145831465721,564.683735370636,564.6893233060837,564.6911859512329]</t>
  </si>
  <si>
    <t>[580.9530094265938,581.5502976377805,581.8548401196798,581.1507602532705,581.2066396077474,581.7508424321811,581.4006651441257,581.2345792849859,581.3370247681936,581.5558855732282,581.5769955515862,581.8743978937467,581.1346173286438,581.0706665118536,581.2094335754713,581.5745120247205,581.5406739711761,581.6927899916967,581.0520400603613,581.4400911331177,581.4230168859165,581.1153699954351,581.0892929633459,581.3686897357305,581.4729978640875,581.1551064252853,581.4286048213642,581.8579445282619,581.4962809284528,581.1498289306959,581.063836812973,581.0784275333087,581.0511087377866,581.3590660691261,581.7576721310616,581.5385008851688,581.5620943903923,581.3671375314395,581.5732702612877,581.3115686178207,580.9381082653999,581.4171185096105,581.0312405228615,581.7157626152039,581.7421500881513,581.7319055398306,581.0402433077495,581.3419918219249,581.572028497855,581.5481245517731]</t>
  </si>
  <si>
    <t>[-0.5641852815945851,-1.0801379879315602,-0.3922010461489267,-0.6318613886833099,-0.8308539787928171,-0.6321718295415151,-0.5176191528638112,-0.8435820539792287,-0.8684173226356414,-0.5238279700279144,-0.9258488814035959,-0.6073365608851022,-0.27206043402353,-0.3648822506268727,-0.06561726331709891,-0.8805245161056426,-0.5247592926025298,-0.7793207963307607,-0.2751648426055816,-0.9562720855077016,-0.26367853085199067,-0.680911044279725,-0.3530854980150766,-0.8929421504338491,-0.9901101390520639,-0.8280600110689706,-1.3117268681526093,-0.9156043330828256,-0.4067917664845692,-0.12180705865223278,-0.3282502293586639,-0.6396224101384389,-0.5679105718930471,-0.6507982810338246,-0.5818804105122792,-0.6213063995043344,-0.5672896901766367,-0.89480479558308,-0.4021351536114918,-0.7079193989435739,-0.19258757432300916,-0.4660859704017547,-0.865623354911795,-0.7066776355107534,-1.1211161812146413,-0.519171357154837,-0.30869245529173883,-0.192277133464804,-0.9981816013653981,-0.4527370134989328]</t>
  </si>
  <si>
    <t>[582.358996073405,582.2587236762047,582.0938795804977,582.3295041918755,582.4688921372097,582.0907751719158,581.7635705073675,582.0193737745285,582.2689682245255,581.9237579902014,582.203154762586,582.3819686969122,582.1286489566168,581.9948489467304,582.3860044280689,581.8622907002767,582.5167000293732,581.903579334418,582.8575640916824,582.386314868927,582.2286109129589,582.5390517711639,582.2441329558691,582.1627974510193,582.0293078819911,581.7989607652029,582.433191438516,582.2432016332945,582.1671436230342,582.8324183821678,581.9038897752762,582.0811515053114,582.0265139142673,582.1665227413177,582.2264378269514,582.1249236663183,582.3720345894496,582.4502656857173,582.5365682442983,582.228921353817,581.9132030010223,582.0280661185583,581.9908132155737,581.7918206254642,582.5676123301189,582.1447918812435,582.3444053530693,582.2891468803089,582.0817723870277,582.3599273959796]</t>
  </si>
  <si>
    <t>2026-02-08T03:12:22.138Z</t>
  </si>
  <si>
    <t>[-1.1605423063039773,-1.1298086613416665,-1.12701469361782,-1.1046629518270485,-1.107456919550895,-1.152160403132438,-1.1381905645132058,-1.1577483385801308,-1.12701469361782,-1.1186327904462807]</t>
  </si>
  <si>
    <t>[1.413212683796882,1.4215945869684212,1.4383583933114998,1.452328231930732,1.4551221996545785,1.452328231930732,1.4662980705499642,1.407624748349189,1.427182522416114,1.4439463287591927]</t>
  </si>
  <si>
    <t>[0.3465364009141929,0.3158027559518821,0.3297725945711143,0.3605062395334251,0.34094846546650004,0.3633002072572715,0.37447607815265727,0.2683053046464927,0.33536053001880717,0.3158027559518821]</t>
  </si>
  <si>
    <t>[-0.4823073595762253,-0.49627719819545746,-0.4851013273000717,-0.5130410045385361,-0.44039784371852875,-0.45716165006160736,-0.5074530690908432,-0.493483230471611,-0.4543676823377609,-0.5130410045385361]</t>
  </si>
  <si>
    <t>[0.11689941883087229,0.11131148338317942,0.1560149669647224,0.1951305150985725,0.24821590185165476,0.20630638599395823,0.1951305150985725,0.02469848394393992,0.1811606764793403,0.12807528972625803]</t>
  </si>
  <si>
    <t>2026-02-08T03:12:22.176Z</t>
  </si>
  <si>
    <t>[-1.1633362740278237,-1.1605423063039773,-1.1633362740278237,-1.1409845322370522,-1.2052457898855202,-1.1856880158185952,-1.0264318555593483,-1.1773061126470559,-1.1186327904462807,-1.1577483385801308]</t>
  </si>
  <si>
    <t>[1.4160066515207284,1.4243885546922677,1.432770457863807,1.3964488774538033,1.4439463287591927,1.4690920382738106,1.4495342642068856,1.4439463287591927,1.4215945869684212,1.4215945869684212]</t>
  </si>
  <si>
    <t>[0.33256656229496073,0.30183291733264994,0.3521243363618858,0.4024157553911216,0.3074208527803428,0.2738932400941856,0.3297725945711143,0.3828579813241966,0.3381544977426536,0.34933036863803935]</t>
  </si>
  <si>
    <t>[-0.5270108431577682,-0.4515737146139145,-0.5158349722623825,-0.4823073595762253,-0.4823073595762253,-0.5270108431577682,-0.4823073595762253,-0.5214229077100754,-0.5465686172246933,-0.4599556177854538]</t>
  </si>
  <si>
    <t>[0.058226096630097146,0.11410545110702586,0.10572354793548655,0.17557274103164744,0.06381403207779002,0.03028641939163279,0.27056764364242625,0.12807528972625803,0.09454767704010081,0.15322099924087595]</t>
  </si>
  <si>
    <t>2026-02-08T03:12:22.215Z</t>
  </si>
  <si>
    <t>[-1.1549543708562844,-1.152160403132438,-1.0934870809316628,-1.1605423063039773,-1.1102508872747414,-1.0683413714170449,-1.1437784999608986,-1.0962810486555092,-1.1158388227224343,-1.1409845322370522]</t>
  </si>
  <si>
    <t>[1.407624748349189,1.4299764901399605,1.368509200215339,1.452328231930732,1.4607101351022713,1.4551221996545785,1.4048307806253426,1.4048307806253426,1.4160066515207284,1.407624748349189]</t>
  </si>
  <si>
    <t>[0.385651949048043,0.3381544977426536,0.3241846591234214,0.36609417498111796,0.3130087882280357,0.3633002072572715,0.3241846591234214,0.33256656229496073,0.33256656229496073,0.39682781994342875]</t>
  </si>
  <si>
    <t>[-0.4851013273000717,-0.5158349722623825,-0.4348099082708359,-0.4906892627477646,-0.5018651336431503,-0.5158349722623825,-0.5465686172246933,-0.4543676823377609,-0.5018651336431503,-0.5158349722623825]</t>
  </si>
  <si>
    <t>[0.15322099924087595,0.10013561248779368,0.1643968701362617,0.16719083786010813,0.16160290241241526,0.23424606323242259,0.0386683225631721,0.18674861192703318,0.13086925745010447,0.14763306379318308]</t>
  </si>
  <si>
    <t>2026-02-08T03:12:22.254Z</t>
  </si>
  <si>
    <t>[-1.1158388227224343,-1.171718177199363,-1.1381905645132058,-1.1298086613416665,-1.1828940480947487,-1.1158388227224343,-1.1298086613416665,-1.0962810486555092,-1.1158388227224343,-1.1130448549985879]</t>
  </si>
  <si>
    <t>[1.4299764901399605,1.4188006192445748,1.471886005997657,1.4495342642068856,1.4215945869684212,1.432770457863807,1.471886005997657,1.4299764901399605,1.4495342642068856,1.4048307806253426]</t>
  </si>
  <si>
    <t>[0.30183291733264994,0.3521243363618858,0.3130087882280357,0.27109927237033915,0.3437424331903465,0.321390691399575,0.2738932400941856,0.3549183040857322,0.3381544977426536,0.3046268850564964]</t>
  </si>
  <si>
    <t>[-0.4823073595762253,-0.5046591013669968,-0.46554355323314667,-0.44877974689006805,-0.4431918114423752,-0.4851013273000717,-0.4990711659193039,-0.5018651336431503,-0.4851013273000717,-0.493483230471611]</t>
  </si>
  <si>
    <t>[0.1336632251739509,0.09454767704010081,0.1811606764793403,0.1420451283454902,0.13925116062164378,0.15322099924087595,0.11689941883087229,0.18674861192703318,0.18674861192703318,0.10292958021164011]</t>
  </si>
  <si>
    <t>2026-02-08T03:12:22.258Z</t>
  </si>
  <si>
    <t>[-0.45025348663329157,0.156037509441385,-0.006012618541708278,0.018822650114704485,-0.07275740305581757,-0.32204141219456067,-0.19693374633788138,-0.16247481107710868,-0.42883306741713556,-0.3009314338366098,-0.6737709045410064,-0.7079193989435739,-0.5228966474532989,-0.1093894243240264,0.1060565312703543,-0.37140150864918103,-0.19258757432300916,-0.8246451616287139,-0.14602144559223523,-0.08672724167504975,0.2743154764175508,0.11940548817317617,-0.23015091816583344,-0.23946414391198823,0.11816372474035552,-0.28230498234430024,-0.1093894243240264,-0.048232575257609975,-0.526932378609966,-0.03643582264581391,-0.4527370134989328,-0.07275740305581757,-0.248777369658143,0.04645188649496368,-0.5992650985717681,0.04769364992778432,-0.02557039260863333,-0.31365950902302137,0.3960082928339733,-0.5110998948415029,-0.2304613590240386,-0.26957690715788873,0.12095769246420196,0.11630107959112457,-0.2096618215242929,-0.18016993999480277,-0.35991519689559015,-0.9553407629330861,-0.291618208090455,-0.4421820243199574]</t>
  </si>
  <si>
    <t>[-0.018614679574965876,-0.024742782115935724,-0.01965776085853521,-0.027313232421874445,-0.019434243440627497,-0.01580208539962713,-0.019508749246596735,-0.014796257019042415,-0.021706670522689268,-0.014423727989196222,-0.01537367701530401,-0.033869743347167414,-0.012914985418319147,-0.0169010460376734,-0.018912702798842832,-0.01325026154518072,-0.018800944089888975,-0.020067542791366022,-0.015708953142165583,-0.017068684101104185,-0.014721751213073177,-0.020235180854796808,-0.013417899608611505,-0.020533204078673765,-0.01231893897056524,-0.019154846668242853,-0.01501977443695013,-0.021315515041350767,-0.01883819699287359,-0.020831227302550714,-0.013362020254134577,-0.018912702798842832,-0.014740377664565487,-0.014833509922027035,-0.02051457762718145,-0.018353909254073545,-0.023476183414458673,-0.019583255052565977,-0.027853399515151426,-0.025878995656966608,-0.018335282802581232,-0.013604164123534601,-0.01965776085853521,-0.012710094451903742,-0.016565769910811826,-0.016547143459319513,-0.02451926469802801,-0.018540173768996637,-0.02537608146667425,-0.02010479569435064]</t>
  </si>
  <si>
    <t>[568.4521769483885,568.5363064209621,568.3671161532402,568.4900507330894,568.2693272829056,568.2041347026825,568.5990154743195,568.2510112722715,569.1665013631185,568.236730992794,568.4912924965223,568.7964558601379,568.2587722937267,568.0818210045497,568.4189597765605,568.6493068933487,568.7073593338331,568.640614549319,568.0389801661174,568.0787165959676,567.9591968655586,568.0476725101471,568.3301736911138,568.0451889832815,568.2218298316002,567.921943962574,567.9300154248874,568.2240029176077,568.2252446810405,568.0451889832815,568.2221402724584,568.3087532718977,568.4875672062238,568.4884985287985,567.9048697153728,568.5716966787975,568.4118196368217,568.6443398396175,568.5977737108867,568.3068906267484,568.3407286802928,568.1265244881313,567.9849634567897,568.3888470133146,568.3255170782408,568.6878015597662,568.6856284737587,568.5291662812233,567.9579551021259,567.9753397901853]</t>
  </si>
  <si>
    <t>[0.259103874365498,0.04055351018906565,0.2671753366788321,0.2081915736198518,-0.11590868234633475,-0.19631286462147107,-0.3447035948435373,0.19360085328420928,-0.2891346812248138,0.43077766895295116,-0.15719731648762097,0.1398945848147167,0.27152150869370434,0.12344121932984325,0.06600966056188873,0.13306488593420318,0.2544472614924206,-0.04947433869043061,0.3658955295880728,0.0225479404131664,0.2854913473129365,0.11940548817317617,0.35130480925243035,-0.01035879055658051,0.29884030421575836,0.005473693211882624,0.3053595622380667,-0.11063118775684704,0.06259481112163198,-0.06779034932453502,-0.07834533850351044,0.2296119928360078,0.3146727879842215,-0.42510777711867365,0.27617812156678173,0.11257578929266265,0.4972120126088553,0.24078786373139355,0.038690865039834696,-0.11963397264479667,0.03931174675624501,0.11009226242702139,0.05110849936804107,-0.4313165942827768,-0.36084651947020563,-0.23263444503147473,-0.019361575444530137,0.13244400421779287,0.02813587586085927,-0.2105931440989084]</t>
  </si>
  <si>
    <t>[564.7492383917173,564.7361998756727,564.633754392465,564.4707729419073,563.9585455258688,564.6471033493679,564.8221919933956,564.5120615760486,564.8833488424619,564.9736871321996,564.8904889822006,564.9699618419012,564.6290977795919,564.657968779405,564.8305738965671,564.5008857051532,564.9609590570133,564.7647604346275,565.0376379489899,564.8616179823875,564.8243650794029,564.744271337986,564.518891274929,564.7818346818289,565.2347678939502,564.695842564106,564.6334439516068,564.5775645971298,564.7256448864937,564.2916485667229,564.282645781835,564.2078295350075,564.244771997134,564.8898681004843,564.5986745754878,564.0423645575842,564.3136898676555,564.3990611036619,564.6343752741814,564.2137279113134,565.0615418950717,565.0540913144748,564.6228889624279,564.6138861775398,564.9215330680212,564.370500544707,564.2668132980665,565.2403558293979,564.9395386377971,564.753274122874]</t>
  </si>
  <si>
    <t>[581.6294600566229,581.3721045851707,581.7930623888969,581.5211161971092,581.3745881120365,581.5322920680046,580.9430753191313,581.4531296491623,581.3401291767757,581.215021510919,581.0942600170772,581.4655472834905,581.2538266181946,581.3556512196859,581.4099783698719,581.5835148096085,581.3863848646482,581.6480865081152,581.0930182536443,581.7421500881513,581.5406739711761,581.5620943903923,581.5226684014003,581.4928660790126,581.3941458861034,581.590344508489,581.5158387025198,581.9336920976639,581.6831663250923,581.2097440163295,581.6859602928162,581.6943421959877,581.5391217668852,581.1901862422626,581.3534781336784,581.5608526269596,581.5726493795713,581.5999681750934,581.4177393913269,581.1963950594267,581.0327927271526,581.3938354452451,581.4130827784538,581.6471551855406,581.3736567894618,581.4441268642744,581.1249936620395,581.4751709500949,581.4481625954311,581.6670234004657]</t>
  </si>
  <si>
    <t>[-0.4577040672302154,-0.4623606801032928,-1.0199124614397592,-0.7516915599505014,-0.8938734730084645,-0.5325203140576589,0.006715456644703263,-0.3627091646194366,-0.3745059172312326,-0.5272428194681711,-0.09510914484658906,-0.3804042935371307,-0.6088887651761281,-0.40337691704431244,-0.4347314437230336,-0.5607704321543283,-0.5595286687215077,-0.5663583676020212,-0.5492841204007375,-0.5722567439079193,-0.9038075804710296,-0.7861504952112741,-0.3745059172312326,-0.9388873974482126,-0.24225811163583466,-0.33725301424661347,-0.8761783440907704,-0.5272428194681711,-0.4875063896179107,-0.6448999047279266,-1.0612010955810456,-1.083552837371817,-0.754795968532553,-0.9690001606941131,-0.5244488517443247,-0.34315139055251154,-0.4493221640586761,-0.3828878204027719,-0.32390405734379163,-0.5570451418558664,-0.5306576689084279,-0.20221124092736908,-0.1537824670473642,-0.4673277338345753,-0.6371388832727976,-0.44249246517816254,-0.3484288851419992,-0.68060060342152,-0.8867333332697458,-0.8066395918528146]</t>
  </si>
  <si>
    <t>[582.0196842153867,581.9153760870298,582.1451023221016,582.670678695043,582.1637287735939,581.8684995174408,582.0972944299381,582.0938795804977,582.2574819127719,582.3093255360922,582.5039719541868,582.3375756541889,582.1056763331096,582.2118471066158,581.4717561006546,581.9622526566188,581.8650846680006,582.0628354946773,581.9870879252752,582.0569371183714,581.9290354847908,581.9616317749023,581.8433538079262,582.07618445158,582.0203050971031,582.0172006885211,582.6554670929909,582.4577162663143,582.2562401493391,582.623802125454,582.2245751818022,582.1187148491542,582.0203050971031,582.1013301610947,582.1842178702354,582.287905116876,582.4338123202324,582.3971802989643,582.4244990944862,581.7707106471062,582.2481686870258,582.3369547724724,582.4223260084789,582.0392419894537,582.426982621352,582.3959385355314,582.1739733219147,582.0150276025137,581.7530155181885,582.2400972247124]</t>
  </si>
  <si>
    <t>2026-02-08T03:12:22.292Z</t>
  </si>
  <si>
    <t>[-1.1353965967893593,-1.1381905645132058,-1.1940699189901345,-1.152160403132438,-1.1242207258939736,-1.1353965967893593,-1.12701469361782,-1.1298086613416665,-1.12701469361782,-1.0711353391408913]</t>
  </si>
  <si>
    <t>[1.4299764901399605,1.4383583933114998,1.4104187160730355,1.4551221996545785,1.3992428451776497,1.427182522416114,1.4439463287591927,1.4635041028261178,1.4215945869684212,1.4411523610353463]</t>
  </si>
  <si>
    <t>[0.3130087882280357,0.33536053001880717,0.27948117554187846,0.32697862684726786,0.3241846591234214,0.3158027559518821,0.3130087882280357,0.29345101416111063,0.32697862684726786,0.34933036863803935]</t>
  </si>
  <si>
    <t>[-0.40966419875621796,-0.4851013273000717,-0.5018651336431503,-0.5242168754339218,-0.5186289399862289,-0.49627719819545746,-0.4599556177854538,-0.493483230471611,-0.4599556177854538,-0.5186289399862289]</t>
  </si>
  <si>
    <t>[0.19792448282241892,0.15042703151702952,-0.0060351610183708715,0.10572354793548655,0.08057783842086863,0.11131148338317942,0.16998480558395457,0.1336632251739509,0.16160290241241526,0.20071845054626536]</t>
  </si>
  <si>
    <t>2026-02-08T03:12:22.331Z</t>
  </si>
  <si>
    <t>[-1.1381905645132058,-1.132602629065513,-1.1577483385801308,-1.1353965967893593,-1.1409845322370522,-1.1409845322370522,-1.1214267581701272,-1.152160403132438,-1.1381905645132058,-1.107456919550895]</t>
  </si>
  <si>
    <t>[1.432770457863807,1.4579161673784249,1.407624748349189,1.4215945869684212,1.3824790388345711,1.432770457863807,1.4355644255876534,1.4662980705499642,1.4635041028261178,1.4215945869684212]</t>
  </si>
  <si>
    <t>[0.3241846591234214,0.33536053001880717,0.3521243363618858,0.3381544977426536,0.3633002072572715,0.3130087882280357,0.30183291733264994,0.29345101416111063,0.27109927237033915,0.32697862684726786]</t>
  </si>
  <si>
    <t>[-0.4990711659193039,-0.46274958550930023,-0.5158349722623825,-0.49627719819545746,-0.4767194241285324,-0.4543676823377609,-0.4851013273000717,-0.48789529502391815,-0.5074530690908432,-0.4990711659193039]</t>
  </si>
  <si>
    <t>[0.11969338655471873,0.19792448282241892,0.0861657738685615,0.12807528972625803,0.12807528972625803,0.15042703151702952,0.13086925745010447,0.11969338655471873,0.08895974159240794,0.1420451283454902]</t>
  </si>
  <si>
    <t>2026-02-08T03:12:22.370Z</t>
  </si>
  <si>
    <t>[-1.1214267581701272,-1.1689242094755166,-1.1298086613416665,-1.1186327904462807,-1.1437784999608986,-1.12701469361782,-1.101868984103202,-1.1437784999608986,-1.1298086613416665,-1.1437784999608986]</t>
  </si>
  <si>
    <t>[1.413212683796882,1.4635041028261178,1.3992428451776497,1.407624748349189,1.4411523610353463,1.4411523610353463,1.427182522416114,1.4355644255876534,1.4635041028261178,1.4188006192445748]</t>
  </si>
  <si>
    <t>[0.3549183040857322,0.3521243363618858,0.3381544977426536,0.38006401360035014,0.3549183040857322,0.2990389496088035,0.3437424331903465,0.3158027559518821,0.3297725945711143,0.33256656229496073]</t>
  </si>
  <si>
    <t>[-0.5018651336431503,-0.4906892627477646,-0.46554355323314667,-0.5214229077100754,-0.5298048108816147,-0.5298048108816147,-0.4851013273000717,-0.47951339185237885,-0.5130410045385361,-0.5046591013669968]</t>
  </si>
  <si>
    <t>[0.14483909606933665,0.1560149669647224,0.1420451283454902,0.14763306379318308,0.12248735427856516,0.08337180614471507,0.18395464420318675,0.12807528972625803,0.15042703151702952,0.10292958021164011]</t>
  </si>
  <si>
    <t>2026-02-08T03:12:22.398Z</t>
  </si>
  <si>
    <t>[0.1007790366808666,-0.17334024111428925,-0.13360381126402884,-0.22083769241967866,-0.24256855249403983,-0.3543272614478973,-0.27764836947122284,-0.2726813157399403,-0.014394521713247585,-0.36581357320148816,-0.1693045099576222,0.19297997156779897,0.10202080011368724,-0.08269151051838268,-0.5607704321543283,-0.5629435181617645,-0.006012618541708278,0.06942451000214549,-0.16961495081582734,0.18770247697831127,0.07563332716624868,-0.32918155193327936,0.4773437976837251,-1.0009755690892446,-0.9441648920377004,-0.5440066258112497,-0.242878993352245,0.039622187614450174,-0.26398897171019586,-0.07462004820504853,-0.3353903690973825,0.07097671429317129,-0.21587063868839612,-0.27764836947122284,-0.38878619670867,-0.15533467133839002,0.24792800347011223,-0.09076297283171683,-0.3357008099555877,-0.12180705865223278,0.041795273621886286,-0.7343068718910125,-0.4067917664845692,-0.21524975697198578,-0.2764066060384022,-0.26088456312814423,-0.32980243364968964,-0.6731500228245961,-0.17644464969634086,-0.03767758607863455]</t>
  </si>
  <si>
    <t>[-0.02451926469802801,-0.022842884063720148,-0.010400414466857355,-0.017888247966765802,-0.0132130086421961,-0.013939440250396173,-0.01805588603019659,-0.010959208011626642,-0.01410707831382696,-0.014833509922027035,-0.01501977443695013,-0.019173473119735163,-0.015895217657088682,-0.02081260085105841,-0.02280563116073553,-0.020682215690612238,-0.02500355243682806,-0.021166503429412287,-0.025990754365920465,-0.025711357593535822,-0.021930187940596983,-0.01941561698913519,-0.01896858215331976,-0.027778893709182184,-0.0202165544033045,-0.025878995656966608,-0.01863330602645819,-0.02723872661590521,-0.025599598884581964,-0.02364382147788946,-0.0145727396011347,-0.024053603410720274,-0.019601881504058283,-0.026456415653228208,-0.020868480205535337,-0.02753674983978216,-0.020607709884643,-0.02753674983978216,-0.020868480205535337,-0.009599477052688045,-0.009469091892241877,-0.010493546724318905,-0.014665871858596248,-0.00974848866462652,-0.016416758298873346,-0.00972986221313421,-0.022321343421935484,-0.012169927358626766,-0.013995319604873102,-0.0071780383586878]</t>
  </si>
  <si>
    <t>[568.1510493159294,568.5266827543577,568.4335504968961,568.4428637226423,568.3391764760017,568.5254409909248,568.1774367888769,568.6167106032372,568.07312866052,568.4552813569705,568.829673031966,568.3643221855164,568.3910200993221,568.4012646476428,568.6126748720806,568.6936999360721,568.0243894457817,568.2985087235769,568.0936177571615,568.7502001722654,568.1892335414886,568.42423727115,568.6797300974529,568.1265244881313,568.29105814298,567.8626497586569,568.0600901444753,568.2100330789884,568.434792260329,568.6434085170429,568.0486038327217,568.2050660252571,568.4537291526794,568.3050279815992,568.2954043149948,567.8632706403732,568.3087532718977,568.2348683476448,568.3962975939115,568.2059973478317,568.9600581924121,568.4453472495079,568.6589305599531,568.3519045511882,567.9613699515661,568.7914888064067,568.212516605854,568.3935036261877,568.2665333151817,568.5890813668569]</t>
  </si>
  <si>
    <t>[-0.17551332712172538,-0.13732910156249076,0.18646071354549063,-0.5787760019302276,-0.33818433682122895,-0.30527760585148206,0.047072768211374,0.6049349904060457,-0.18948316574095755,-0.03643582264581391,0.07221847772599192,-0.10007619857787162,0.00826766093572906,-0.4716739058494476,0.06818274656932485,0.22433449824652008,0.2532054980595999,0.37645051876704827,0.37241478761038116,0.018822650114704485,-0.13888130585351655,-0.3977889815966196,0.3062908848126822,0.5294978618621919,0.1821145415306184,0.1498286922772818,0.6626769900322054,-0.4514952500661122,0.16193588574728301,-0.05506227413812348,-0.22332121928531995,-0.4148632287979034,0.007646779219318741,-0.07586181163786918,0.14889736970266632,-0.03767758607863455,0.2265075842539562,0.2510324120521638,0.1414467891057425,-0.19476066033044526,-0.14198571443556815,0.0011275211970103913,-0.17861773570377698,0.35223613182704583,-0.06685902674991955,-0.21245578924813935,-0.41113793849944147,0.18987556298574737,-0.14633188645044037,-0.626273453235617]</t>
  </si>
  <si>
    <t>[564.4468689958255,564.3732945124309,564.869689444701,564.7141585747402,564.9997641642889,564.358393351237,564.7535845637321,564.7417878111204,564.692738155524,564.7368207573891,564.5511771241825,564.1323924064636,565.0214950243633,565.052849551042,564.595880607764,564.910667637984,565.2564987540245,564.9305358529091,564.8352305094402,564.3562202652296,564.0706146756809,564.3276597062747,564.6921172738075,564.4807070493698,564.620094994704,565.0218054652214,564.8609971006712,564.5443474253019,564.3285910288494,564.3108958999317,564.427932103475,565.1344954967499,564.6055042743683,564.7371311982473,565.040742357572,565.0072147448858,564.6995678544044,564.7681752840679,564.3913000822067,565.066508948803,564.937986433506,564.9206017454466,564.8200189073881,564.5961910486221,564.6508286396663,564.7380625208219,564.5185808340709,564.1724392771721,564.732164144516,564.6309604247411]</t>
  </si>
  <si>
    <t>[581.5003166596096,581.3171565532684,581.3776925206184,581.0539027055105,581.305980682373,581.1585212747257,581.0765648881595,581.4236377676328,581.6362897555034,581.1811834573746,581.7617078622183,580.9381082653999,581.6223199168842,581.5440888206165,580.7999620834987,581.1563481887182,581.947351495425,581.0107514262199,581.5940697987875,581.8088948726654,581.2898377577465,581.4276734987895,581.2348897258441,581.0209959745407,581.5338442722957,581.4754813909531,581.4245690902075,581.2451342741649,581.2733843922615,581.1032628019651,581.5257728099823,580.8837811152141,581.2187468012174,581.0920869310697,581.4338823159536,581.7148312926292,581.6275974114736,581.4841737349828,581.0163393616676,581.6903064648311,580.8527370293936,581.036518017451,581.2975987792015,581.2730739514034,580.9679105877876,581.5866192181905,581.7958563566208,581.4236377676328,581.6632981101673,581.1361695329349]</t>
  </si>
  <si>
    <t>[-0.7163013021151132,-0.7206474741299855,-0.5902623136838185,-0.2574697136878875,-1.0183602571487336,-0.6920869151751108,-0.365503132343283,-0.9742776552836008,-1.1307398478190012,-0.8985300858815419,-0.7625569899876821,-0.1568868756294158,-0.530968109766633,-0.5955398082733062,-0.20096947749454847,-0.5778446793556121,-0.8491699894269216,-1.1816521485646474,-0.6275152166684377,-0.39064884185790094,-0.5377978086471465,-0.19413977861403495,-0.6678725282351083,-0.8168841401735849,-0.3378738959630238,-0.24318943421045014,-1.0081157088279633,-0.8085022370020456,-0.9618600209553945,-0.26367853085199067,-0.1432274778683888,-0.8684173226356414,-0.44870128234226575,-0.6091992060343332,-0.4173467556635446,-0.2313926815986541,-0.9441648920377004,-0.8454446991284597,-0.659490625063569,-0.0050812959670927995,-0.43938805659611097,-0.33228596051533094,-0.540591776370993,-0.48160801331201264,-0.6268943349520273,-1.1270145575205393,-1.17699553569157,-0.2475356062253224,-0.6098200877507436,-0.7544855276743478]</t>
  </si>
  <si>
    <t>[582.4201529224714,582.2205394506454,582.434743642807,582.4297765890758,582.396869858106,582.047313451767,581.3780029614767,581.6334957877796,582.2224020957947,582.2503417730331,581.8275213241577,582.7504619956017,582.2761083642642,582.5853074590366,582.2009816765785,582.2528252998989,582.1025719245275,582.2261273860931,582.2239543000858,582.0063352584839,582.4111501375835,582.1016406019529,582.564818362395,581.9948489467304,581.7132790883383,582.2720726331075,582.1646600961685,582.3114986220996,582.3996638258299,582.5936893622081,582.2196081280708,582.4673399329185,582.1205774943035,581.9569751620293,582.132063806057,582.1395143866539,582.2481686870258,582.4859663844109,582.5775464375814,582.5135956207912,581.9321398933729,581.8768814206123,582.3496828476589,581.8880572915077,581.9470410545667,582.3546499013901,581.9501454631488,582.1761464079221,582.3773120840391,582.0504178603491]</t>
  </si>
  <si>
    <t>2026-02-08T03:12:22.409Z</t>
  </si>
  <si>
    <t>[-1.146572467684745,-1.1130448549985879,-1.1158388227224343,-1.1298086613416665,-1.1828940480947487,-1.0348137587308877,-1.1046629518270485,-1.1102508872747414,-1.08789914548397,-1.171718177199363]</t>
  </si>
  <si>
    <t>[1.4299764901399605,1.4243885546922677,1.432770457863807,1.3936549097299569,1.4215945869684212,1.4160066515207284,1.4383583933114998,1.3964488774538033,1.4579161673784249,1.3936549097299569]</t>
  </si>
  <si>
    <t>[0.31859672367572855,0.3074208527803428,0.3241846591234214,0.3521243363618858,0.33536053001880717,0.34933036863803935,0.3633002072572715,0.3046268850564964,0.3549183040857322,0.32697862684726786]</t>
  </si>
  <si>
    <t>[-0.5437746495008469,-0.5102470368146896,-0.47113148868083954,-0.4851013273000717,-0.4767194241285324,-0.5130410045385361,-0.4683375209569931,-0.5270108431577682,-0.4906892627477646,-0.5018651336431503]</t>
  </si>
  <si>
    <t>[0.058226096630097146,0.10851751565933299,0.16998480558395457,0.13086925745010447,0.09734164476394724,0.21748225688934397,0.22865812778472971,0.06381403207779002,0.23424606323242259,0.047050225734711404]</t>
  </si>
  <si>
    <t>2026-02-08T03:12:22.447Z</t>
  </si>
  <si>
    <t>[-1.1605423063039773,-1.101868984103202,-1.1409845322370522,-1.1102508872747414,-1.1381905645132058,-1.1493664354085915,-1.1940699189901345,-1.1493664354085915,-1.1130448549985879,-1.1884819835424416]</t>
  </si>
  <si>
    <t>[1.4383583933114998,1.4551221996545785,1.4160066515207284,1.427182522416114,1.4160066515207284,1.4579161673784249,1.4383583933114998,1.4188006192445748,1.4411523610353463,1.3852730065584176]</t>
  </si>
  <si>
    <t>[0.3437424331903465,0.3521243363618858,0.34094846546650004,0.3130087882280357,0.29624498188495707,0.33536053001880717,0.3605062395334251,0.3074208527803428,0.3158027559518821,0.32697862684726786]</t>
  </si>
  <si>
    <t>[-0.5186289399862289,-0.4767194241285324,-0.538186714053154,-0.4823073595762253,-0.4459857791662216,-0.5102470368146896,-0.4851013273000717,-0.5074530690908432,-0.49627719819545746,-0.4823073595762253]</t>
  </si>
  <si>
    <t>[0.10292958021164011,0.22865812778472971,0.0777838706970222,0.14763306379318308,0.12807528972625803,0.1336632251739509,0.11969338655471873,0.06940196752548289,0.14763306379318308,0.04146229028701853]</t>
  </si>
  <si>
    <t>2026-02-08T03:12:22.486Z</t>
  </si>
  <si>
    <t>[-1.1158388227224343,-1.196863886713981,-1.0990750163793557,-1.0962810486555092,-1.1633362740278237,-1.1549543708562844,-1.132602629065513,-1.1409845322370522,-1.1242207258939736,-1.1437784999608986]</t>
  </si>
  <si>
    <t>[1.4467402964830391,1.4355644255876534,1.427182522416114,1.4299764901399605,1.4215945869684212,1.4746799737215035,1.427182522416114,1.4495342642068856,1.388066974282264,1.4690920382738106]</t>
  </si>
  <si>
    <t>[0.2906570464372642,0.3241846591234214,0.3158027559518821,0.31859672367572855,0.3241846591234214,0.32697862684726786,0.321390691399575,0.2906570464372642,0.3465364009141929,0.35771227180957865]</t>
  </si>
  <si>
    <t>[-0.5270108431577682,-0.49627719819545746,-0.4599556177854538,-0.4767194241285324,-0.5046591013669968,-0.5074530690908432,-0.4376038759946823,-0.47951339185237885,-0.5018651336431503,-0.5242168754339218]</t>
  </si>
  <si>
    <t>[0.09454767704010081,0.06660799980163645,0.18395464420318675,0.17557274103164744,0.0777838706970222,0.13925116062164378,0.17836670875549387,0.11969338655471873,0.10851751565933299,0.15880893468856883]</t>
  </si>
  <si>
    <t>2026-02-08T03:12:22.525Z</t>
  </si>
  <si>
    <t>[-1.1633362740278237,-1.1493664354085915,-1.1605423063039773,-1.1605423063039773,-1.1409845322370522,-1.1298086613416665,-1.12701469361782,-1.1186327904462807,-1.1605423063039773,-1.043195661902427]</t>
  </si>
  <si>
    <t>[1.4104187160730355,1.4299764901399605,1.4188006192445748,1.4495342642068856,1.3768911033868783,1.4104187160730355,1.407624748349189,1.427182522416114,1.4355644255876534,1.4188006192445748]</t>
  </si>
  <si>
    <t>[0.31859672367572855,0.35771227180957865,0.2822751432657249,0.276687207818032,0.3605062395334251,0.2822751432657249,0.3521243363618858,0.3772700458765037,0.33536053001880717,0.27109927237033915]</t>
  </si>
  <si>
    <t>[-0.5018651336431503,-0.46554355323314667,-0.46554355323314667,-0.5214229077100754,-0.5409806817770004,-0.49627719819545746,-0.4906892627477646,-0.49627719819545746,-0.5018651336431503,-0.46554355323314667]</t>
  </si>
  <si>
    <t>[0.06381403207779002,0.172778773307801,0.07498990297317576,0.04425625801086497,0.05543212890625071,0.06660799980163645,0.1420451283454902,0.18954257965087962,0.10851751565933299,0.1811606764793403]</t>
  </si>
  <si>
    <t>2026-02-08T03:12:22.538Z</t>
  </si>
  <si>
    <t>[-0.4915421207745778,-0.5797073245048431,-0.1016284028688974,-0.264299412568401,-0.28975556294122407,-0.47602007786431977,-0.18079082171121308,-0.4446655511855987,-0.2475356062253224,-0.5353142817815053,-0.5396604537963775,-0.49899270137150165,-0.7932906349499929,-0.43659408887226453,-0.1354664564132598,-0.3437722722689218,-0.5275532603263763,0.029377639293679907,-0.26864558458327326,0.010440746943165177,-0.021845102310171415,-0.048232575257609975,-0.20748873551685681,-0.007875263690939235,0.1951530575752351,-0.0572353601455596,-0.0932464996973581,0.26686489582062695,-0.3487393260002044,-0.5812595287958688,-0.42014072338739106,-0.04140287637709646,0.2395461002985729,0.08494655291240347,-0.10876854260761608,-0.5648061633109954,-0.21245578924813935,-0.21711240212121674,0.03900130589803985,-0.10566413402556449,0.15790015459061596,-0.35060197114943537,-0.44621775547662446,-0.34190962711969086,-0.6417954961458749,-0.17954905827839246,-0.5207235614458627,-0.5154460668563751,0.013855596383421931,-0.16806274652480155]</t>
  </si>
  <si>
    <t>[-0.01675203442573492,-0.017329454421996515,-0.021613538265227716,-0.017068684101104185,-0.020868480205535337,-0.023755580186843317,-0.012952238321303768,-0.023029148578643244,-0.013436526060103815,-0.01932248473167364,-0.012635588645934503,-0.019247978925704404,-0.012877732515334528,-0.016770660877227228,-0.013380646705626886,-0.01325026154518072,-0.017273575067519586,-0.012114048004149837,-0.024817287921904962,-0.012654215097426813,-0.016770660877227228,-0.014218837022780817,-0.01537367701530401,-0.01544818282127325,-0.012784600257872982,-0.018465667963027402,-0.01192778348922674,-0.019899904727935236,-0.013063997030257625,-0.0258603692054743,-0.01848429441451971,-0.023047775030135557,-0.018800944089888975,-0.013753175735473078,-0.01887544989585821,-0.01231893897056524,-0.012672841548919124,-0.014256089925765436,-0.010512173175811212,-0.01978814601898138,-0.016826540231704157,-0.01973226666450445,-0.013343393802642269,-0.01978814601898138,-0.013343393802642269,-0.0163236260414118,-0.01902446150779669,-0.020849853754043024,-0.028170049190520685,-0.018167644739150446]</t>
  </si>
  <si>
    <t>[568.2870224118233,568.6992878715198,568.4217537442844,568.2174836595854,568.5304080446562,568.8110465804737,567.7825560172399,568.5273036360741,568.2783300677936,568.4338609377544,568.6067764957746,568.6955625812213,568.3314154545467,568.2857806483905,568.4624214967092,568.011040488879,568.2420084873836,568.4614901741346,568.1501179933548,568.0004854997,567.9536089301109,568.2677750786146,568.4285834431648,568.1653295954069,568.1529119610786,568.5375481843948,567.9905513922374,568.2969565192859,568.4298252065977,568.3081323901813,568.4661467870077,568.6101913452148,568.4704929590225,568.1634669502577,568.2656019926071,568.7039444843929,568.5630043347677,568.7058071295421,568.6403041084608,568.43634446462,568.6738317211469,568.2249342401823,568.4971908728282,568.8169449567795,568.6710377534231,568.9122503002485,568.4555917978287,568.3637013038,567.9790650804838,568.8492308060329]</t>
  </si>
  <si>
    <t>[-0.06096065044402151,0.3069117665290925,0.14268855253856313,0.022858381271371558,0.2901479601860139,-0.12180705865223278,-0.4623606801032928,0.013234714667011612,-0.17582376797993055,-0.04326552152632742,0.6021410226821993,0.6353581945101513,0.6033827861150198,0.20850201447805694,0.46461572249731353,0.13306488593420318,0.28704355160396233,0.38545330365499786,-0.11218339204787284,0.0340342521667573,-0.4614293575286773,0.27400503555934563,0.10139991839727691,0.07408112287522288,0.16628205776215527,-0.021845102310171415,0.44102221727372143,-0.13888130585351655,-0.0441968441009429,0.2050871650378002,0.09363889694214793,-0.4698112607002166,0.177457928657541,0.1544853051503592,-0.48533330361047455,-0.40120383103687635,-0.49837181965509125,-0.38350870211918225,0.06600966056188873,0.07718553145727447,0.3124997019767854,0.006715456644703263,0.40470063686371777,0.012303392092396134,0.003300607204446508,-0.2627472082773752,0.30349691708883575,-0.03364185492196747,-0.22890915473301282,-0.4611189166704721]</t>
  </si>
  <si>
    <t>[565.3502518932025,565.0283247232437,564.3891269961994,565.0208741426468,564.780592918396,564.3521845340729,565.1298388838768,564.9202913045883,565.1003470023473,564.7840077678363,564.8603762189548,564.5955701669058,564.408374329408,564.9255687991779,564.3819868564606,564.5713557799658,564.950093626976,565.2856801946958,564.7430295745532,564.6914963920912,564.6396527687709,564.7908374667168,564.5151659846306,564.8107056816419,564.7250240047773,564.8619284232458,564.5862569411596,564.5527293284734,564.5781854788463,564.5952597260475,564.2460137605667,564.5691826939583,564.4676685333252,564.791147907575,565.089171131452,564.5719766616821,564.9609590570133,565.1363581418991,565.0239785512289,564.5701140165329,564.5890509088835,565.1320119698843,564.5800481239955,564.8209502299627,565.0457094113033,564.6992574135463,565.039190153281,564.5906031131744,564.3155525128047,564.3518740932147]</t>
  </si>
  <si>
    <t>[580.8039978146553,581.1451723178228,581.3783134023349,581.2066396077474,581.45871758461,581.3426127036413,582.0234095056852,581.1572795112928,580.9750507275264,581.1445514361064,580.8844019969305,581.3044284780821,581.2926317254703,581.4478521545728,581.1172326405843,581.4984540144603,581.298219660918,581.4624428749084,581.0837050278982,581.4599593480428,581.4553027351698,581.5993472933769,581.3935250043869,581.3289533058803,581.638773282369,581.1889444788297,581.8151036898296,581.682545443376,581.263450284799,581.784059604009,581.4410224556923,581.6297704974811,581.4959704875946,581.4059426387151,581.5062150359154,581.6999301314354,581.2147110700607,581.3199505209923,581.2237138549488,581.2519639730453,581.0309300820034,580.5177713433902,581.528256336848,581.0452103614807,581.4714456597965,581.6536744435629,581.5450201431911,581.1979472637177,581.4053217569988,581.5062150359154]</t>
  </si>
  <si>
    <t>[-0.9388873974482126,-0.8603458603223073,-0.3580525517463592,-1.1409843961397714,-0.7327546675999868,-0.400582949320466,-0.1615434885024932,-0.6833945711453664,-0.41082749764123627,-0.2580905954042978,-0.6349657972653615,-0.5707045396168935,-0.2689560254414784,-0.2962748209635324,-0.560149550437918,-0.09790311257043549,-0.6265838940938222,-0.4207616051038014,-0.15657643477121064,-0.5110998948415029,-0.5623226364453542,-0.39903074502944025,-0.7091611623763946,-0.351843734582256,-1.001596450805655,-0.9795551498730886,-0.900703171888978,-0.9345412254333404,-1.1043523748715627,-0.22859871387480765,-0.5235175291697092,-0.307140251000713,0.06756186485291453,-0.9950771927833466,-0.44280290603636774,-0.7957741618156341,-0.7287189364433196,-0.5101685722668874,-0.6948808828989572,-0.32204141219456067,-0.18482655286788016,0.21967788537344268,-0.3142803907394317,-0.25095045566557916,-0.7181639472643442,-0.13670821984608045,-0.3391156593958444,-0.8634502689043588,-0.2773379286130177,-0.6116827328999745]</t>
  </si>
  <si>
    <t>[582.2804545362791,582.0305496454239,581.9697032372158,582.1342368920645,582.144170999527,582.1776986122131,581.8222438295683,582.2012921174368,582.3282624284427,581.7496006687483,582.0889125267665,582.0842559138935,582.6287691791853,581.7260071635246,582.06407725811,582.0162693659465,581.9721867640814,582.0063352584839,582.10039883852,581.84614777565,582.2745561599731,582.0994675159454,582.13672041893,582.0591102043788,581.856702764829,582.451197008292,582.2475478053093,582.6498791575432,582.1739733219147,582.2071904937427,582.0488656560581,582.116852204005,582.5384308894476,582.4151858687401,582.0305496454239,582.2059487303098,582.4459195137024,582.1631078918775,582.2459956010183,582.2106053431829,582.2854215900104,582.2596549987793,582.0532118280729,581.9150656461716,582.035206258297,581.7731941739719,581.6642294327419,582.2133993109068,582.475411395232,582.2671055793762]</t>
  </si>
  <si>
    <t>2026-02-08T03:12:22.564Z</t>
  </si>
  <si>
    <t>[-1.1353965967893593,-1.1661302417516701,-1.0962810486555092,-1.1214267581701272,-1.1605423063039773,-1.1046629518270485,-1.146572467684745,-1.146572467684745,-1.0990750163793557,-1.152160403132438]</t>
  </si>
  <si>
    <t>[1.427182522416114,1.4998256832361214,1.432770457863807,1.3796850711107247,1.4104187160730355,1.47747394144535,1.413212683796882,1.4495342642068856,1.3908609420061104,1.4243885546922677]</t>
  </si>
  <si>
    <t>[0.29624498188495707,0.30183291733264994,0.38006401360035014,0.3521243363618858,0.2822751432657249,0.32697862684726786,0.3465364009141929,0.2906570464372642,0.3130087882280357,0.35771227180957865]</t>
  </si>
  <si>
    <t>[-0.5353927463293076,-0.46274958550930023,-0.4431918114423752,-0.4683375209569931,-0.4515737146139145,-0.5186289399862289,-0.49627719819545746,-0.5046591013669968,-0.4515737146139145,-0.49627719819545746]</t>
  </si>
  <si>
    <t>[0.052638161182404275,0.172778773307801,0.2733616113662727,0.1420451283454902,0.08057783842086863,0.1811606764793403,0.11689941883087229,0.08895974159240794,0.15322099924087595,0.1336632251739509]</t>
  </si>
  <si>
    <t>2026-02-08T03:12:22.602Z</t>
  </si>
  <si>
    <t>[-1.132602629065513,-1.1605423063039773,-1.1186327904462807,-1.1661302417516701,-1.1186327904462807,-1.1102508872747414,-1.191275951266288,-1.1493664354085915,-1.146572467684745,-1.1130448549985879]</t>
  </si>
  <si>
    <t>[1.4439463287591927,1.4746799737215035,1.3964488774538033,1.3545393615961068,1.452328231930732,1.4355644255876534,1.432770457863807,1.427182522416114,1.4383583933114998,1.4048307806253426]</t>
  </si>
  <si>
    <t>[0.31021482050418925,0.30183291733264994,0.3605062395334251,0.33536053001880717,0.32697862684726786,0.3688881427049644,0.3074208527803428,0.28786307871341776,0.3465364009141929,0.3521243363618858]</t>
  </si>
  <si>
    <t>[-0.49627719819545746,-0.4823073595762253,-0.4851013273000717,-0.4515737146139145,-0.5130410045385361,-0.4906892627477646,-0.5298048108816147,-0.47951339185237885,-0.4431918114423752,-0.45716165006160736]</t>
  </si>
  <si>
    <t>[0.1252813220024116,0.1336632251739509,0.15322099924087595,0.07219593524932932,0.14763306379318308,0.2035124182701118,0.01911054849624705,0.0861657738685615,0.1951305150985725,0.18674861192703318]</t>
  </si>
  <si>
    <t>2026-02-08T03:12:22.641Z</t>
  </si>
  <si>
    <t>[-1.152160403132438,-1.101868984103202,-1.1409845322370522,-1.08789914548397,-1.1493664354085915,-1.1130448549985879,-1.1158388227224343,-1.1493664354085915,-1.1242207258939736,-1.1661302417516701]</t>
  </si>
  <si>
    <t>[1.4495342642068856,1.4607101351022713,1.4551221996545785,1.4383583933114998,1.4243885546922677,1.4104187160730355,1.5026196509599679,1.4662980705499642,1.3964488774538033,1.4355644255876534]</t>
  </si>
  <si>
    <t>[0.321390691399575,0.3158027559518821,0.3046268850564964,0.3381544977426536,0.3549183040857322,0.3549183040857322,0.3297725945711143,0.37168211042881083,0.38844591677188944,0.3297725945711143]</t>
  </si>
  <si>
    <t>[-0.4906892627477646,-0.5130410045385361,-0.4515737146139145,-0.4906892627477646,-0.5046591013669968,-0.4851013273000717,-0.5353927463293076,-0.4767194241285324,-0.5270108431577682,-0.49627719819545746]</t>
  </si>
  <si>
    <t>[0.12807528972625803,0.16160290241241526,0.16719083786010813,0.19792448282241892,0.1252813220024116,0.16719083786010813,0.1811606764793403,0.2118943214416511,0.1336632251739509,0.10292958021164011]</t>
  </si>
  <si>
    <t>2026-02-08T03:12:22.677Z</t>
  </si>
  <si>
    <t>[-0.32204141219456067,-0.5856057008107411,-0.431627035140982,0.05297114451727203,0.17683704694113067,-0.16495833794274994,0.12219945589702261,-0.047301252682994496,-0.26398897171019586,-0.3024836381276356,-0.39406369129815766,-0.09728223085402518,0.20229319731395376,-0.4008933901786712,-0.4695008198420114,0.2218509713808788,-0.4636024435361134,-0.7923593123753774,-0.1016284028688974,0.3891785939534598,-0.09355694055556327,0.31343102455140087,-0.5868474642435617,-0.3388052185376393,-0.14415880044300428,-0.6346553564071563,-0.5651166041692006,0.14734516541164053,-0.3003105521201995,-0.14974673589069715,-0.16744186480839124,-0.5613913138707387,-0.2037634452183949,-0.443423787752778,-0.23015091816583344,-0.248777369658143,0.02906719843547475,-0.2972061435381479,-0.3391156593958444,0.13089179992676708,-0.48316021760303846,-0.336321691671998,-0.1224279403686431,0.0060945749282929436,0.1060565312703543,-0.28230498234430024,-0.17799685398736664,-0.08952120939889618,-0.7175430655479339,-0.42479733626046845]</t>
  </si>
  <si>
    <t>[-0.02144590020179693,-0.018018633127211973,-0.020197927951812192,-0.02673581242561285,-0.02362519502639715,-0.028356313705443784,-0.02705246210098211,-0.017757862806319635,-0.024295747280120294,-0.023476183414458673,-0.021315515041350767,-0.028244554996489927,-0.02140864729881231,-0.027387738227843683,-0.030684620141982477,-0.015932470560073297,-0.023494809865950986,-0.023662447929381773,-0.021296888589858454,-0.02755537629127447,-0.02055183053016607,-0.03301292657852118,-0.022079199552535456,-0.021576285362243097,-0.022004693746566217,-0.02448201179504339,-0.022228211164473932,-0.012989491224288385,-0.017888247966765802,-0.015727579593657896,-0.01928523182868902,-0.0089289247989649,-0.018298029899596616,-0.011965036392211359,-0.016509890556334898,-0.011741518974303644,-0.015094280242919367,-0.019247978925704404,-0.015299171209334774,-0.017180442810058042,-0.02491042017936651,-0.01973226666450445,-0.02798378467559759,-0.021185129880904596,-0.028635710477828428,-0.026549547910689753,-0.023289918899535578,-0.016118735074996397,-0.02368107438087408,-0.021371394395827695]</t>
  </si>
  <si>
    <t>[568.5484136144321,568.4192702174187,568.3130994439125,568.6154688398044,567.9148038228353,568.5744906465213,568.2597036163013,568.101999660333,568.0411532521248,568.5341333349546,568.2010302941005,568.2640497883161,568.1075875957807,568.0358757575353,568.2323848207792,568.5732488830885,568.6033616463344,568.4465890129408,568.4344818194708,568.0749913056692,568.0107300480207,568.1662609179815,568.1501179933548,568.5108502705892,568.1106920043628,569.0463607509931,568.4903611739477,568.3472479383151,568.297266960144,568.744922677676,568.9373960097631,568.5350646575292,568.4270312388738,568.4456576903661,568.2326952616374,567.9039383927982,568.313720325629,568.5179904103279,568.164087831974,568.1774367888769,568.4130614002546,568.7517523765564,568.3419704437256,568.0622632304828,568.3705310026805,568.5869082808495,568.2659124334654,568.5037101308505,568.4509351849556,568.6151583989462]</t>
  </si>
  <si>
    <t>[-0.46391288439431855,0.02751499414444895,0.11133402585984202,0.04769364992778432,0.08277346690496734,-0.10349104801812836,-0.05164742469786673,-0.37047018607456556,-0.43411056200662324,0.35347789525986645,-0.015015403429657903,0.03465513388316762,0.17497440179189971,-0.20562609036762586,-0.44745951890944513,-0.37761032581328424,-0.25995324055352875,-0.11746088663736054,-0.12460102637607923,-0.1798594991365976,-0.08362283309299816,-0.3102446595827646,-0.21711240212121674,-0.4455968737602142,-0.032710532347351995,0.17249087492625845,-0.03146876891453136,0.1206472516059968,-0.3003105521201995,-0.1255323489506947,-0.1531615853309539,-0.43690452973046967,0.3528570135434561,0.3103266159693493,0.17249087492625845,-0.001976887385041204,-0.33756345510481867,0.18118321895600292,0.016649564107268366,-0.3058984875678924,-0.1829639077186492,0.2348894874254955,-0.42945394913354584,0.3003925085067842,0.18615027268728546,0.10916093985240591,-0.1407439510027475,0.028756757577269587,-0.42355557282764783,0.27741988499960235]</t>
  </si>
  <si>
    <t>[564.9839316805204,564.6725594997406,564.5468309521675,564.8426810900371,564.5179599523544,564.2242829004924,564.4574239850044,564.8066699504852,565.0109400351843,564.6657298008602,564.922774831454,564.683735370636,564.874346057574,564.7818346818289,564.5098884900411,564.6542434891065,564.9392281969389,564.7765571872394,564.2776787281036,564.853236079216,564.7324745853742,564.3813659747442,564.6362379193306,565.0606105724971,564.8029446601868,564.6626253922781,564.8737251758575,564.6731803814571,564.2612253626188,564.5608007907867,564.3965775767963,564.7250240047773,564.3158629536629,564.3661543726921,564.268986384074,564.7073288758596,564.7088810801506,564.4698416193327,564.3590142329534,564.9618903795879,564.753274122874,564.8907994230589,564.6657298008602,565.0056625405948,564.8464063803356,564.9187391002973,564.3487696846327,564.9230852723122,564.9050797025363,564.5545919736227]</t>
  </si>
  <si>
    <t>[581.1805625756582,581.4295361439388,581.6201468308767,581.4143245418867,581.4596489071846,581.0945704579353,581.481379767259,581.0613532861074,581.0216168562572,580.854910115401,581.67664706707,581.11971616745,581.3916623592377,581.6223199168842,581.3174669941267,581.0390015443166,581.3311263918877,580.5050432682037,581.0113723079364,580.9539407491684,581.121268371741,581.1520020167034,581.5794790784519,581.1268563071887,581.3599973917007,581.0393119851749,581.2355106075605,581.1305815974872,581.0331031680107,581.0374493400257,581.552470723788,581.2494804461797,580.8008934060733,580.6838572025299,580.8648442228636,581.5220475196838,581.275557478269,581.7120373249054,581.5695449709892,581.0812215010326,580.8316270510356,581.3115686178207,581.3627913594246,581.7405978838603,581.4965913693111,581.4543714125952,581.4133932193121,581.4019069075584,581.2904586394628,581.5633361538252]</t>
  </si>
  <si>
    <t>[-0.8230929573376882,-0.5241384108861196,-0.4651546478271392,-0.6833945711453664,-1.066168149312328,-0.6436581412951059,-0.538729131221762,-0.7557272911071685,-0.6542131304740814,-0.3080715735753285,-0.6927077968915212,-0.748897592226655,-0.7445514202117828,-0.5874683459599721,-0.5157565077145803,-0.4583249489466257,-0.322662293910971,-0.6830841302871612,-1.0366762677828378,-0.43814629316329035,-0.8749365806579498,-0.7302711407343454,-0.820919871330252,-0.3415991862614857,-0.5908831954002288,-0.21711240212121674,-0.6001964211463836,-0.6731500228245961,-1.1797895034154164,-0.9199505050976979,-0.482228895028423,-0.5052015185356048,-0.3838191429773874,-0.77807903289794,-0.595229367415101,-0.797636806964865,-0.9789342681566782,-0.48316021760303846,-0.4691903789838063,-0.61261405547459,-0.9295741717020578,-0.43317923943200776,-0.6433477004369008,-1.420381168524415,-0.8926317095756439,-0.7287189364433196,-0.24474163850147596,-0.5595286687215077,-0.5902623136838185,-0.8572414517402557]</t>
  </si>
  <si>
    <t>[582.1311324834824,582.1634183327358,581.65243268013,581.730974217256,582.4713756640753,582.5694749752681,582.1876327196758,581.9119612375896,582.480068008105,582.2071904937427,581.7849909265836,582.0721487204235,582.0113023122152,582.2227125366529,582.5266341368358,582.5449501474699,582.3884879549345,582.6433598995209,581.865705549717,582.0814619461696,582.2354406118393,581.9563542803129,582.4158067504566,582.3735867937406,582.0892229676247,582.2081218163173,581.9399009148281,582.1451023221016,582.3236058155696,582.325778901577,582.1932206551235,582.2972183426222,582.6725413401922,582.1662123004596,581.9423844416937,582.2422703107198,582.1286489566168,582.1298907200496,582.5871701041858,582.2450642784437,582.1221296985944,581.6552266478539,581.6409463683765,581.9054419795673,582.2143306334814,582.1513111392658,582.3922132452329,582.4220155676206,582.1152999997139,582.0243408282598]</t>
  </si>
  <si>
    <t>2026-02-08T03:12:22.680Z</t>
  </si>
  <si>
    <t>[-1.152160403132438,-1.1773061126470559,-1.1298086613416665,-1.1437784999608986,-1.1353965967893593,-1.12701469361782,-1.1214267581701272,-1.1409845322370522,-1.1381905645132058,-1.1381905645132058]</t>
  </si>
  <si>
    <t>[1.4662980705499642,1.432770457863807,1.4188006192445748,1.413212683796882,1.4467402964830391,1.4690920382738106,1.4215945869684212,1.4383583933114998,1.407624748349189,1.432770457863807]</t>
  </si>
  <si>
    <t>[0.33536053001880717,0.35771227180957865,0.32697862684726786,0.3297725945711143,0.3633002072572715,0.3381544977426536,0.35771227180957865,0.39682781994342875,0.2822751432657249,0.3297725945711143]</t>
  </si>
  <si>
    <t>[-0.473925456404686,-0.46274958550930023,-0.493483230471611,-0.4823073595762253,-0.46274958550930023,-0.49627719819545746,-0.4515737146139145,-0.5130410045385361,-0.46554355323314667,-0.5074530690908432]</t>
  </si>
  <si>
    <t>[0.17557274103164744,0.15042703151702952,0.12248735427856516,0.11689941883087229,0.2118943214416511,0.18395464420318675,0.20630638599395823,0.1811606764793403,0.0861657738685615,0.11689941883087229]</t>
  </si>
  <si>
    <t>2026-02-08T03:12:22.718Z</t>
  </si>
  <si>
    <t>[-1.1186327904462807,-1.1633362740278237,-1.171718177199363,-1.196863886713981,-1.1242207258939736,-1.1214267581701272,-1.1493664354085915,-1.1493664354085915,-1.1298086613416665,-1.0990750163793557]</t>
  </si>
  <si>
    <t>[1.4299764901399605,1.4048307806253426,1.4690920382738106,1.3824790388345711,1.452328231930732,1.4243885546922677,1.3908609420061104,1.3964488774538033,1.4439463287591927,1.4579161673784249]</t>
  </si>
  <si>
    <t>[0.33536053001880717,0.3381544977426536,0.28786307871341776,0.34933036863803935,0.2655113369226463,0.3437424331903465,0.3297725945711143,0.3465364009141929,0.2990389496088035,0.3549183040857322]</t>
  </si>
  <si>
    <t>[-0.5353927463293076,-0.5130410045385361,-0.5018651336431503,-0.4990711659193039,-0.473925456404686,-0.4124581664800644,-0.4683375209569931,-0.4906892627477646,-0.4906892627477646,-0.5102470368146896]</t>
  </si>
  <si>
    <t>[0.11131148338317942,0.06660799980163645,0.08337180614471507,0.03587435483932566,0.11969338655471873,0.23424606323242259,0.10292958021164011,0.10292958021164011,0.12248735427856516,0.2035124182701118]</t>
  </si>
  <si>
    <t>2026-02-08T03:12:22.757Z</t>
  </si>
  <si>
    <t>[-1.1102508872747414,-1.1940699189901345,-1.1493664354085915,-1.1298086613416665,-1.1381905645132058,-1.1605423063039773,-1.132602629065513,-1.1633362740278237,-1.1214267581701272,-1.12701469361782]</t>
  </si>
  <si>
    <t>[1.4495342642068856,1.4607101351022713,1.388066974282264,1.4551221996545785,1.3964488774538033,1.4188006192445748,1.3545393615961068,1.4467402964830391,1.4579161673784249,1.4467402964830391]</t>
  </si>
  <si>
    <t>[0.30183291733264994,0.3074208527803428,0.34933036863803935,0.3130087882280357,0.28506911098957133,0.3549183040857322,0.3465364009141929,0.3996217876672752,0.321390691399575,0.34094846546650004]</t>
  </si>
  <si>
    <t>[-0.5046591013669968,-0.5186289399862289,-0.49627719819545746,-0.46274958550930023,-0.47951339185237885,-0.47113148868083954,-0.493483230471611,-0.4823073595762253,-0.4683375209569931,-0.5298048108816147]</t>
  </si>
  <si>
    <t>[0.13645719289779734,0.05543212890625071,0.09175370931625437,0.17557274103164744,0.06381403207779002,0.1420451283454902,0.07498990297317576,0.20071845054626536,0.18954257965087962,0.13086925745010447]</t>
  </si>
  <si>
    <t>2026-02-08T03:12:22.796Z</t>
  </si>
  <si>
    <t>[-1.1661302417516701,-1.1801000803709023,-1.1549543708562844,-1.1298086613416665,-1.1409845322370522,-1.1130448549985879,-1.146572467684745,-1.132602629065513,-1.101868984103202,-1.1661302417516701]</t>
  </si>
  <si>
    <t>[1.4104187160730355,1.4635041028261178,1.427182522416114,1.4243885546922677,1.413212683796882,1.3964488774538033,1.4467402964830391,1.432770457863807,1.4383583933114998,1.4243885546922677]</t>
  </si>
  <si>
    <t>[0.31021482050418925,0.37168211042881083,0.3688881427049644,0.3605062395334251,0.3437424331903465,0.3241846591234214,0.3130087882280357,0.3437424331903465,0.34933036863803935,0.3521243363618858]</t>
  </si>
  <si>
    <t>[-0.4990711659193039,-0.43201594054698944,-0.47951339185237885,-0.473925456404686,-0.5130410045385361,-0.5158349722623825,-0.4767194241285324,-0.4990711659193039,-0.5186289399862289,-0.5074530690908432]</t>
  </si>
  <si>
    <t>[0.05543212890625071,0.22307019233703684,0.16160290241241526,0.1811606764793403,0.10292958021164011,0.09175370931625437,0.13645719289779734,0.14483909606933665,0.16719083786010813,0.10292958021164011]</t>
  </si>
  <si>
    <t>2026-02-08T03:12:22.817Z</t>
  </si>
  <si>
    <t>[-0.28385718663532605,-0.03364185492196747,-0.3198683261871246,-0.18110126256941825,-0.09883443514505097,-0.38195649782815644,-0.6579384207725433,-0.1562659939130055,-0.21928548812865287,-0.24318943421045014,-0.07430960734684337,0.09332845608394277,-0.19631286462147107,-0.30403584241866144,0.0669409831365042,-0.35587946573892304,0.08898228406907054,-0.1360873381296701,-0.1317411661147979,0.11568019787471426,0.0340342521667573,-0.386923551559439,-0.00011424223581024684,-0.2888242403666086,-0.5939876039822805,-0.5939876039822805,-0.30000011126199433,-0.11094162861505219,0.19018600384395254,-0.13950218756992688,-0.4927838842073984,0.17186999320984814,0.18708159526190093,-0.034883618354788114,-0.16651054223377576,-0.4620502392450876,-0.08082886536915172,-0.2053156495094207,-0.09076297283171683,-0.15440334876377454,-0.10845810174941092,-0.5694627761840728,-0.11001030604043671,-0.6694247325261342,0.19546349843344024,-0.2829258640607106,-0.42107204596200654,-0.2652307351430165,-0.6337240338325408,-0.2537444233894256]</t>
  </si>
  <si>
    <t>[-0.020495951175689142,-0.02705246210098211,-0.02070084214210455,-0.025580972433089655,-0.020086169242858335,-0.018298029899596616,-0.02230271697044317,-0.018912702798842832,-0.01839116215705816,-0.018353909254073545,-0.017031431198119562,-0.024053603410720274,-0.01582071185111944,-0.02634465694427435,-0.0180745124816889,-0.02627015113830511,-0.016025602817534845,-0.016118735074996397,-0.014237463474273128,-0.021091997623443052,-0.012579709291457575,-0.020477324724196836,-0.014330595731734674,-0.021371394395827695,-0.015653073787688654,-0.017459839582442686,-0.014460980892180843,-0.020719468593596857,-0.014405101537703914,-0.017403960227965757,-0.021222382783889215,-0.01500114798545782,-0.017199069261550348,-0.014367848634719294,-0.01978814601898138,-0.014200210571288507,-0.02807691693305914,-0.020458698272704523,-0.01980677247047369,-0.02671718597412054,-0.019098967313765924,-0.020346939563750666,-0.017850995063781187,-0.009673982858657282,-0.017664730548858087,-0.011424869298934381,-0.019043087959288996,-0.020067542791366022,-0.022954642772674005,-0.019955784082412165]</t>
  </si>
  <si>
    <t>[568.5487240552902,567.9896200696628,568.0613319079082,567.9539193709692,568.7070488929749,567.9663370052974,568.3736354112625,568.8330878814062,568.0337026715279,568.1991676489513,568.3643221855164,568.4872567653656,568.4127509593964,568.2345579067867,568.4956386685371,568.2867119709651,568.3081323901813,568.810115257899,568.684386710326,568.3373138308525,568.5294767220815,568.7967663009962,568.1498075524967,568.3413495620092,568.328931927681,568.8147718707721,568.3826381961505,568.3807755510013,568.1879917780559,568.1252827246984,567.7881439526876,567.738783856233,568.260945379734,568.1023101011913,568.3183769385021,568.9153547088306,568.6561365922292,568.3565611640613,568.5853560765585,568.3627699812254,568.7626178065937,568.4496934215229,568.3938140670459,568.7141890327136,568.3919514218967,568.8439533114433,568.3109263579051,568.4472098946571,568.6052242914836,568.7458540002506]</t>
  </si>
  <si>
    <t>[0.0846361120541983,-0.2267360687255767,-0.12398014465966889,0.13337532679240835,-0.32421449820199677,0.13647973537445995,0.3897994756698701,0.3407498200734549,0.27897208929062817,0.18770247697831127,0.4059424002965384,0.14796604712805084,0.22464493910472524,0.025031467278807673,-0.3841295838355926,-0.0749304890632537,-0.07368872563043305,-0.37636856238046357,-0.05040566126504609,-0.2757857243219919,-0.2785796920458383,-0.22580474615096122,0.11412799358368846,-0.24101634820301404,-0.20034859577813813,-0.3521541754404611,0.15262266000112823,-0.18637875715890595,-0.0802079836527414,0.029377639293679907,-0.09821355342864066,0.3609284758567903,-0.2891346812248138,-0.044817725817353216,0.3891785939534598,0.5506078402201428,0.2097437779108776,-0.4170363148053395,0.3801758090655102,-0.04543860753376354,-0.3602256377537953,-0.04357596238453258,-0.19165625174839368,-0.39064884185790094,-0.5359351634979156,-0.2403954664866037,-0.05040566126504609,0.12033681074779165,-0.01905113458632498,0.16193588574728301]</t>
  </si>
  <si>
    <t>[565.2797818183899,564.6505181988081,564.4266903400421,564.1724392771721,564.6244411667188,564.8923516273499,564.7591724991798,564.5105093717575,565.0084565083187,564.8327469825745,564.1376699010532,564.2876128355663,564.2124861478806,564.7793511549633,564.128356675307,565.052849551042,564.3990611036619,564.8417497674625,564.9153242508571,564.8572718103727,565.0128026803335,565.1220778624217,564.7855599721273,565.055953959624,564.8383349180222,564.813810090224,564.9392281969389,564.8072908322017,564.4499734044075,564.7405460476875,564.682183166345,564.7796615958214,564.9960388739904,564.9351924657822,564.7163316607475,564.6415154139202,564.8799339930217,564.4248276948929,564.3798137704532,564.6163697044055,564.2124861478806,564.8790026704471,564.6859084566435,564.6852875749271,564.5108198126158,564.6992574135463,564.7877330581348,564.6051938335102,564.4620805978775,564.925879240036]</t>
  </si>
  <si>
    <t>[581.2289913495382,581.3171565532684,581.1119551459949,581.3205714027088,581.3202609618505,581.4124618967375,581.1442409952482,581.5593004226685,581.3454066713651,581.202914317449,581.1097820599874,580.9641852974892,581.2473073601723,581.045520802339,581.4307779073715,581.299771865209,581.614558895429,581.2175050377846,581.6223199168842,582.0597310860952,580.8474595348041,581.0570071140926,580.8595667282741,581.0635263721149,581.3711732625961,580.8881272872289,581.2457551558813,581.4183602730434,581.3690001765888,581.5785477558773,581.2460655967395,581.4705143372219,581.6611250241598,581.2178154786428,581.3438544670742,581.5093194444975,581.3770716389021,581.6303913791975,581.6105231642723,581.1920488874118,581.4376076062521,581.6164215405782,581.3686897357305,581.1535542209944,580.7493602236112,581.2010516722997,581.0442790389061,581.1811834573746,581.0129245122274,581.310326854388]</t>
  </si>
  <si>
    <t>[-0.009737908840170192,-0.6405537327130544,-1.2036934494972138,-0.657317539056133,-0.5014762282371429,-0.5318994323412485,-0.3710910677909759,-0.9059806664784658,-1.0267421603202729,-0.7755955060322988,-0.678737958272289,-0.3257667024930226,-0.8727634946505136,-0.988247493902833,-1.0742396116256623,-0.7131968935330617,-0.37512679894764295,-0.5787760019302276,-0.47229478756585785,-0.3825773795445668,-0.6365180015563873,-0.676875313123058,-0.5210340023040679,-0.5825012922286895,-0.5856057008107411,-0.6421059370040801,-0.8383045593897409,-0.637759764989208,-0.46422332525252374,-0.16868362824121186,-0.44156114260354706,-0.8199885487556365,-0.8702799677848724,-0.7827356457710174,-0.8181259036064056,-0.8302330970764068,-0.7957741618156341,-0.6104409694671539,-0.41206926107405695,-0.4583249489466257,-0.4207616051038014,-0.28168410062788996,-0.6113722920417693,-0.4645337661107289,-0.5545616149902252,-0.4216929276784169,-0.6815319259961354,-0.5849848190943308,-0.7597630222638356,-0.9385769565900075]</t>
  </si>
  <si>
    <t>[581.8119992812475,581.9386591513952,582.0755635698637,581.9395904739698,582.2804545362791,582.154725988706,581.9901923338573,581.8684995174408,582.0823932687442,582.325778901577,582.0407941937447,582.4471612771353,582.4490239222845,582.5244610508283,581.8976809581121,582.1860805153847,582.2441329558691,581.9759120543798,582.3903506000837,582.3478202025096,582.1950833002727,582.0007473230362,581.7738150556883,582.5266341368358,582.4434359868368,582.3223640521368,581.4056321978569,581.8598071734111,581.9228266676267,581.9998160004616,582.0150276025137,581.7151417334875,582.1845283110937,582.2034652034442,582.2127784291904,582.1302011609077,582.584376136462,582.443746427695,582.0659399032593,582.4425046642622,582.1066076556842,581.8684995174408,582.2317153215408,582.289457321167,581.9650466243427,582.1258549888929,582.1957041819891,582.1100225051244,581.7045867443085,581.5822730461757]</t>
  </si>
  <si>
    <t>2026-02-08T03:12:22.835Z</t>
  </si>
  <si>
    <t>[-1.1381905645132058,-1.1242207258939736,-1.0990750163793557,-1.12701469361782,-1.1242207258939736,-1.1437784999608986,-1.1130448549985879,-1.1856880158185952,-1.191275951266288,-1.082311210036277]</t>
  </si>
  <si>
    <t>[1.4467402964830391,1.4383583933114998,1.413212683796882,1.4411523610353463,1.4020368129014962,1.4215945869684212,1.4439463287591927,1.4607101351022713,1.413212683796882,1.3908609420061104]</t>
  </si>
  <si>
    <t>[0.3297725945711143,0.321390691399575,0.28506911098957133,0.36609417498111796,0.2990389496088035,0.34094846546650004,0.2906570464372642,0.3465364009141929,0.3605062395334251,0.37168211042881083]</t>
  </si>
  <si>
    <t>[-0.4851013273000717,-0.5214229077100754,-0.4543676823377609,-0.4990711659193039,-0.5018651336431503,-0.4990711659193039,-0.493483230471611,-0.47113148868083954,-0.5158349722623825,-0.49627719819545746]</t>
  </si>
  <si>
    <t>[0.15322099924087595,0.11410545110702586,0.14483909606933665,0.1811606764793403,0.07498990297317576,0.11969338655471873,0.12807528972625803,0.15042703151702952,0.06660799980163645,0.18395464420318675]</t>
  </si>
  <si>
    <t>2026-02-08T03:12:22.873Z</t>
  </si>
  <si>
    <t>[-1.1745121449232094,-1.1493664354085915,-1.1353965967893593,-1.107456919550895,-1.1214267581701272,-1.1689242094755166,-1.1046629518270485,-1.146572467684745,-1.101868984103202,-1.1437784999608986]</t>
  </si>
  <si>
    <t>[1.4104187160730355,1.4104187160730355,1.4551221996545785,1.407624748349189,1.4020368129014962,1.4467402964830391,1.4160066515207284,1.4467402964830391,1.4215945869684212,1.4299764901399605]</t>
  </si>
  <si>
    <t>[0.3297725945711143,0.37447607815265727,0.3381544977426536,0.2655113369226463,0.34933036863803935,0.3046268850564964,0.3605062395334251,0.3465364009141929,0.321390691399575,0.36609417498111796]</t>
  </si>
  <si>
    <t>[-0.429221972823143,-0.5018651336431503,-0.5186289399862289,-0.5298048108816147,-0.48789529502391815,-0.4823073595762253,-0.4851013273000717,-0.4990711659193039,-0.5158349722623825,-0.473925456404686]</t>
  </si>
  <si>
    <t>[0.13645719289779734,0.1336632251739509,0.13925116062164378,0.03587435483932566,0.1420451283454902,0.10013561248779368,0.18674861192703318,0.14763306379318308,0.1252813220024116,0.17836670875549387]</t>
  </si>
  <si>
    <t>2026-02-08T03:12:22.912Z</t>
  </si>
  <si>
    <t>[-1.1381905645132058,-1.1549543708562844,-1.171718177199363,-1.1102508872747414,-1.0767232745885842,-1.1745121449232094,-1.1381905645132058,-1.1242207258939736,-1.1437784999608986,-1.1605423063039773]</t>
  </si>
  <si>
    <t>[1.427182522416114,1.413212683796882,1.4243885546922677,1.4104187160730355,1.4383583933114998,1.4160066515207284,1.4299764901399605,1.4411523610353463,1.413212683796882,1.4215945869684212]</t>
  </si>
  <si>
    <t>[0.33256656229496073,0.3633002072572715,0.3046268850564964,0.37168211042881083,0.3605062395334251,0.33536053001880717,0.2599234014749534,0.321390691399575,0.31021482050418925,0.3437424331903465]</t>
  </si>
  <si>
    <t>[-0.5102470368146896,-0.4990711659193039,-0.48789529502391815,-0.5130410045385361,-0.4543676823377609,-0.5353927463293076,-0.49627719819545746,-0.49627719819545746,-0.5242168754339218,-0.473925456404686]</t>
  </si>
  <si>
    <t>[0.11131148338317942,0.12248735427856516,0.06940196752548289,0.15880893468856883,0.2677736759185798,0.04146229028701853,0.05543212890625071,0.1420451283454902,0.05543212890625071,0.13086925745010447]</t>
  </si>
  <si>
    <t>2026-02-08T03:12:22.951Z</t>
  </si>
  <si>
    <t>[-1.1242207258939736,-1.1353965967893593,-1.1130448549985879,-1.1130448549985879,-1.12701469361782,-1.1381905645132058,-1.132602629065513,-1.101868984103202,-1.1298086613416665,-1.1214267581701272]</t>
  </si>
  <si>
    <t>[1.3936549097299569,1.4914437800645821,1.452328231930732,1.4243885546922677,1.432770457863807,1.4188006192445748,1.4495342642068856,1.3908609420061104,1.407624748349189,1.427182522416114]</t>
  </si>
  <si>
    <t>[0.33256656229496073,0.27109927237033915,0.3549183040857322,0.33256656229496073,0.3241846591234214,0.2906570464372642,0.32697862684726786,0.31859672367572855,0.3241846591234214,0.2906570464372642]</t>
  </si>
  <si>
    <t>[-0.44039784371852875,-0.5130410045385361,-0.49627719819545746,-0.4823073595762253,-0.48789529502391815,-0.4208400696516037,-0.49627719819545746,-0.4823073595762253,-0.5130410045385361,-0.49627719819545746]</t>
  </si>
  <si>
    <t>[0.16160290241241526,0.11410545110702586,0.19792448282241892,0.16160290241241526,0.1420451283454902,0.15042703151702952,0.14763306379318308,0.1252813220024116,0.08895974159240794,0.10013561248779368]</t>
  </si>
  <si>
    <t>2026-02-08T03:12:22.957Z</t>
  </si>
  <si>
    <t>[-0.09541958570479422,-0.03146876891453136,0.1842876275380545,-0.3565003474553334,-0.5974024534225372,-0.2689560254414784,-0.5939876039822805,-0.022155543168376573,-0.42883306741713556,-0.18482655286788016,0.012613832950601294,-0.6284465392430532,-0.6020590662956146,0.11443843444189361,0.011682510375985816,0.21160642306010854,-0.29441217581430146,-0.29441217581430146,-0.42417645454405817,-0.3971680998802093,-0.7557272911071685,-0.021845102310171415,0.1743535200754894,-0.15874952077864676,-0.2189750472704477,-0.5011657873789377,-0.17892817656198212,-0.18482655286788016,-0.785840054353069,0.31436234712601635,-0.2878929177919931,0.28983751932780877,-0.15285114447274872,-0.7712493340174265,-0.056924919287354436,-0.6722187002499806,-0.11684000492095023,-0.2714395523071197,-0.07430960734684337,-0.36674489577610364,-0.5086163679758615,-0.13577689727146497,-0.41796763737995496,-0.386923551559439,-0.4539787769317535,-0.10907898346582123,-0.16247481107710868,-0.3003105521201995,0.010751187801370337,-0.14974673589069715]</t>
  </si>
  <si>
    <t>[-0.025636851787566584,-0.026866197586059015,-0.014311969280242365,-0.02723872661590521,-0.020328313112258356,-0.026754438877105158,-0.021781176328658503,-0.02491042017936651,-0.02755537629127447,-0.022526234388350885,-0.020458698272704523,-0.02327129244804327,-0.023159533739089414,-0.026512295007705137,-0.02107337117195074,-0.02209782600402777,-0.016174614429473325,-0.013902187347411556,-0.010698437690734308,-0.016584396362304132,-0.01200228929519598,-0.014032572507857721,-0.014721751213073177,-0.016584396362304132,-0.024575144052504938,-0.013306140899657648,-0.018298029899596616,-0.02152040600776617,-0.026922076940535944,-0.020477324724196836,-0.02749949693679754,-0.021706670522689268,-0.029790550470351618,-0.017199069261550348,-0.02051457762718145,-0.02075672149658148,-0.019899904727935236,-0.02101749181747381,-0.017701983451842707,-0.024649649858474176,-0.02323403954505865,-0.024817287921904962,-0.019620507955550592,-0.027015209197997495,-0.02140864729881231,-0.025655478239058893,-0.022954642772674005,-0.02941802144050543,-0.023476183414458673,-0.024183988571166437]</t>
  </si>
  <si>
    <t>[568.1339750687282,568.3695996801059,568.4087152282398,568.3307945728302,568.2165523370107,568.3792233467102,568.198857208093,568.2643602291744,568.4652154644331,568.4090256690979,568.2646706700325,568.8039064407349,568.5689027110736,568.4124405185382,568.3826381961505,568.0001750588417,568.4316878517469,568.5949797431629,568.471113840739,568.689043323199,568.4279625614485,567.8527156511943,568.2357996702194,567.9700622955959,568.3851217230161,568.2236924767494,568.5102293888729,568.2944729924202,568.377360701561,568.0771643916767,568.2118957241377,568.3298632502556,568.2444920142492,568.0796479185423,568.7533045808475,568.4971908728282,568.6232298612595,568.1190739075344,567.9408808549246,568.136769036452,568.1842664877574,568.5859769582748,568.6191941301029,568.1075875957807,568.0889611442884,568.1131755312284,568.1215574344,568.3348303039869,568.4285834431648,568.2584618528684]</t>
  </si>
  <si>
    <t>[-0.13919174671172171,-0.03364185492196747,-0.30838201443353364,0.25599946578344634,-0.24846692879993787,0.011061628659575495,0.24544447660447094,0.2721423904101147,-0.2267360687255767,-0.22766739130019217,0.03806998332342437,-0.2680247028668629,0.4571651419003897,-0.019672016302735296,-0.021224220593761094,-0.004149973392477321,0.06259481112163198,-0.1699253916740325,-0.4182780782381601,0.1367901762326651,0.40935724973679516,0.003300607204446508,-0.23698061704634696,0.011372069517780655,-0.014704962571452745,0.14330943425497344,-0.08486459652581879,0.2743154764175508,0.19173820813497833,-0.05071610212325125,-0.24443119764327081,0.24140874544780386,-0.6442790230115163,-0.365503132343283,-0.7150595386822927,-0.18203258514403373,0.2994611859321687,0.19422173500061962,-0.13826042413710624,-0.24815648794173273,0.00019619862239491267,-0.11497735977171927,-0.2251838644345509,0.2081915736198518,0.3717939058939709,0.18459806839625967,0.2389252185821626,-0.1162191232045399,-0.7957741618156341,-0.4328687985738026]</t>
  </si>
  <si>
    <t>[564.4723251461983,564.3006513516109,564.8339887460073,564.5499353607496,564.6570374568304,564.7843182086945,564.5316193501155,564.5968119303386,564.3003409107527,564.7473757465681,565.0242889920871,564.6641775965691,564.6865293383598,564.8709312081337,564.7017409404119,564.4605283935865,564.6672820051512,564.5359655221304,564.4549404581388,564.8110161225002,564.7166421016058,564.9541293581327,564.8181562622389,564.7902165850004,564.4114787379901,564.7579307357471,565.2161414424579,564.6294082204502,564.3670856952667,565.093827744325,564.744271337986,564.5074049631755,564.2829562226932,564.5850151777267,564.7579307357471,565.0441572070122,564.6669715642929,564.5757019519806,564.5688722531002,564.2050355672836,564.2959947387378,564.8873845736186,564.7458235422771,564.3906792004904,564.7265762090683,564.9795855085056,564.7380625208219,564.7020513812702,564.2398049434026,564.6014685432117]</t>
  </si>
  <si>
    <t>[581.3075328866641,581.5369486808777,581.5940697987875,581.1178535223007,580.5956919987997,581.1010897159576,581.7126582066219,580.9613913297653,581.5310503045719,581.5810312827429,581.637221078078,580.6164915362995,581.2085022528967,581.3702419400215,581.5416052937508,581.3733463486036,581.7486693461736,581.3565825422605,581.1678345004718,580.6779588262241,581.1768372853597,581.6331853469213,580.8406298359236,581.1461036403974,581.2519639730453,581.4382284879684,581.5611630678177,581.0023695230484,581.0312405228615,581.1538646618526,581.5450201431911,581.4289152622223,581.2401672204336,581.9277937213581,581.5515394012134,581.1280980706215,581.3835908969244,581.431398789088,581.5922071536382,581.1932906508446,581.147034962972,581.644671658675,581.2563101450603,580.7869235674541,581.6021412611008,581.3199505209923,581.9479723771414,581.3246071338654,581.7722628513973,581.552470723788]</t>
  </si>
  <si>
    <t>[-0.550525883833558,-0.6964330871899831,-0.754795968532553,-0.25560706853865656,-0.3394261002540496,-0.6411746144294647,-1.0053217411041169,-1.0792066653569448,-0.3853713472684132,-0.2236316601435251,-0.4577040672302154,-0.18389523029326468,-0.5874683459599721,-0.40244559446969697,-0.519171357154837,-0.690534710884085,-0.7135073343912668,-0.3627091646194366,-0.5188609162966318,-0.3937532504399525,-0.6638367970784413,-0.7814938823381967,-0.7954637209574289,-0.8861124515533355,-0.5682210127512521,-0.5961606899897165,-0.3661240140596933,-1.0062530636787324,-0.49433608849842425,-0.36084651947020563,-0.7380321621894744,-1.221699019273113,-0.32918155193327936,-0.09076297283171683,-0.8817662795384633,-0.40492912133533826,-0.9618600209553945,-0.4778827230135507,-1.1993472774823415,-0.4192094008127756,-0.5471110343933013,-0.258401036262503,-0.4008933901786712,-0.4828497767448333,-0.5325203140576589,-0.34532447655994764,-0.7181639472643442,-0.8401672045389719,-0.44249246517816254,-0.5967815717061269]</t>
  </si>
  <si>
    <t>[581.838386754195,582.2006712357204,582.0091292262077,582.178940375646,581.9470410545667,581.6598832607269,581.9290354847908,582.1578303972881,582.0876707633337,582.3388174176216,581.9967115918796,582.0063352584839,581.9402113556862,581.68875426054,581.9544916351637,582.4586475888889,581.9237579902014,582.2180559237798,582.3471993207932,582.0960526665052,582.1379621823629,582.0047830541929,581.5012479821842,582.6172828674316,582.2916304071745,582.1156104405721,582.4934169650078,582.2391659021378,582.2761083642642,581.8073426683744,582.2416494290035,581.9684614737829,581.9256206353506,582.1112642685573,582.3965594172478,582.1606243650119,581.9510767857234,581.4922451972961,582.1857700745265,582.2326466441154,582.0600415269535,582.3475097616514,582.3707928260168,582.1749046444893,582.2283004721006,582.2475478053093,581.8594967325529,582.3003227512042,582.2615176439285,582.2463060418766]</t>
  </si>
  <si>
    <t>2026-02-08T03:12:22.990Z</t>
  </si>
  <si>
    <t>[-1.1577483385801308,-1.1409845322370522,-1.1353965967893593,-1.1437784999608986,-1.1381905645132058,-1.107456919550895,-1.1549543708562844,-1.1186327904462807,-1.1577483385801308,-1.1214267581701272]</t>
  </si>
  <si>
    <t>[1.4662980705499642,1.4299764901399605,1.4243885546922677,1.4579161673784249,1.432770457863807,1.388066974282264,1.4495342642068856,1.4188006192445748,1.4495342642068856,1.413212683796882]</t>
  </si>
  <si>
    <t>[0.3130087882280357,0.3158027559518821,0.37168211042881083,0.3158027559518821,0.28786307871341776,0.31021482050418925,0.33536053001880717,0.321390691399575,0.34094846546650004,0.31021482050418925]</t>
  </si>
  <si>
    <t>[-0.43201594054698944,-0.4767194241285324,-0.4515737146139145,-0.4543676823377609,-0.4683375209569931,-0.4851013273000717,-0.5130410045385361,-0.47113148868083954,-0.46554355323314667,-0.4851013273000717]</t>
  </si>
  <si>
    <t>[0.18954257965087962,0.12807528972625803,0.20910035371780467,0.17557274103164744,0.11410545110702586,0.10572354793548655,0.11689941883087229,0.15042703151702952,0.16719083786010813,0.11689941883087229]</t>
  </si>
  <si>
    <t>2026-02-08T03:12:23.028Z</t>
  </si>
  <si>
    <t>[-1.1158388227224343,-1.146572467684745,-1.1633362740278237,-1.1353965967893593,-1.1046629518270485,-1.12701469361782,-1.132602629065513,-1.0934870809316628,-1.1549543708562844,-1.1577483385801308]</t>
  </si>
  <si>
    <t>[1.4411523610353463,1.4411523610353463,1.3908609420061104,1.3908609420061104,1.4243885546922677,1.432770457863807,1.432770457863807,1.427182522416114,1.4439463287591927,1.427182522416114]</t>
  </si>
  <si>
    <t>[0.31021482050418925,0.2990389496088035,0.38006401360035014,0.3465364009141929,0.321390691399575,0.3605062395334251,0.3633002072572715,0.3046268850564964,0.40520972311496806,0.385651949048043]</t>
  </si>
  <si>
    <t>[-0.4767194241285324,-0.5214229077100754,-0.42363403737545013,-0.5186289399862289,-0.4990711659193039,-0.47951339185237885,-0.4906892627477646,-0.46554355323314667,-0.5186289399862289,-0.48789529502391815]</t>
  </si>
  <si>
    <t>[0.15880893468856883,0.07219593524932932,0.18395464420318675,0.08337180614471507,0.1420451283454902,0.18674861192703318,0.172778773307801,0.172778773307801,0.17557274103164744,0.16719083786010813]</t>
  </si>
  <si>
    <t>2026-02-08T03:12:23.067Z</t>
  </si>
  <si>
    <t>[-1.1186327904462807,-1.1381905645132058,-1.1381905645132058,-1.1158388227224343,-1.1102508872747414,-1.1158388227224343,-1.1353965967893593,-1.1577483385801308,-1.1549543708562844,-1.146572467684745]</t>
  </si>
  <si>
    <t>[1.4607101351022713,1.432770457863807,1.4048307806253426,1.4299764901399605,1.3964488774538033,1.4467402964830391,1.432770457863807,1.413212683796882,1.407624748349189,1.3824790388345711]</t>
  </si>
  <si>
    <t>[0.3130087882280357,0.3605062395334251,0.32697862684726786,0.35771227180957865,0.3437424331903465,0.3549183040857322,0.321390691399575,0.3297725945711143,0.3465364009141929,0.3241846591234214]</t>
  </si>
  <si>
    <t>[-0.4851013273000717,-0.4683375209569931,-0.5353927463293076,-0.43201594054698944,-0.4851013273000717,-0.44039784371852875,-0.5158349722623825,-0.5214229077100754,-0.4515737146139145,-0.4599556177854538]</t>
  </si>
  <si>
    <t>[0.16998480558395457,0.18674861192703318,0.058226096630097146,0.23983399868011546,0.14483909606933665,0.24542193412780833,0.10292958021164011,0.06381403207779002,0.14763306379318308,0.10013561248779368]</t>
  </si>
  <si>
    <t>2026-02-08T03:12:23.097Z</t>
  </si>
  <si>
    <t>[-0.03674626350401907,-0.23387620846429535,-0.3922010461489267,-0.3273189067840484,0.005473693211882624,-0.3378738959630238,-0.3698493043581552,0.038380424181629534,-0.45459965864816376,-0.38940707842508027,-0.5374873677889414,-0.5256906151771453,-0.36426136891046235,-0.3717119495073862,-0.6355866789817718,-0.029295682907095243,0.3171563148498628,0.21253774563472402,-0.11808176835377086,0.08711963891983958,0.29418369134268096,0.3056700030962719,-0.08579591910043427,0.26903798182806304,-0.3701597452163604,0.08184214433035186,-0.42945394913354584,-0.19569198290506074,-0.2882033586501983,-0.21556019783019095,0.09270757436753245,-0.39064884185790094,-0.10007619857787162,-0.13298292954761853,0.1535539825757437,-0.18172214428582856,-0.14291703701018363,-0.05195786555607189,0.17932057380677197,-0.22083769241967866,-0.12925763924915662,-0.03240009148914684,-0.4483908414840606,-0.41082749764123627,-0.6402432918548492,-0.48316021760303846,-0.24443119764327081,-0.698295732339214,-0.4275913039843149,-0.8414089679717925]</t>
  </si>
  <si>
    <t>[-0.01902446150779669,-0.024947673082351133,-0.023476183414458673,-0.01896858215331976,-0.02491042017936651,-0.021930187940596983,-0.022246837615966242,-0.022079199552535456,-0.017124563455581113,-0.02010479569435064,-0.018335282802581232,-0.015485435724257868,-0.0180745124816889,-0.016081482172011774,-0.014833509922027035,-0.023532062768935602,-0.014591366052627008,-0.02159491181373541,-0.014274716377257746,-0.01980677247047369,-0.01934111118316595,-0.018502920866012018,-0.013715922832488459,-0.016975551843642633,-0.0167147815227503,-0.0141815841197962,-0.028356313705443784,-0.01848429441451971,-0.026568174362182066,-0.019564628601073664,-0.024351626634597223,-0.021259635686873838,-0.020738095045089167,-0.009115189313887995,-0.0172922015190119,-0.009804368019103449,-0.014367848634719294,-0.014256089925765436,-0.016677528619765684,-0.015280544757842464,-0.014293342828750057,-0.0169010460376734,-0.012467950582503717,-0.019396990537642878,-0.013846307992934627,-0.019564628601073664,-0.015653073787688654,-0.019993036985396784,-0.01813039183616583,-0.023029148578643244]</t>
  </si>
  <si>
    <t>[568.5806994636854,568.3686683575313,568.6393727858862,568.3537671963375,568.6170210440954,567.7515119314194,568.4686303138733,568.6123644312223,568.6449607213339,568.5763532916706,568.2165523370107,568.5294767220815,568.3956767121952,567.8756882747015,568.4319982926052,568.6167106032372,568.4571440021198,568.3121681213379,568.7123263875644,568.09734304746,568.0805792411169,568.2274177670479,568.4509351849556,568.4403801957767,568.2680855194728,568.4931551416715,568.47266604503,568.6738317211469,568.2205880681674,568.4419324000677,568.9224948485693,568.4568335612615,568.4770122170448,568.4018855293592,568.4757704536121,568.5288558403652,568.6840762694677,568.3767398198446,568.5313393672308,568.3034757773082,568.3388660351436,568.6530321836472,568.713257710139,568.6564470330875,568.9361542463303,568.4465890129408,568.3466270565987,568.4397593140602,568.3695996801059,567.8148418664932]</t>
  </si>
  <si>
    <t>[-0.4698112607002166,-0.13763954242069593,0.18087277809779775,0.018512209256499323,0.2926314870516552,0.023479262987781878,-0.1966233054796762,-0.2674038211504526,-0.3841295838355926,0.07283935944240225,0.3575136264165335,0.03682821989060374,-0.40803352991738984,-0.06747990846632987,0.21905700365703237,0.3124997019767854,0.38203845421474114,0.1321335633595877,0.0877405206362499,0.3624806801478161,0.531670947869628,0.21688391764959625,0.3783131639162792,-0.11063118775684704,0.2764885624249869,0.34261246522268585,-0.13639777898787528,-0.10659545660017997,-0.06841123104094535,0.20694981018703115,-0.15657643477121064,0.4214644432067964,-0.5520780881245839,-0.1966233054796762,-0.4797453681627817,0.30753264824550286,-0.35060197114943537,-0.2366701761881418,-0.13453513383864432,-0.01066923141478567,0.18180410067241323,0.03341337045034698,0.13399620850881866,0.06507833798727325,-0.07679313421248465,0.08494655291240347,0.011372069517780655,0.2181256810824169,0.21160642306010854,-0.4586353898048309]</t>
  </si>
  <si>
    <t>[564.7178838650386,564.7874226172765,565.1186630129814,564.5440369844437,565.2341470122337,565.0202532609304,564.6679028868675,564.5257209738096,564.4276216626167,564.955992003282,564.4673580924671,564.8858323693275,564.9463683366776,564.716952542464,564.7023618221283,564.8656537135442,564.6899441878002,564.7433400154114,565.1329432924589,564.8783817887306,564.5822212100029,564.5949492851894,564.5297567049663,564.9057005842527,564.9063214659691,564.5316193501155,565.0742699702581,564.4412810603778,564.6865293383598,564.2950634161632,564.4478003184001,564.7958045204481,564.609540005525,565.0351544221243,564.8650328318279,564.6918068329494,564.5418638984363,565.040742357572,564.8811757564545,564.9336402614912,565.0308082501094,564.598985016346,564.6573478976886,565.0901024540266,564.8349200685819,564.8963873585066,564.8678267995517,564.768485724926,564.9162555734317,564.680630962054]</t>
  </si>
  <si>
    <t>[581.3832804560661,581.0442790389061,581.3041180372238,581.6620563467344,581.4885199069977,581.7880953351657,581.4618219931921,581.2494804461797,581.2361314892769,581.112265586853,581.3404396176338,581.6322540243467,581.2016725540161,581.5617839495342,581.6598832607269,581.4490939180057,581.590344508489,581.0448999206226,581.4239482084911,581.3767611980438,581.330195069313,581.1653509736061,580.9278637170792,581.263450284799,581.5748224655788,581.6918586691221,581.5549542506536,581.2547579407692,580.9368665019672,581.3128103812536,581.7629496256511,581.3292637467384,581.4242586493492,581.0774962107341,581.225576500098,581.2643816073736,581.0902242859205,581.3025658329328,581.1305815974872,581.0579384366672,581.1079194148382,581.3146730264028,580.9204131364822,580.5804803967476,581.4472312728565,581.0644576946895,581.7514633138975,581.0337240497272,581.3128103812536,581.765743593375]</t>
  </si>
  <si>
    <t>[-0.7131968935330617,-0.721578796704601,-0.6712873776753652,-0.6147871414820261,-0.842340290546408,-1.040711998939505,-0.2888242403666086,-0.21928548812865287,-0.6138558189074106,-0.6750126679738271,-0.5856057008107411,-0.5303472280502227,-0.16775230566659638,-0.8128484090169179,-0.3884757558504648,-0.5893309911092031,-0.4325583577155975,-0.7339964310328073,-0.8873542149861562,-0.7768372694651193,-1.1447096864382333,-1.1611630519231069,-0.8063291509946096,-0.8702799677848724,-0.857862333456666,-0.519171357154837,-0.830543537934612,-0.5409022172291982,-0.3977889815966196,-1.2632980942726044,-0.47726184129714044,-1.0093574722607839,-0.3912697235743112,-0.061271091302226674,-0.6532818078994659,0.0008170803388052317,-0.6961226463317779,-0.8535161614417938,-0.4396984974543161,-0.8147110541661489,-0.7957741618156341,-0.40120383103687635,-0.4611189166704721,-0.7597630222638356,-0.49495697021483454,-0.48564374446867975,-0.43783585230508515,-0.27671704689660737,-0.548352797826122,-0.42417645454405817]</t>
  </si>
  <si>
    <t>[582.0920169353485,582.3506141702335,582.1544155478477,581.8846424420675,582.0569371183714,582.1826656659445,582.1280280749004,582.2295422355335,582.215261956056,582.0777366558711,581.8424224853516,582.3639631271362,581.985225280126,581.917238732179,581.9399009148281,581.9541811943054,581.9600795706114,581.7766090234121,581.9724972049396,582.021546860536,581.9756016135216,582.3717241485914,582.2705204288166,582.6166619857153,582.1435501178106,582.1947728594145,582.2366823752722,582.3807269334793,582.2335779666901,582.434743642807,582.7212805549304,582.5222879648209,582.0426568388939,582.3627213637035,582.3369547724724,582.3599273959796,582.3093255360922,582.0423463980358,582.2919408480327,582.1156104405721,582.0392419894537,582.0802201827368,582.1317533651988,582.0945004622142,582.2798336545627,582.0628354946773,581.9740494092306,582.2180559237798,581.8064113457998,581.77350461483]</t>
  </si>
  <si>
    <t>2026-02-08T03:12:23.106Z</t>
  </si>
  <si>
    <t>[-1.1633362740278237,-1.1549543708562844,-1.171718177199363,-1.1130448549985879,-1.1186327904462807,-1.1298086613416665,-1.2136276930570595,-1.1298086613416665,-1.0990750163793557,-1.12701469361782]</t>
  </si>
  <si>
    <t>[1.4048307806253426,1.4299764901399605,1.4215945869684212,1.4439463287591927,1.4160066515207284,1.4160066515207284,1.432770457863807,1.452328231930732,1.4551221996545785,1.362921264767646]</t>
  </si>
  <si>
    <t>[0.29624498188495707,0.276687207818032,0.29624498188495707,0.3465364009141929,0.3521243363618858,0.37168211042881083,0.32697862684726786,0.35771227180957865,0.321390691399575,0.27948117554187846]</t>
  </si>
  <si>
    <t>[-0.48789529502391815,-0.5353927463293076,-0.4823073595762253,-0.4767194241285324,-0.4599556177854538,-0.4906892627477646,-0.4431918114423752,-0.473925456404686,-0.47113148868083954,-0.4990711659193039]</t>
  </si>
  <si>
    <t>[0.04984419345855784,0.016316580772400613,0.06381403207779002,0.20071845054626536,0.18954257965087962,0.16719083786010813,0.10292958021164011,0.20630638599395823,0.20630638599395823,0.016316580772400613]</t>
  </si>
  <si>
    <t>2026-02-08T03:12:23.145Z</t>
  </si>
  <si>
    <t>[-1.1689242094755166,-1.146572467684745,-1.1605423063039773,-1.107456919550895,-1.1158388227224343,-1.1130448549985879,-1.1605423063039773,-1.1437784999608986,-1.1298086613416665,-1.1884819835424416]</t>
  </si>
  <si>
    <t>[1.432770457863807,1.4579161673784249,1.3852730065584176,1.4383583933114998,1.4243885546922677,1.4243885546922677,1.4299764901399605,1.4355644255876534,1.432770457863807,1.4495342642068856]</t>
  </si>
  <si>
    <t>[0.34094846546650004,0.3158027559518821,0.3521243363618858,0.32697862684726786,0.2990389496088035,0.2906570464372642,0.36609417498111796,0.33256656229496073,0.33536053001880717,0.3297725945711143]</t>
  </si>
  <si>
    <t>[-0.5018651336431503,-0.5158349722623825,-0.47951339185237885,-0.46554355323314667,-0.538186714053154,-0.473925456404686,-0.4906892627477646,-0.5242168754339218,-0.48789529502391815,-0.5186289399862289]</t>
  </si>
  <si>
    <t>[0.10292958021164011,0.11131148338317942,0.09734164476394724,0.19233654737472605,0.06940196752548289,0.12807528972625803,0.14483909606933665,0.10013561248779368,0.15042703151702952,0.07219593524932932]</t>
  </si>
  <si>
    <t>2026-02-08T03:12:23.184Z</t>
  </si>
  <si>
    <t>[-1.107456919550895,-1.1689242094755166,-1.08789914548397,-1.1214267581701272,-1.1605423063039773,-1.1661302417516701,-1.12701469361782,-1.101868984103202,-1.1437784999608986,-1.1549543708562844]</t>
  </si>
  <si>
    <t>[1.4243885546922677,1.4299764901399605,1.3908609420061104,1.427182522416114,1.452328231930732,1.3936549097299569,1.4243885546922677,1.4020368129014962,1.4551221996545785,1.413212683796882]</t>
  </si>
  <si>
    <t>[0.33536053001880717,0.3549183040857322,0.34933036863803935,0.3158027559518821,0.37447607815265727,0.35771227180957865,0.33536053001880717,0.3130087882280357,0.3605062395334251,0.3605062395334251]</t>
  </si>
  <si>
    <t>[-0.5102470368146896,-0.47113148868083954,-0.5214229077100754,-0.4823073595762253,-0.46554355323314667,-0.4851013273000717,-0.44877974689006805,-0.4906892627477646,-0.4823073595762253,-0.5242168754339218]</t>
  </si>
  <si>
    <t>[0.1420451283454902,0.14483909606933665,0.13086925745010447,0.13925116062164378,0.20071845054626536,0.10013561248779368,0.18395464420318675,0.12248735427856516,0.18954257965087962,0.09454767704010081]</t>
  </si>
  <si>
    <t>2026-02-08T03:12:23.222Z</t>
  </si>
  <si>
    <t>[-1.1661302417516701,-1.132602629065513,-1.1493664354085915,-1.1828940480947487,-1.1158388227224343,-1.1437784999608986,-1.1745121449232094,-1.132602629065513,-1.1381905645132058,-1.1186327904462807]</t>
  </si>
  <si>
    <t>[1.4299764901399605,1.413212683796882,1.4048307806253426,1.4495342642068856,1.4048307806253426,1.4439463287591927,1.388066974282264,1.4746799737215035,1.4104187160730355,1.4355644255876534]</t>
  </si>
  <si>
    <t>[0.3633002072572715,0.38006401360035014,0.34933036863803935,0.29624498188495707,0.34094846546650004,0.3772700458765037,0.3158027559518821,0.2738932400941856,0.3605062395334251,0.36609417498111796]</t>
  </si>
  <si>
    <t>[-0.4906892627477646,-0.5325987786054611,-0.4543676823377609,-0.5214229077100754,-0.4767194241285324,-0.44039784371852875,-0.4990711659193039,-0.4683375209569931,-0.46554355323314667,-0.5214229077100754]</t>
  </si>
  <si>
    <t>[0.13645719289779734,0.12807528972625803,0.15042703151702952,0.04146229028701853,0.15322099924087595,0.23704003095626902,0.03028641939163279,0.14763306379318308,0.16719083786010813,0.16160290241241526]</t>
  </si>
  <si>
    <t>2026-02-08T03:12:23.237Z</t>
  </si>
  <si>
    <t>[-0.3831982612609771,-0.4223138093948272,-0.011290113131195989,-0.08486459652581879,-0.5635643998781747,-0.1301889618237721,-0.37729988495507905,0.1352379719416393,-0.2006590366363433,-0.05940844615299572,-0.3748163580894378,-0.5753611524899709,-0.4719843467076527,-0.44497599204380384,-0.4269704222679046,-0.019361575444530137,-0.06499638160068859,-0.5086163679758615,-0.1407439510027475,-0.36208828290302625,0.031861166159321185,-0.9171565373738515,-0.4446655511855987,-0.15719731648762097,-0.28137365976968476,-0.11777132749556571,-0.23418664932250052,-0.09107341368992199,0.13741105794907543,-0.37419547637302747,-0.8631398280461537,-0.2698873480160939,-0.33383816480635675,-0.24008502562839856,-0.507685045401246,-0.3701597452163604,-0.22332121928531995,0.23209551970164907,-0.264299412568401,-0.41796763737995496,-0.01905113458632498,-0.43566276629764905,-0.2962748209635324,-0.28230498234430024,-0.08082886536915172,0.21098554134369824,-0.22238989671070447,-0.16713142395018607,-0.26088456312814423,0.14610340197881988]</t>
  </si>
  <si>
    <t>[-0.02140864729881231,-0.022973269224166315,-0.0223585963249201,-0.017850995063781187,-0.017180442810058042,-0.01116409897804205,-0.016100108623504084,-0.013119876384734554,-0.015913844108580988,-0.01908034086227362,-0.008724033832549494,-0.01364141702651922,-0.012691468000411432,-0.02096161246299688,-0.01410707831382696,-0.02025380730628912,-0.01934111118316595,-0.028207302093505304,-0.022861510515212458,-0.019247978925704404,-0.014852136373519344,-0.01887544989585821,-0.021241009235381525,-0.017366707324981134,-0.020589083433150693,-0.014200210571288507,-0.022898763418197077,-0.016416758298873346,-0.015150159597396295,-0.01773923635482733,-0.024109482765197202,-0.020942986011504572,-0.022004693746566217,-0.02152040600776617,-0.02144590020179693,-0.029306262731551572,-0.020048916339873712,-0.02204194664955084,-0.01973226666450445,-0.022824257612227842,-0.02165079116821234,-0.019564628601073664,-0.015168786048888607,-0.019396990537642878,-0.0237183272838587,-0.011778771877288265,-0.02191156148910467,-0.016081482172011774,-0.023364424705504816,-0.01630499958991949]</t>
  </si>
  <si>
    <t>[567.8176358342171,568.3171351750692,568.8526456554731,568.4282730023067,568.7989393870037,568.4844627976418,568.18209340175,567.8446441888809,568.4391384323438,568.4729764858882,568.1789889931679,568.4077839056652,568.1550850470861,568.2094121972721,568.210964401563,568.2550470034282,568.1103815635046,568.6182628075283,568.5536911090215,568.4360340237617,568.8057690858841,568.1516701976459,568.3478688200315,568.3466270565987,568.0721973379453,568.2308326164882,568.4565231204033,568.8262581825256,568.2072391112646,568.5120920340221,568.6306804418564,568.2597036163013,568.0389801661174,568.406231701374,568.4686303138733,568.5176799694698,568.1696757674217,568.8430219888687,568.185197810332,568.58163078626,568.9495032032331,568.2193463047346,567.5388599435489,568.4009542067846,568.6673124631246,568.5735593239467,568.5763532916706,568.5897022485733,568.5508971412977,568.4531082709631]</t>
  </si>
  <si>
    <t>[-0.3270084659258432,0.35471965869268707,-0.07306784391402274,-0.14415880044300428,0.21067510048549307,0.23085375626882843,0.24823844432831738,-0.2453625202178863,-0.2726813157399403,-0.17954905827839246,-0.30993421872455945,-0.27702748775481256,-0.42510777711867365,0.4534398516019278,0.45933822790782586,-0.09200473626453747,-0.1699253916740325,-0.184516112009675,0.44598927100500396,-0.28137365976968476,-0.5325203140576589,-0.33725301424661347,0.12219945589702261,-0.01035879055658051,-0.163095692793519,-0.10597457488376964,-0.10876854260761608,-0.2959643801053273,-0.5238279700279144,-0.548352797826122,0.23364772399267486,0.34292290608089104,-0.16744186480839124,-0.004770855108887639,0.47703335682551995,-0.4064813256263641,-0.4185885190963653,-0.3257667024930226,-0.02494951089222301,-0.2925495306650705,0.04583100477855336,0.014476478099832251,0.16193588574728301,0.43543428182602856,-0.07368872563043305,-0.12335926294325858,-0.3959263364473886,0.29076884190242425,0.20539760589600536,0.1122653484344575]</t>
  </si>
  <si>
    <t>[564.6213367581367,564.250980814298,564.8687581221263,564.6405840913455,564.8057386279106,564.7864912947019,565.021184583505,564.4530778129896,564.3577724695206,564.1535023848216,564.8364722728729,565.0093878308933,564.9398490786552,564.7458235422771,564.9587859710058,564.7225404779117,564.297857383887,564.7104332844417,563.8753473758698,564.8144309719404,565.0398110349973,565.2024820446968,564.7374416391056,564.7343372305235,565.0767534971237,564.955992003282,564.9795855085056,564.3555993835132,565.028635164102,564.4918829202652,564.9708931644758,564.8594448963802,564.8197084665298,564.5257209738096,564.7976671655973,564.381055533886,564.506784081459,564.6002267797788,565.2415975928307,565.111833314101,565.1096602280935,564.5713557799658,565.1670917868614,564.1680931051573,564.4223441680273,564.6682133277258,564.6849771340688,564.3124481042227,564.6328230698904,564.8582031329473]</t>
  </si>
  <si>
    <t>[581.73718303442,581.2339584032695,581.5651987989744,581.0203750928243,581.0796692967415,581.7024136583011,581.4289152622223,581.2429611881574,581.3370247681936,581.2848707040151,581.4310883482298,581.3727254668872,580.9620122114818,580.9334516525269,581.4099783698719,581.1774581670761,581.4900721112888,581.5521602829298,581.5534020463626,581.4720665415128,581.4761022726696,581.2445133924484,581.5093194444975,581.3388874133428,580.989641447862,581.5633361538252,581.7955459157627,581.2994614243507,581.3249175747236,581.1113342642784,580.8837811152141,581.0542131463687,581.4239482084911,581.5003166596096,581.4472312728565,581.184908747673,581.4462999502819,581.5391217668852,581.1426887909572,580.7785416642826,581.4317092299461,581.2488595644634,581.6452925403913,581.1461036403974,581.152933339278,581.6909273465475,581.3264697790146,581.1858400702477,580.8642233411472,581.2907690803211]</t>
  </si>
  <si>
    <t>[-0.9575138489405222,-1.052508751551301,-0.4611189166704721,-0.26026368141173395,-0.6480043133099782,-0.5548720558484304,-0.45925627152124116,-1.2421881159146535,-1.0109096765518097,-0.3984098633130299,-0.6771857539812631,-0.5048910776773996,-0.24443119764327081,-0.5800177653630483,-0.9401291608810333,-0.48626462618509003,-1.2067978580792653,-0.7159908612569081,-0.49495697021483454,-0.30776113271712335,-0.6653890013694671,-0.43752541144688,-0.3968576590220041,-0.4670172929763702,-0.6023695071538198,-0.6995374957720346,-1.0453686118125824,-1.1043523748715627,-0.3450140357017425,-1.0081157088279633,-0.3471871217091786,-0.49371520678201386,-0.6039217114448455,-1.0043904185295014,-1.1825834711392629,-0.8044665058453786,-1.0922451814015615,-0.546490152676891,-0.4757096370061146,-0.5256906151771453,-0.6405537327130544,-0.4961987336476552,-0.488127271334321,-0.5644957224527902,-0.6318613886833099,-0.8038456241289682,-0.3524646162986663,-0.6104409694671539,-0.25933235883711847,-0.49495697021483454]</t>
  </si>
  <si>
    <t>[581.9905027747154,582.0879812041919,582.2903886437416,582.1333055694898,582.0532118280729,582.0286870002747,581.7433918515842,582.2934930523237,582.3586856325468,582.0913960536321,582.07618445158,582.3568229873975,582.1770777304968,582.0460716883342,582.3024958372116,581.5251519282659,582.1451023221016,582.3388174176216,582.2037756443024,582.1314429243406,582.513285179933,582.1556573112806,582.0553849140804,581.662987669309,581.9619422157606,582.0432777206104,582.2487895687422,582.4946587284406,582.505834599336,582.2820067405701,582.3127403855324,582.3366443316143,581.8129306038221,582.1891849239668,581.9706345597904,582.1950833002727,582.2739352782568,582.05197006464,582.1224401394527,582.358996073405,581.9057524204254,581.6909273465475,582.2096740206083,582.1370308597883,582.0622146129608,582.2844902674358,582.0106814304988,582.2615176439285,582.1277176340421,582.0622146129608]</t>
  </si>
  <si>
    <t>2026-02-08T03:12:23.261Z</t>
  </si>
  <si>
    <t>[-1.132602629065513,-1.1298086613416665,-1.1130448549985879,-1.0795172423124306,-1.1745121449232094,-1.1605423063039773,-1.1186327904462807,-1.1381905645132058,-1.216421660780906,-1.1801000803709023]</t>
  </si>
  <si>
    <t>[1.4243885546922677,1.4467402964830391,1.4383583933114998,1.4299764901399605,1.4104187160730355,1.432770457863807,1.427182522416114,1.452328231930732,1.4383583933114998,1.4746799737215035]</t>
  </si>
  <si>
    <t>[0.32697862684726786,0.3381544977426536,0.35771227180957865,0.2655113369226463,0.3465364009141929,0.33256656229496073,0.3437424331903465,0.3381544977426536,0.2738932400941856,0.28506911098957133]</t>
  </si>
  <si>
    <t>[-0.4040762633085251,-0.47951339185237885,-0.5298048108816147,-0.4543676823377609,-0.4543676823377609,-0.5270108431577682,-0.47951339185237885,-0.47951339185237885,-0.49627719819545746,-0.4767194241285324]</t>
  </si>
  <si>
    <t>[0.21468828916549754,0.17557274103164744,0.15322099924087595,0.16160290241241526,0.12807528972625803,0.0777838706970222,0.172778773307801,0.172778773307801,-0.0004472255706780004,0.10292958021164011]</t>
  </si>
  <si>
    <t>2026-02-08T03:12:23.299Z</t>
  </si>
  <si>
    <t>[-1.1353965967893593,-1.1437784999608986,-1.146572467684745,-1.132602629065513,-1.1242207258939736,-1.152160403132438,-1.1046629518270485,-1.146572467684745,-1.1409845322370522,-1.1353965967893593]</t>
  </si>
  <si>
    <t>[1.432770457863807,1.4188006192445748,1.4243885546922677,1.4188006192445748,1.4355644255876534,1.4048307806253426,1.4188006192445748,1.4635041028261178,1.4467402964830391,1.4160066515207284]</t>
  </si>
  <si>
    <t>[0.3633002072572715,0.33536053001880717,0.34933036863803935,0.3688881427049644,0.2906570464372642,0.3633002072572715,0.3130087882280357,0.33256656229496073,0.32697862684726786,0.3046268850564964]</t>
  </si>
  <si>
    <t>[-0.4823073595762253,-0.5018651336431503,-0.5102470368146896,-0.4543676823377609,-0.44877974689006805,-0.40128229558467865,-0.46274958550930023,-0.4906892627477646,-0.4851013273000717,-0.4515737146139145]</t>
  </si>
  <si>
    <t>[0.17836670875549387,0.10851751565933299,0.11689941883087229,0.20071845054626536,0.15322099924087595,0.21468828916549754,0.1643968701362617,0.15880893468856883,0.14763306379318308,0.1336632251739509]</t>
  </si>
  <si>
    <t>2026-02-08T03:12:23.338Z</t>
  </si>
  <si>
    <t>[-1.1381905645132058,-1.1353965967893593,-1.1214267581701272,-1.1158388227224343,-1.2024518221616738,-1.1605423063039773,-1.1409845322370522,-1.101868984103202,-1.1298086613416665,-1.132602629065513]</t>
  </si>
  <si>
    <t>[1.4467402964830391,1.432770457863807,1.427182522416114,1.4495342642068856,1.4215945869684212,1.427182522416114,1.4383583933114998,1.4104187160730355,1.4355644255876534,1.4215945869684212]</t>
  </si>
  <si>
    <t>[0.3633002072572715,0.30183291733264994,0.31859672367572855,0.3158027559518821,0.3130087882280357,0.34933036863803935,0.3633002072572715,0.3297725945711143,0.37168211042881083,0.3241846591234214]</t>
  </si>
  <si>
    <t>[-0.4990711659193039,-0.5074530690908432,-0.493483230471611,-0.48789529502391815,-0.5353927463293076,-0.4683375209569931,-0.4990711659193039,-0.49627719819545746,-0.48789529502391815,-0.4906892627477646]</t>
  </si>
  <si>
    <t>[0.172778773307801,0.09175370931625437,0.13086925745010447,0.16160290241241526,-0.003241193294524436,0.14763306379318308,0.16160290241241526,0.1420451283454902,0.18954257965087962,0.12248735427856516]</t>
  </si>
  <si>
    <t>2026-02-08T03:12:23.377Z</t>
  </si>
  <si>
    <t>[-0.3049671649932769,-0.05940844615299572,0.08401523033778799,-0.4303852717081613,-0.21556019783019095,-0.22487342357634574,-0.6588697433471588,-0.44714907805123993,-0.1829639077186492,-0.4086544116338002,0.04769364992778432,-0.22549430529275605,0.046141445636758524,-0.13453513383864432,-0.2366701761881418,-0.2742335200309661,0.2625187238057547,-0.05754580100376476,-0.11032074689864188,0.05421290795009267,-0.2630576491355804,-0.3294919927914845,-0.038298467795044866,-0.10845810174941092,-0.18731007973352143,-0.3779207666714894,-0.4707425832748321,-0.5129625399907338,-0.8566205700238454,-0.706056753794343,-0.5092372496922719,-0.5759820342063812,-0.5489736795425323,-0.4232451319694427,-0.20748873551685681,-0.24629384279250177,-0.004770855108887639,0.016960004965473528,-0.29068688551583954,-0.19413977861403495,-0.14291703701018363,-0.009737908840170192,-0.012531876564016628,-0.15502423048018485,0.5310500661532177,0.07439156373342803,-0.6899138291676747,-0.35060197114943537,-0.2652307351430165,0.11102358500163687]</t>
  </si>
  <si>
    <t>[-0.02422124147415106,-0.017124563455581113,-0.03066599369049017,-0.02409085631370489,-0.016770660877227228,-0.019378364086150568,-0.017888247966765802,-0.02500355243682806,-0.01883819699287359,-0.018279403448104303,-0.028598457574843805,-0.016491264104842585,-0.020905733108519953,-0.023736953735351007,-0.01723632216453497,-0.024109482765197202,-0.006526112556456964,-0.00933870673179571,-0.018800944089888975,-0.010251402854918878,-0.014591366052627008,-0.01760885119438116,-0.019154846668242853,-0.01364141702651922,-0.017273575067519586,-0.012263059616088312,-0.02012342214584295,-0.018856823444365903,-0.020440071821212213,-0.01284047961234991,-0.018707811832427423,-0.013902187347411556,-0.016286373138427183,-0.016584396362304132,-0.015075653791427059,-0.0176833570003504,-0.013790428638457699,-0.019005835056304377,-0.018242150545119688,-0.020086169242858335,-0.012616962194442196,-0.020067542791366022,-0.013846307992934627,-0.02114787697791998,-0.015224665403365535,-0.020402818918227594,-0.016360878944396418,-0.019993036985396784,-0.016733407974242612,-0.02407222986221258]</t>
  </si>
  <si>
    <t>[568.0396010478338,568.3568716049194,568.7005296349525,568.3975393573444,568.248838186264,568.4928447008133,568.0666094024976,568.4767017761867,568.6384414633116,568.0448785424232,568.6244716246923,568.4857045610746,568.3466270565987,567.8958669304848,568.4680094321569,568.5282349586487,568.819118042787,569.0162479877472,568.4403801957767,568.7883843978246,568.4847732385,568.5689027110736,568.1932692726454,568.4009542067846,568.4282730023067,568.2174836595854,568.9631626009941,568.1178321441015,568.3705310026805,568.6443398396175,568.35159411033,568.6548948287964,568.5924962162971,568.7272275487583,568.3581133683523,568.1693653265636,568.6524113019308,568.4307565291723,568.2196567455928,567.8055286407471,568.1116233269374,567.7676548560461,568.6707273125648,568.345695734024,567.9297049840292,568.6958730220795,568.4826001524925,568.1920275092125,568.6576887965202,568.4773226579031]</t>
  </si>
  <si>
    <t>[0.4130825400352571,0.09674330552419952,-0.3412887454032806,0.31653543313345245,-0.2757857243219919,-0.2726813157399403,0.06073216597240102,-0.13670821984608045,-0.24691472450891205,-0.05444139242171316,0.33112615346909496,0.5155280232429598,-0.07182608048120209,-0.007564822832734075,0.14734516541164053,0.18646071354549063,-0.2962748209635324,-0.2590219179789133,-0.9419918060302642,-0.05319962898889252,-0.2267360687255767,0.05421290795009267,-0.18513699372608533,0.48976143201193145,-0.1621643702189035,0.01478691895803741,0.3112579385439648,-0.1522302627563384,-0.0994553168614613,0.2699693044026785,0.16193588574728301,-0.11590868234633475,0.07966905832291575,-0.39903074502944025,0.2587934335072928,-0.07772445678710013,0.4466101527214143,0.6167317430178417,0.29542545477550164,-0.12987852096556693,0.1957739392916454,0.017580886681883845,-0.18575787544249564,0.05949040253958038,-0.11342515548069347,-0.0050812959670927995,0.550918281078348,0.07439156373342803,-0.0963509082794097,0.27524679899216625]</t>
  </si>
  <si>
    <t>[564.6762847900391,564.2174532016119,564.6318917473158,564.358393351237,564.6914963920912,564.6033311883609,564.7284388542175,565.078616142273,564.9159451325735,564.8923516273499,564.4906411568325,564.2869919538498,564.7150898973148,564.2475659648578,564.8187771439552,564.4422123829524,564.4807070493698,564.8594448963802,564.9367446700733,564.8684476812681,564.5074049631755,564.6067460378011,564.8762087027233,564.3366624911627,564.7517219185829,564.8504421114922,564.983310798804,564.7095019618671,564.9991432825725,564.7784198323886,564.7964254021645,564.8063595096271,565.1630560557048,564.8398871223133,565.0845145185789,565.0540913144748,564.7588620583217,564.8265381654104,564.4835010170937,564.5300671458244,564.5850151777267,564.8361618320148,564.990761379401,565.1885122060776,564.5151659846306,564.6030207475027,564.2034833629926,564.5434161027273,564.6980156501135,564.8076012730598]</t>
  </si>
  <si>
    <t>[581.4056321978569,581.6241825620334,581.3929041226705,581.3159147898357,581.0504878560703,581.5465723474821,580.8316270510356,581.2907690803211,581.6189050674438,581.51925355196,581.4369867245357,581.7322159806888,581.5158387025198,581.6344271103542,581.6605041424434,581.2808349728584,581.4282943805059,581.6701278090477,581.237683693568,581.9650466243427,581.5493663152059,581.3556512196859,581.3391978542011,580.9930562973022,581.2917004028957,581.2479282418888,580.8648442228636,581.4431955416998,581.4295361439388,581.7629496256511,581.4658577243488,581.4416433374088,581.1734224359195,581.1659718553226,581.5800999601682,581.4084261655807,581.3534781336784,581.2420298655828,581.8200707435608,581.8588758508365,581.3171565532684,581.4590280254682,581.5329129497211,581.2103648980459,581.3258488972982,581.2724530696869,581.6884438196819,581.4847946166992,581.590344508489,581.2901481986046]</t>
  </si>
  <si>
    <t>[-0.4921630024909881,-1.0062530636787324,-0.24381031592686048,-0.7721806565920419,-0.026501715183248807,-0.5002344648043222,-0.5902623136838185,-0.20997226238249808,-0.6216168403625396,-0.9034971396128244,-0.8144006133079437,-0.17706553141275116,-0.18141170342762342,-0.4614293575286773,-0.4996135830879119,-0.8261973659197397,-0.7721806565920419,-0.5688418944676625,-0.5734985073407399,-0.6883616248766489,-0.3394261002540496,-0.6150975823402313,-0.18172214428582856,-0.5440066258112497,-0.5368664860725311,-0.3366321325302032,-0.08269151051838268,-0.46391288439431855,-0.48781683047611585,-0.8892168601353871,-0.24939825137455335,-0.7131968935330617,-0.5362456043561208,-0.416104992230724,-0.5703940987586883,-0.7610047856966562,-0.5918145179748443,-0.3878548741340545,-0.6448999047279266,-0.725614527861268,-0.9283324082692372,-0.742999215920757,-0.2804423371950693,-0.6349657972653615,-1.0944182674089975,-1.136327783266694,-0.5132729808489389,-0.7759059468905039,-0.5421439806620187,-1.0376075903574533]</t>
  </si>
  <si>
    <t>[581.9048210978508,582.3096359769504,582.0920169353485,582.4617519974709,582.3801060517629,582.3161552349727,582.322674492995,581.8613593777021,582.2829380631447,582.1975668271383,582.371103266875,582.4335018793743,581.9917445381483,582.3773120840391,582.3316772778829,582.2360614935558,582.1603139241537,582.0693547526996,582.3521663745245,582.2981496651968,582.3698615034422,582.3689301808676,582.2078113754591,582.2264378269514,582.2525148590406,582.1898058056831,582.4657877286276,582.4276035030683,582.2391659021378,582.0327227314314,582.298460106055,581.9917445381483,581.6834767659506,581.5158387025198,581.9476619362831,581.855150560538,581.7204192280769,581.7036554217339,581.6480865081152,582.0100605487823,582.0702860752742,582.2180559237798,582.3096359769504,582.555815577507,582.0066456993421,582.4046308795612,582.4971422553062,582.3400591810545,582.3338503638904,582.1988085905712]</t>
  </si>
  <si>
    <t>[-1.1437784999608986,-1.1102508872747414,-1.152160403132438,-1.132602629065513,-1.1437784999608986,-1.1577483385801308,-1.1856880158185952,-1.1298086613416665,-1.1633362740278237,-1.1409845322370522]</t>
  </si>
  <si>
    <t>[1.4607101351022713,1.4020368129014962,1.4383583933114998,1.4383583933114998,1.4215945869684212,1.4104187160730355,1.4104187160730355,1.4355644255876534,1.4104187160730355,1.4662980705499642]</t>
  </si>
  <si>
    <t>[0.3241846591234214,0.34094846546650004,0.39682781994342875,0.3465364009141929,0.37447607815265727,0.2906570464372642,0.3633002072572715,0.34094846546650004,0.33256656229496073,0.3297725945711143]</t>
  </si>
  <si>
    <t>[-0.4990711659193039,-0.5242168754339218,-0.4851013273000717,-0.5158349722623825,-0.43201594054698944,-0.4851013273000717,-0.4431918114423752,-0.5214229077100754,-0.5130410045385361,-0.48789529502391815]</t>
  </si>
  <si>
    <t>[0.1420451283454902,0.10851751565933299,0.19792448282241892,0.13645719289779734,0.2202762246131904,0.058226096630097146,0.14483909606933665,0.1252813220024116,0.06660799980163645,0.16719083786010813]</t>
  </si>
  <si>
    <t>2026-02-08T03:12:23.416Z</t>
  </si>
  <si>
    <t>[-1.12701469361782,-1.1493664354085915,-1.1298086613416665,-1.1298086613416665,-1.12701469361782,-1.1130448549985879,-1.1381905645132058,-1.0990750163793557,-1.1493664354085915,-1.1633362740278237]</t>
  </si>
  <si>
    <t>[1.4579161673784249,1.4104187160730355,1.432770457863807,1.4411523610353463,1.413212683796882,1.4411523610353463,1.4048307806253426,1.3852730065584176,1.4690920382738106,1.388066974282264]</t>
  </si>
  <si>
    <t>[0.3633002072572715,0.3465364009141929,0.3074208527803428,0.2906570464372642,0.3633002072572715,0.29624498188495707,0.3381544977426536,0.3381544977426536,0.3688881427049644,0.276687207818032]</t>
  </si>
  <si>
    <t>[-0.48789529502391815,-0.5102470368146896,-0.45716165006160736,-0.48789529502391815,-0.5018651336431503,-0.5018651336431503,-0.5298048108816147,-0.5102470368146896,-0.4990711659193039,-0.5214229077100754]</t>
  </si>
  <si>
    <t>[0.20630638599395823,0.09734164476394724,0.15322099924087595,0.11410545110702586,0.14763306379318308,0.12248735427856516,0.07498990297317576,0.11410545110702586,0.18954257965087962,-0.02000499963760305]</t>
  </si>
  <si>
    <t>2026-02-08T03:12:23.454Z</t>
  </si>
  <si>
    <t>[-1.1381905645132058,-1.1605423063039773,-1.1661302417516701,-1.0962810486555092,-1.1158388227224343,-1.107456919550895,-1.1353965967893593,-1.1353965967893593,-1.1493664354085915,-1.132602629065513]</t>
  </si>
  <si>
    <t>[1.4355644255876534,1.4160066515207284,1.4020368129014962,1.4495342642068856,1.4188006192445748,1.4188006192445748,1.4243885546922677,1.407624748349189,1.4411523610353463,1.4467402964830391]</t>
  </si>
  <si>
    <t>[0.3521243363618858,0.37168211042881083,0.2738932400941856,0.3046268850564964,0.3772700458765037,0.34094846546650004,0.3465364009141929,0.34933036863803935,0.33256656229496073,0.2683053046464927]</t>
  </si>
  <si>
    <t>[-0.4683375209569931,-0.46554355323314667,-0.4767194241285324,-0.5130410045385361,-0.5242168754339218,-0.4906892627477646,-0.5214229077100754,-0.5270108431577682,-0.5158349722623825,-0.5046591013669968]</t>
  </si>
  <si>
    <t>[0.1811606764793403,0.16160290241241526,0.033080387115479226,0.14483909606933665,0.1560149669647224,0.16160290241241526,0.11410545110702586,0.09454767704010081,0.10851751565933299,0.0777838706970222]</t>
  </si>
  <si>
    <t>2026-02-08T03:12:23.493Z</t>
  </si>
  <si>
    <t>[-1.1493664354085915,-1.0906931132078164,-1.1577483385801308,-1.152160403132438,-1.1158388227224343,-1.152160403132438,-1.1158388227224343,-1.1689242094755166,-1.1689242094755166,-1.1046629518270485]</t>
  </si>
  <si>
    <t>[1.4104187160730355,1.4104187160730355,1.4243885546922677,1.4355644255876534,1.4411523610353463,1.4355644255876534,1.427182522416114,1.3964488774538033,1.4467402964830391,1.4188006192445748]</t>
  </si>
  <si>
    <t>[0.34933036863803935,0.31021482050418925,0.29624498188495707,0.34933036863803935,0.3158027559518821,0.3605062395334251,0.3521243363618858,0.3046268850564964,0.37168211042881083,0.3437424331903465]</t>
  </si>
  <si>
    <t>[-0.5493625849485397,-0.4683375209569931,-0.5158349722623825,-0.4683375209569931,-0.4459857791662216,-0.5186289399862289,-0.4990711659193039,-0.4990711659193039,-0.49627719819545746,-0.5325987786054611]</t>
  </si>
  <si>
    <t>[0.06102006435394358,0.16160290241241526,0.047050225734711404,0.1643968701362617,0.1951305150985725,0.1252813220024116,0.1643968701362617,0.033080387115479226,0.15322099924087595,0.1252813220024116]</t>
  </si>
  <si>
    <t>2026-02-08T03:12:23.516Z</t>
  </si>
  <si>
    <t>[0.012924273808806452,-0.20159035921095877,-0.7960846026738393,-0.2251838644345509,-0.07834533850351044,-0.20810961723326712,-0.4018247127532867,-0.5744298299153554,-0.1370186607042856,-0.12925763924915662,-0.48098713159560236,-0.17365068197249442,-0.23077179988224378,-0.3176952401796884,-0.48967947562534686,0.3835906585057669,-0.23387620846429535,-0.009427467981965032,-0.3105551004409698,-0.37667900323866876,-0.5859161416689462,-0.06779034932453502,-0.35153329372405084,-0.3353903690973825,0.35099436839422515,-0.24256855249403983,-0.2174228429794219,-0.07275740305581757,-0.4114483793576466,-0.24101634820301404,0.19856790701549185,0.12592474619548452,-0.08424371480940848,-0.21773328383762708,-0.6076470017433074,-0.2655411760012216,-0.08672724167504975,0.1122653484344575,-0.37357459465661713,0.09550154209137889,0.08122126261394155,-0.19507110118865043,-0.5489736795425323,-0.8410985271135873,0.05079805850983592,-0.13422469298043915,0.02751499414444895,-0.23791193962096244,0.01478691895803741,-0.10690589745838512]</t>
  </si>
  <si>
    <t>[-0.025841742753981992,-0.01453548669815008,-0.019993036985396784,-0.023066401481627863,-0.01630499958991949,-0.023811459541320246,-0.02556234598159735,-0.02010479569435064,-0.019061714410781305,-0.016230493783950254,-0.020048916339873712,-0.016733407974242612,-0.015634447336196344,-0.018111765384673517,-0.014908015727996273,-0.025394707918166563,-0.016603022813796442,-0.02055183053016607,-0.020533204078673765,-0.027331858873366754,-0.01934111118316595,-0.02582311630248968,-0.021315515041350767,-0.029008239507674616,-0.025841742753981992,-0.017366707324981134,-0.025878995656966608,-0.02185568213462774,-0.025078058242797296,-0.022190958261489313,-0.014144331216811579,-0.025525093078612726,-0.014200210571288507,-0.02075672149658148,-0.016360878944396418,-0.02487316727638189,-0.018204897642135065,-0.024444758892058775,-0.02537608146667425,-0.026326030492782038,-0.02191156148910467,-0.020719468593596857,-0.02753674983978216,-0.014591366052627008,-0.021818429231643125,-0.014256089925765436,-0.02025380730628912,-0.014330595731734674,-0.008295625448226374,-0.014721751213073177]</t>
  </si>
  <si>
    <t>[568.5990154743195,568.7523732582729,568.5853560765585,568.5356855392456,568.1914066274961,568.0743704239528,568.5384795069695,568.3121681213379,568.5241992274921,568.5378586252531,568.5682818293571,568.7427495916685,568.2249342401823,567.909836769104,567.9812381664913,568.6378205815952,568.5183008511862,568.3329676588377,568.5344437758129,568.7474062045416,568.9976215362549,568.3286214868228,567.7623773614566,568.21841498216,568.5356855392456,568.3009922504425,568.5769741733869,568.6393727858862,568.2929207881292,568.4285834431648,568.0411532521248,568.5918753345808,568.7899366021156,568.7297110756239,567.9719249407451,568.7135681509972,568.3571820457777,568.1960632403692,568.2128270467123,568.107898036639,568.5018474857013,567.9501940806707,568.4559022386869,568.0600901444753,568.3770502607028,568.1029309829077,568.3360720674198,568.63005956014,568.4152344862621,568.4462785720825]</t>
  </si>
  <si>
    <t>[-0.3065193692843027,-0.4636024435361134,-0.1693045099576222,0.00826766093572906,-0.12025485436120698,0.1880129178365164,0.27369459470114044,0.21471083164216015,-0.15440334876377454,-0.5157565077145803,-0.05754580100376476,0.11009226242702139,0.10916093985240591,-0.5691523353258676,-0.04295508066812226,0.07190803686778677,0.32584865887960723,-0.5663583676020212,-0.13732910156249076,0.16007324059805206,0.5015581846237276,0.02906719843547475,0.030308961868295386,0.049556295077015276,-0.4021351536114918,-0.2832363049189157,-0.17644464969634086,0.7641911506652925,0.26220828294754955,-0.2320135633150644,0.24327139059703481,0.14610340197881988,-0.020913779735555936,-0.39499501387277314,-0.4778827230135507,-0.26150544484455457,0.0747020045916332,-0.14291703701018363,0.18925468126933706,-0.14043351014454236,-0.33383816480635675,-0.3614674011866159,0.0355864564577831,0.10326256354650787,0.28611222902934685,0.018822650114704485,-0.17240891853967377,-0.18389523029326468,-0.6837050120035715,-0.5455588301022756]</t>
  </si>
  <si>
    <t>[564.3661543726921,564.5906031131744,564.4620805978775,564.4623910387357,564.4620805978775,564.5303775866827,564.5558337370555,564.7933209935825,565.0531599919002,564.9308462937673,564.7992193698883,564.4648745656013,564.6160592635473,564.7424086928368,564.8662745952606,564.2199367284775,564.4344513614973,564.742719133695,564.4698416193327,564.9690305193266,565.2276277542114,564.6399632096291,564.5400012532871,564.7777989506721,564.6126444141071,564.4803966085117,564.6309604247411,564.3056184053421,564.7284388542175,564.6235098441442,564.4114787379901,564.5797376831373,564.3422504266103,564.8113265633583,565.1854077974956,565.0010059277217,564.6182323495548,564.5437265435855,564.8041864236196,564.2360796531042,564.4791548450788,564.4782235225042,565.0587479273479,564.4866054256757,564.5691826939583,564.7678648432096,564.5272731781006,564.4772921999296,565.2145892381668,564.3192778031032]</t>
  </si>
  <si>
    <t>[581.1637987693151,581.3913519183795,580.7471871376038,581.2988405426344,581.6893751422565,581.5558855732282,581.2761783599854,581.457165380319,580.9567347168922,580.9865370392799,581.1110238234203,581.1641092101734,581.7759881416957,581.6729217767715,581.2066396077474,580.9772238135338,581.566130121549,581.2401672204336,581.4844841758411,581.5152178208034,581.3795551657677,581.6890647013983,581.5316711862882,581.0185124476751,581.3084642092388,581.8486313025157,580.9573555986087,581.3913519183795,580.9219653407733,581.3969398538272,581.5878609816234,581.1867713928223,581.084946791331,581.3522363702457,581.0768753290176,581.1998099088669,581.8244169155757,581.0029904047649,581.2463760375977,581.7405978838603,581.6179737448692,581.1774581670761,581.1035732428234,581.5971742073696,581.2053978443146,581.3121894995372,581.661435465018,581.3621704777082,581.207570930322,581.0489356517792]</t>
  </si>
  <si>
    <t>[-0.7637987534205026,-0.8569310108820505,-0.410206615924826,-0.458945830663036,-0.7749746243158884,-1.215800642967215,-0.6986061731974191,-0.47105302413303723,-0.3937532504399525,-0.11590868234633475,-0.373264153798412,-0.5915040771166391,-0.5337620774904794,-0.4269704222679046,-0.7923593123753774,-0.453047454357138,-0.6520400444666452,0.0042319297790619865,0.15200177828471792,-0.02370774745940237,-1.0391597946484792,-0.67097693681716,-0.9776925047238576,-0.8879750967025665,-0.6747022271156219,-0.634034474690746,-0.5232070883115041,-0.9289532899856475,-0.6793588399886993,-0.5977128942807424,-0.7535542050997324,-0.48098713159560236,-0.6250316898027963,-0.3968576590220041,-1.0127723217010407,-0.41889895995457044,-0.5048910776773996,-0.8830080429712839,-1.1776164174079804,-0.06344417730966279,-0.47633051872252496,-0.3471871217091786,-0.6445894638697214,-0.9575138489405222,-0.7017105817794708,-1.1797895034154164,-0.8137797315915334,-1.023327310880016,-0.46856949726739594,-0.8994614084561574]</t>
  </si>
  <si>
    <t>[582.0069561402004,582.4980735778809,581.9870879252752,581.7753672599792,582.0314809679985,582.5340847174327,582.6172828674316,582.2022234400114,581.9762224952381,582.2084322571754,582.3810373743376,581.9374173879623,581.5049732724826,582.3471993207932,582.2761083642642,582.2043965260189,582.3652048905691,582.0932586987814,582.1708689133327,582.2723830739658,581.8849528829257,581.9256206353506,582.1708689133327,582.4608206748962,582.0982257525127,582.118404408296,582.1131269137065,582.0268243551254,581.8197603027027,581.7871640125911,581.8635324637096,582.0876707633337,582.2720726331075,582.1351682146391,582.2931826114655,582.1345473329227,581.9060628612837,582.1817343433698,582.2317153215408,582.1174730857214,582.2910095254581,581.9734285275142,582.589032749335,581.705207626025,581.9802582263947,582.3658257722855,582.3403696219127,582.463304201762,582.2761083642642,582.2540670633316]</t>
  </si>
  <si>
    <t>2026-02-08T03:12:23.532Z</t>
  </si>
  <si>
    <t>[-1.171718177199363,-1.1577483385801308,-1.0962810486555092,-1.12701469361782,-1.1661302417516701,-1.12701469361782,-1.1437784999608986,-1.1605423063039773,-1.0990750163793557,-1.1381905645132058]</t>
  </si>
  <si>
    <t>[1.4243885546922677,1.4886498123407357,1.4383583933114998,1.4299764901399605,1.4467402964830391,1.388066974282264,1.4188006192445748,1.4635041028261178,1.3740971356630318,1.3824790388345711]</t>
  </si>
  <si>
    <t>[0.37447607815265727,0.3688881427049644,0.3521243363618858,0.28786307871341776,0.33536053001880717,0.35771227180957865,0.36609417498111796,0.34933036863803935,0.3074208527803428,0.39682781994342875]</t>
  </si>
  <si>
    <t>[-0.46274958550930023,-0.4543676823377609,-0.5186289399862289,-0.4767194241285324,-0.5130410045385361,-0.4459857791662216,-0.5298048108816147,-0.44039784371852875,-0.46554355323314667,-0.48789529502391815]</t>
  </si>
  <si>
    <t>[0.1643968701362617,0.24542193412780833,0.17557274103164744,0.11410545110702586,0.10292958021164011,0.172778773307801,0.11131148338317942,0.2118943214416511,0.11689941883087229,0.15322099924087595]</t>
  </si>
  <si>
    <t>2026-02-08T03:12:23.571Z</t>
  </si>
  <si>
    <t>[-1.1745121449232094,-1.1633362740278237,-1.1186327904462807,-1.1046629518270485,-1.1549543708562844,-1.1381905645132058,-1.1186327904462807,-1.132602629065513,-1.1298086613416665,-1.1242207258939736]</t>
  </si>
  <si>
    <t>[1.4495342642068856,1.388066974282264,1.4243885546922677,1.4104187160730355,1.4579161673784249,1.4188006192445748,1.4383583933114998,1.4439463287591927,1.4048307806253426,1.4243885546922677]</t>
  </si>
  <si>
    <t>[0.2599234014749534,0.385651949048043,0.3130087882280357,0.3437424331903465,0.27948117554187846,0.3297725945711143,0.3381544977426536,0.2990389496088035,0.3605062395334251,0.3521243363618858]</t>
  </si>
  <si>
    <t>[-0.5409806817770004,-0.5018651336431503,-0.49627719819545746,-0.4823073595762253,-0.5074530690908432,-0.5158349722623825,-0.4348099082708359,-0.46554355323314667,-0.473925456404686,-0.47113148868083954]</t>
  </si>
  <si>
    <t>[-0.0060351610183708715,0.10851751565933299,0.12248735427856516,0.16719083786010813,0.07498990297317576,0.09454767704010081,0.22307019233703684,0.14483909606933665,0.16160290241241526,0.1811606764793403]</t>
  </si>
  <si>
    <t>2026-02-08T03:12:23.610Z</t>
  </si>
  <si>
    <t>[-1.1242207258939736,-1.1381905645132058,-1.1493664354085915,-1.1298086613416665,-1.0990750163793557,-1.0962810486555092,-1.2024518221616738,-1.1549543708562844,-1.1996578544378274,-1.1298086613416665]</t>
  </si>
  <si>
    <t>[1.4579161673784249,1.4495342642068856,1.4495342642068856,1.4495342642068856,1.4383583933114998,1.4439463287591927,1.4579161673784249,1.4607101351022713,1.4160066515207284,1.47747394144535]</t>
  </si>
  <si>
    <t>[0.31859672367572855,0.31021482050418925,0.3381544977426536,0.3381544977426536,0.3381544977426536,0.3158027559518821,0.31859672367572855,0.29624498188495707,0.3688881427049644,0.3381544977426536]</t>
  </si>
  <si>
    <t>[-0.493483230471611,-0.5298048108816147,-0.4906892627477646,-0.49627719819545746,-0.48789529502391815,-0.42642800509929657,-0.4683375209569931,-0.5130410045385361,-0.4543676823377609,-0.5325987786054611]</t>
  </si>
  <si>
    <t>[0.15880893468856883,0.09175370931625437,0.14763306379318308,0.16160290241241526,0.18954257965087962,0.23704003095626902,0.10572354793548655,0.08895974159240794,0.13086925745010447,0.15322099924087595]</t>
  </si>
  <si>
    <t>2026-02-08T03:12:23.648Z</t>
  </si>
  <si>
    <t>[-1.1214267581701272,-1.1801000803709023,-1.1102508872747414,-1.0934870809316628,-1.1493664354085915,-1.146572467684745,-1.0990750163793557,-1.1689242094755166,-1.152160403132438,-1.1102508872747414]</t>
  </si>
  <si>
    <t>[1.4495342642068856,1.4243885546922677,1.4188006192445748,1.3936549097299569,1.4299764901399605,1.4411523610353463,1.4467402964830391,1.4160066515207284,1.4104187160730355,1.3964488774538033]</t>
  </si>
  <si>
    <t>[0.3074208527803428,0.31859672367572855,0.38844591677188944,0.3241846591234214,0.37447607815265727,0.33256656229496073,0.3772700458765037,0.33536053001880717,0.30183291733264994,0.3158027559518821]</t>
  </si>
  <si>
    <t>[-0.47951339185237885,-0.4990711659193039,-0.48789529502391815,-0.493483230471611,-0.4823073595762253,-0.4543676823377609,-0.5074530690908432,-0.5018651336431503,-0.45716165006160736,-0.4459857791662216]</t>
  </si>
  <si>
    <t>[0.1560149669647224,0.06381403207779002,0.20910035371780467,0.13086925745010447,0.172778773307801,0.172778773307801,0.21748225688934397,0.08057783842086863,0.10292958021164011,0.1560149669647224]</t>
  </si>
  <si>
    <t>2026-02-08T03:12:23.656Z</t>
  </si>
  <si>
    <t>[-0.6470729907353627,-0.10380148887633353,-0.5312785506248382,-0.0050812959670927995,-0.21183490753172904,0.3041177988052461,-0.006012618541708278,-0.46080847581226697,-0.9559616446494964,-0.3189370036125091,0.04893541336060496,-0.4455968737602142,-0.33756345510481867,-0.4713634649912424,0.028756757577269587,-0.12180705865223278,-0.16651054223377576,-0.4623606801032928,-0.2630576491355804,-0.22394210100173026,-0.31117598215738007,-0.23170312245685926,-0.24194767077762952,-0.12987852096556693,-0.15968084335326224,-0.6486251950263885,-0.6390015284220285,-0.2267360687255767,-0.1522302627563384,0.013855596383421931,-0.4552205403645741,0.057006875673939104,-0.18979360659916272,-0.31086554129917493,0.2119168639183137,-0.40834397077559503,0.2851809064547314,-0.06313373645145763,-0.30993421872455945,0.0585590799649649,-0.014704962571452745,-0.373264153798412,-0.11435647805530895,-0.36829710006712946,-0.05661447842914928,-0.6272047758102325,-0.45242657264072766,-0.7591421405474252,-0.5064432819684255,-0.5800177653630483]</t>
  </si>
  <si>
    <t>[-0.011946409940719051,-0.017571598291396543,-0.01066118478774969,-0.01805588603019659,-0.01600697636604254,-0.029641538858413145,-0.01634225249290411,-0.0233271718025202,-0.02036556601524298,-0.019546002149581354,-0.0225448608398432,-0.02442613244056646,-0.019937157630919855,-0.012095421552657526,-0.018800944089888975,-0.010679811239241999,-0.01708731055259649,-0.016882419586181086,-0.019396990537642878,-0.014423727989196222,-0.015671700239180967,-0.017664730548858087,-0.01453548669815008,-0.01798138022422735,-0.014405101537703914,-0.020905733108519953,-0.014647245407103937,-0.020440071821212213,-0.01878231763839666,-0.01928523182868902,-0.015299171209334774,-0.016230493783950254,-0.01544818282127325,-0.018298029899596616,-0.016565769910811826,-0.02666130661964361,-0.01863330602645819,-0.02669855952262823,-0.018670558929442804,-0.023010522127150934,-0.00974848866462652,-0.013548284769057672,-0.014330595731734674,-0.01412570476531927,-0.0157462060451502,-0.00630259513854925,-0.019974410533904478,-0.016379505395888727,-0.022600740194320127,-0.014349222183226986]</t>
  </si>
  <si>
    <t>[568.4307565291723,568.459006647269,568.5847351948421,567.7148799101512,568.437896668911,568.599636356036,568.2339370250702,568.0402219295502,569.0466711918514,568.1910961866379,568.2345579067867,568.3981602390608,568.3925723036131,568.5865978399913,568.5890813668569,568.5127129157385,568.7318841616313,568.7843486666679,568.5049518942833,568.5605208079021,568.7871426343918,569.1208665569624,568.2860910892487,568.6635871728262,568.1727801760038,568.6294386784236,568.4437950452169,568.3472479383151,568.2656019926071,568.3280006051064,568.0572961767515,568.0700242519379,568.6297491192818,567.9564028978348,568.6210567752521,568.6598618825277,568.5564850767454,568.2857806483905,568.4059212605159,568.3851217230161,568.6815927426021,568.5462405284246,568.5611416896185,568.5325811306636,568.3801546692848,568.7992498278618,568.746474881967,568.7784502903621,568.6381310224533,568.3695996801059]</t>
  </si>
  <si>
    <t>[0.03993262847265533,0.24854888518652252,0.012613832950601294,-0.0687216718991505,-0.0994553168614613,0.5363275607427054,-0.19196669260659882,0.07842729489009512,0.08587787548701895,0.20788113276164663,0.02813587586085927,0.042726596196501765,-0.30620892842609754,-0.2748544017473764,0.09643286466599436,0.16224632660548818,-0.21711240212121674,-0.32669802506763806,0.1790101329485668,0.22899111111959747,-0.3915801644325164,0.1914277672767732,-0.2475356062253224,0.05328158537547719,0.27152150869370434,-0.08703768253325492,0.28921663761139843,-0.2962748209635324,0.17528484265010488,0.12126813332240713,-0.056924919287354436,-0.07679313421248465,0.4174287120501293,0.6937210758527212,-0.1798594991365976,-0.04636993010837902,0.16845514376959136,0.06663054227829905,-0.11746088663736054,-0.19569198290506074,-0.2611950039863494,-0.270197788874299,-0.20686785380044648,-0.47477831443149915,-0.20810961723326712,-0.0556831558545338,0.4137034217516674,0.3317470351855053,-0.14664232730864554,0.2842495838801159]</t>
  </si>
  <si>
    <t>[564.8215711116791,564.954439798991,564.6679028868675,564.9929344654083,564.3714318672817,564.4651850064596,564.5639051993688,564.7725214560827,564.7001887361209,564.9951075514158,565.3164138396581,564.3975088993709,564.7880434989929,564.6207158764204,564.6613836288452,565.1050036152204,565.1692648728689,564.4127205014229,564.7001887361209,564.7908374667168,564.2143487930298,564.7383729616802,565.0643358627956,564.670075972875,564.8737251758575,565.1174212495487,564.998522400856,564.901664853096,564.6197845538458,564.5831525325775,564.6657298008602,565.2071386575699,564.4701520601909,564.8560300469398,564.3608768781027,564.7004991769791,564.204104244709,564.353736738364,564.3540471792221,564.5455891887348,564.6300291021665,564.7203673919042,564.8482690254848,565.1717483997345,564.8709312081337,564.9134616057079,564.6219576398532,564.7119854887327,564.5344133178394,564.6601418654125]</t>
  </si>
  <si>
    <t>[581.2010516722997,581.3621704777082,581.4059426387151,581.1914280056953,581.6176633040111,581.5170804659526,581.4034591118495,581.2910795211792,581.0135453939438,581.9448679685593,581.3755194346111,581.2004307905834,581.4220855633419,581.7831282814344,581.4304674665134,581.5769955515862,581.2532057364782,581.3596869508426,580.4094274838766,581.2119171023369,581.106056769689,581.1395843823751,580.9526989857357,580.736942589283,581.2907690803211,581.3075328866641,581.3264697790146,581.5416052937508,581.7170043786367,581.1783894896507,581.5493663152059,581.3730359077454,581.5630257129669,581.6632981101673,581.5512289603552,581.2327166398367,581.6965152819952,581.4391598105431,581.7437022924423,581.5173909068108,581.3351621230444,581.2553788224857,581.2097440163295,581.0005068778992,581.1963950594267,581.3292637467384,581.1330651243528,581.0613532861074,581.3559616605442,581.5596108635267]</t>
  </si>
  <si>
    <t>[-1.113044718901307,-0.24443119764327081,-0.4223138093948272,-1.1018688480059213,-0.9922832250595002,-0.6784275174140838,-0.6250316898027963,-0.5396604537963775,-0.7221996784210113,-0.5151356259981699,-0.906601548194876,-0.7473453879356292,-0.4046186804771331,-0.7690762480099904,-0.4098961750666208,-0.6312405069668996,-0.3695388634999501,-0.5893309911092031,-0.2528131008148101,-0.4682590564091908,-0.8171945810317901,-0.5142043034235544,-0.5132729808489389,-0.21866460641224256,-0.2475356062253224,-0.3828878204027719,-0.727477173010499,-0.6073365608851022,-0.597092012564332,-0.09169429540633231,-0.9013240536053884,-0.5564242601394561,-1.0500252246856598,-0.5809490879376638,-0.9919727842012949,-0.7746641834576833,-0.6213063995043344,-0.19631286462147107,-0.8556892474492299,-0.8597249786058969,-0.6762544314066476,-0.37140150864918103,-0.8088126778602508,-0.38195649782815644,0.02161661783855092,-0.3198683261871246,-0.2965852618217376,-0.5089268088340667,-0.7100924849510101,-0.5536302924156097]</t>
  </si>
  <si>
    <t>[582.287905116876,581.8026860555013,581.9060628612837,582.0799097418785,582.4117710192999,582.4518178900083,582.1146791179975,582.2925617297491,582.0854976773262,581.7399770021439,582.1292698383331,581.8700517217319,582.3754494388899,582.4158067504566,582.4601997931799,582.5319116314253,582.2469269235929,582.3201909661293,582.4949691692989,582.5111120939255,582.1472754081091,582.3912819226583,581.9799477855365,581.6210781534513,582.3971802989643,582.1221296985944,582.082082827886,581.864153345426,581.7918206254642,581.7803343137106,582.1131269137065,582.753876845042,582.0637668172519,582.3087046543758,582.2820067405701,582.4484030405681,582.2298526763916,582.6089009642601,582.2938034931819,582.4359854062399,582.2816962997119,582.2189872463545,582.3208118478458,582.3925236860912,582.3369547724724,581.9330712159475,581.9073046247165,582.2593445579212,582.2214707732201,582.0575580000877]</t>
  </si>
  <si>
    <t>2026-02-08T03:12:23.687Z</t>
  </si>
  <si>
    <t>[-1.1437784999608986,-1.1381905645132058,-1.12701469361782,-1.1689242094755166,-1.1661302417516701,-1.1158388227224343,-1.1353965967893593,-1.1549543708562844,-1.1745121449232094,-1.1130448549985879]</t>
  </si>
  <si>
    <t>[1.3713031679391854,1.4607101351022713,1.4020368129014962,1.3992428451776497,1.4439463287591927,1.4383583933114998,1.4299764901399605,1.4215945869684212,1.407624748349189,1.388066974282264]</t>
  </si>
  <si>
    <t>[0.3465364009141929,0.3549183040857322,0.34094846546650004,0.29345101416111063,0.3158027559518821,0.37168211042881083,0.33256656229496073,0.3549183040857322,0.3158027559518821,0.35771227180957865]</t>
  </si>
  <si>
    <t>[-0.5214229077100754,-0.4906892627477646,-0.47951339185237885,-0.44877974689006805,-0.5186289399862289,-0.493483230471611,-0.47113148868083954,-0.429221972823143,-0.5074530690908432,-0.4376038759946823]</t>
  </si>
  <si>
    <t>[0.052638161182404275,0.18674861192703318,0.13645719289779734,0.07498990297317576,0.07498990297317576,0.20071845054626536,0.1560149669647224,0.19233654737472605,0.04146229028701853,0.1951305150985725]</t>
  </si>
  <si>
    <t>2026-02-08T03:12:23.725Z</t>
  </si>
  <si>
    <t>[-1.1353965967893593,-1.1493664354085915,-1.1214267581701272,-1.1381905645132058,-1.107456919550895,-1.1214267581701272,-1.1828940480947487,-1.107456919550895,-1.146572467684745,-1.1828940480947487]</t>
  </si>
  <si>
    <t>[1.4551221996545785,1.4299764901399605,1.407624748349189,1.4215945869684212,1.407624748349189,1.4188006192445748,1.452328231930732,1.4495342642068856,1.427182522416114,1.4299764901399605]</t>
  </si>
  <si>
    <t>[0.34094846546650004,0.3130087882280357,0.3549183040857322,0.34094846546650004,0.38844591677188944,0.30183291733264994,0.3130087882280357,0.3465364009141929,0.3074208527803428,0.3130087882280357]</t>
  </si>
  <si>
    <t>[-0.4906892627477646,-0.5158349722623825,-0.4543676823377609,-0.48789529502391815,-0.473925456404686,-0.44877974689006805,-0.4990711659193039,-0.48789529502391815,-0.45716165006160736,-0.4683375209569931]</t>
  </si>
  <si>
    <t>[0.16998480558395457,0.0777838706970222,0.18674861192703318,0.13645719289779734,0.21468828916549754,0.15042703151702952,0.08337180614471507,0.20071845054626536,0.13086925745010447,0.09175370931625437]</t>
  </si>
  <si>
    <t>2026-02-08T03:12:23.764Z</t>
  </si>
  <si>
    <t>[-1.1549543708562844,-1.132602629065513,-1.152160403132438,-1.1801000803709023,-1.1186327904462807,-1.1158388227224343,-1.12701469361782,-1.107456919550895,-1.1409845322370522,-1.146572467684745]</t>
  </si>
  <si>
    <t>[1.452328231930732,1.407624748349189,1.4607101351022713,1.4160066515207284,1.4299764901399605,1.4188006192445748,1.3796850711107247,1.413212683796882,1.4243885546922677,1.4188006192445748]</t>
  </si>
  <si>
    <t>[0.3605062395334251,0.3046268850564964,0.34933036863803935,0.3912398844957359,0.2906570464372642,0.35771227180957865,0.3158027559518821,0.34933036863803935,0.3465364009141929,0.33536053001880717]</t>
  </si>
  <si>
    <t>[-0.5102470368146896,-0.4823073595762253,-0.538186714053154,-0.4767194241285324,-0.5298048108816147,-0.46554355323314667,-0.5298048108816147,-0.4823073595762253,-0.47951339185237885,-0.4823073595762253]</t>
  </si>
  <si>
    <t>[0.14763306379318308,0.09734164476394724,0.11969338655471873,0.15042703151702952,0.07219593524932932,0.1951305150985725,0.0386683225631721,0.172778773307801,0.15042703151702952,0.1252813220024116]</t>
  </si>
  <si>
    <t>2026-02-08T03:12:23.796Z</t>
  </si>
  <si>
    <t>[-0.12894719839095145,-0.08300195137658783,-0.23263444503147473,-0.20500520865121552,-0.1301889618237721,-0.3055880467096872,-0.5530094106991994,0.11940548817317617,0.08649875720342926,-0.2795110146204538,-0.10845810174941092,0.2119168639183137,-0.258401036262503,-0.09883443514505097,-0.22425254185993543,-0.24318943421045014,-0.5710149804750986,0.057317316532144266,0.12219945589702261,-0.2664724985758371,-0.529105464617402,-0.3748163580894378,-0.18948316574095755,0.02844631671906443,-0.04016111294427582,-0.22859871387480765,-0.8525848388671783,-0.030847887198121038,-0.8448238174120493,-0.7535542050997324,-0.2760961651801971,-0.2919286489486602,-0.35122285286584565,-0.1792386174201873,0.09643286466599436,-0.4291435082753407,-0.10411192973453869,-0.14477968215941459,0.17994145552318228,0.08743007977804473,0.20136187473933828,-0.4719843467076527,0.3183980782826834,-0.2888242403666086,-0.702331463495881,-0.16433745622633963,-0.10566413402556449,0.3100161751111441,-0.006012618541708278,0.1575897137324108]</t>
  </si>
  <si>
    <t>[-0.035061836242675226,-0.023103654384612485,-0.022172331809997003,-0.02982780337333624,-0.020086169242858335,-0.01857742667198126,-0.028747469186782285,-0.02081260085105841,-0.022451728582381647,-0.03182083368301336,-0.01634225249290411,-0.020048916339873712,-0.02442613244056646,-0.019993036985396784,-0.026363283395766657,-0.02248898148536627,-0.022675246000289362,-0.03379523754119818,-0.018316656351088922,-0.02233996987342779,-0.0171059370040888,-0.02248898148536627,-0.018298029899596616,-0.02325266599655096,-0.023792833089827936,-0.02312228083610479,-0.023848712444304865,-0.01818627119064276,-0.02843081951141302,-0.022023320198058527,-0.027443617582320612,-0.019061714410781305,-0.025040805339812677,-0.014945268630980892,-0.013008117675780697,-0.014013946056365413,-0.016435384750365656,-0.011257231235503595,-0.01991853117942755,-0.012728720903396053,-0.02500355243682806,-0.0145727396011347,-0.012933611869811457,-0.012300312519072931,-0.024388879537581846,-0.023420304059981745,-0.020942986011504572,-0.027369111776351374,-0.026530921459197443,-0.025022178888320368]</t>
  </si>
  <si>
    <t>[568.7765876452129,568.4506247440975,568.2839180032413,568.6403041084608,568.100447456042,568.6744526028633,568.4981221954029,568.4804270664852,567.8682376941046,568.2156210144361,568.5058832168579,568.3425913254421,568.4335504968961,568.6825240651767,568.207859992981,568.3466270565987,567.9377764463425,568.4161658088367,568.3643221855164,568.4860150019329,568.4177180131277,568.1662609179815,568.4003333250682,568.21841498216,568.1001370151838,568.0954804023107,568.100447456042,568.3199291427931,568.2842284440994,568.5533806681633,568.4093361099561,567.8669959306717,568.5108502705892,568.3019235730171,568.5803890228271,568.4410010774931,568.6791092157364,568.4298252065977,568.309374153614,568.5459300875664,568.1966841220856,568.7952140967052,568.5018474857013,568.6493068933487,568.5664191842079,568.3907096584638,568.1187634666761,568.6694855491321,568.283607562383,568.1656400362651]</t>
  </si>
  <si>
    <t>[0.11971592903138133,-0.030847887198121038,0.062284370263426814,-0.1354664564132598,-0.2888242403666086,0.1873920361201061,-0.0687216718991505,0.11878460645676585,0.2780407667160127,-0.39406369129815766,-0.06685902674991955,-0.5070641636848358,0.01478691895803741,0.12282033761343292,0.21253774563472402,0.06352613369624746,0.003300607204446508,-0.35525858402251276,0.08587787548701895,-0.6259630123774118,-0.11032074689864188,0.29232104619345,0.2910792827606294,-0.01594672600427338,0.29418369134268096,0.26220828294754955,0.2187465627988272,-0.264299412568401,0.2088124553362621,-0.15657643477121064,0.12033681074779165,-0.06096065044402151,0.21315862735113433,0.1253038644790742,-0.18637875715890595,-0.2313926815986541,-0.004770855108887639,0.10015815496445628,0.177457928657541,0.018822650114704485,-0.264299412568401,-0.05444139242171316,-0.4825393358866281,-0.2525026599566049,0.4351238409678234,-0.18482655286788016,-0.2090409398078826,0.17186999320984814,0.30194471279781,-0.6272047758102325]</t>
  </si>
  <si>
    <t>[565.099726120631,564.9587859710058,564.4238963723183,564.4645641247432,564.4366244475048,564.8346096277237,564.3698796629906,564.5294462641081,564.804807305336,564.1687139868736,564.3767093618711,565.0450885295868,564.6955321232479,564.8408184448879,564.6477242310842,564.7905270258586,564.6179219086965,564.1100406646729,564.3788824478786,564.7309223810832,564.8200189073881,565.059058368206,564.6092295646667,564.4201710820198,564.7597933808963,564.4980917374294,564.6263038118681,564.9280523260435,564.5816003282865,564.6132652958235,564.9628217021625,565.0037998954456,564.5306880275409,564.6623149514198,564.4530778129896,564.3627395232519,564.6809414029121,564.7495488325756,565.4076834519705,565.1354268193245,564.5965014894804,564.347838362058,564.863791068395,564.753274122874,564.6241307258606,564.7150898973148,564.6169905861219,564.8780713478725,564.2578105131786,564.3776406844457]</t>
  </si>
  <si>
    <t>[581.050177415212,581.4158767461777,581.2066396077474,581.0421059528987,581.5375695625942,581.5825834870338,581.2119171023369,581.4385389288267,581.2473073601723,581.1442409952482,581.6515013575554,581.3280219833057,580.9076850612959,581.2112962206205,581.243892510732,581.8694308400154,581.5363277991613,581.6496387124062,581.5580586592357,581.1355486512184,581.1796312530836,580.892783900102,581.6477760672569,581.3131208221118,581.3491319616636,581.2504117687544,581.2730739514034,581.2833184997241,580.9821908672651,581.5586795409521,581.3885579506557,581.4223960042,581.3814178109169,581.4608906706175,581.0132349530857,581.0588697592418,580.8350419004759,581.269659101963,580.8207616209984,581.4900721112888,581.0684934258461,581.85825496912,581.3112581769626,580.9309681256613,581.2125379840534,581.3146730264028,581.4698934555054,581.4376076062521,581.2308539946874,581.3367143273354]</t>
  </si>
  <si>
    <t>[-0.40834397077559503,-0.7824252049128122,-0.6610428293545949,-0.32297273476917615,-0.7479662696520395,-0.5666688084602264,-0.5142043034235544,-0.7312024633089609,-1.046299934387198,-0.949442386627188,-0.9236757953961598,-0.5703940987586883,-0.6514191627502349,-0.7088507215181894,-0.49061079819996234,-0.6945704420407521,-0.4834706584612436,-0.6303091843922841,-0.7833565274874277,-0.659180184205364,-0.2965852618217376,-0.3133490681648162,-0.466706852118165,-0.9292637308438527,-0.9509945909182138,-0.8727634946505136,-0.8532057205835886,-1.085415482521048,-0.28758247693378797,-0.40027250846226087,-0.5517676472663787,-0.647693872451773,-0.7426887750625518,-0.7308920224507558,-0.6672516465186981,-0.6020590662956146,-0.365503132343283,-0.5908831954002288,-0.5651166041692006,-1.0133932034174509,-0.5067537228266306,-0.8168841401735849,-0.4493221640586761,-1.029225687185914,-0.3710910677909759,-0.5554929375648406,-1.0391597946484792,-0.871521731217693,-0.7544855276743478,-0.5169982711474008]</t>
  </si>
  <si>
    <t>[582.1149895588558,581.8365241090457,582.2947348157566,582.3164656758308,582.1423083543777,582.3667570948601,581.9296563665073,581.8517357110977,582.3838313420614,582.504282395045,582.1621765693029,582.2472373644512,582.523840169112,582.2006712357204,581.8178976575534,581.79771900177,582.2730039556822,582.829624414444,582.2491000096004,582.3276415467262,582.3338503638904,582.3720345894496,581.9026480118434,582.0376897851627,582.1379621823629,581.9796373446783,582.434743642807,582.2177454829216,582.0522805054983,582.0125440756481,581.9277937213581,582.3642735679945,582.480068008105,582.0181320110958,582.2093635797501,582.2494104504585,582.5092494487762,581.590344508489,582.5818926095963,582.2677264610927,582.5263236959776,582.5148373842239,581.8806067109108,582.3782434066137,581.8622907002767,581.9100985924404,582.4583371480306,582.3745181163152,581.8796753883362,582.384762664636]</t>
  </si>
  <si>
    <t>2026-02-08T03:12:23.803Z</t>
  </si>
  <si>
    <t>[-1.1689242094755166,-1.1353965967893593,-1.1577483385801308,-1.1437784999608986,-1.101868984103202,-1.107456919550895,-1.2387734025716775,-1.1298086613416665,-1.152160403132438,-1.1801000803709023]</t>
  </si>
  <si>
    <t>[1.432770457863807,1.4243885546922677,1.388066974282264,1.4299764901399605,1.432770457863807,1.4355644255876534,1.4467402964830391,1.432770457863807,1.4635041028261178,1.471886005997657]</t>
  </si>
  <si>
    <t>[0.29624498188495707,0.2906570464372642,0.33256656229496073,0.31021482050418925,0.31859672367572855,0.3437424331903465,0.3437424331903465,0.29624498188495707,0.33536053001880717,0.3297725945711143]</t>
  </si>
  <si>
    <t>[-0.4851013273000717,-0.493483230471611,-0.45716165006160736,-0.4823073595762253,-0.5018651336431503,-0.5242168754339218,-0.5102470368146896,-0.5242168754339218,-0.5521565526723862,-0.46274958550930023]</t>
  </si>
  <si>
    <t>[0.07498990297317576,0.0861657738685615,0.10572354793548655,0.11410545110702586,0.14763306379318308,0.14763306379318308,0.04146229028701853,0.07498990297317576,0.09454767704010081,0.15880893468856883]</t>
  </si>
  <si>
    <t>2026-02-08T03:12:23.842Z</t>
  </si>
  <si>
    <t>[-1.1577483385801308,-1.2471553057432168,-1.1214267581701272,-1.1102508872747414,-1.1661302417516701,-1.1801000803709023,-1.132602629065513,-1.1130448549985879,-1.1186327904462807,-1.1381905645132058]</t>
  </si>
  <si>
    <t>[1.4355644255876534,1.4243885546922677,1.4607101351022713,1.4243885546922677,1.4188006192445748,1.432770457863807,1.4439463287591927,1.4635041028261178,1.4104187160730355,1.47747394144535]</t>
  </si>
  <si>
    <t>[0.34094846546650004,0.37168211042881083,0.33536053001880717,0.31021482050418925,0.3074208527803428,0.2655113369226463,0.3465364009141929,0.2683053046464927,0.28506911098957133,0.34933036863803935]</t>
  </si>
  <si>
    <t>[-0.5130410045385361,-0.493483230471611,-0.4515737146139145,-0.49627719819545746,-0.5130410045385361,-0.4543676823377609,-0.493483230471611,-0.4459857791662216,-0.5270108431577682,-0.473925456404686]</t>
  </si>
  <si>
    <t>[0.10572354793548655,0.05543212890625071,0.22307019233703684,0.12807528972625803,0.047050225734711404,0.06381403207779002,0.1643968701362617,0.172778773307801,0.04984419345855784,0.21468828916549754]</t>
  </si>
  <si>
    <t>2026-02-08T03:12:23.880Z</t>
  </si>
  <si>
    <t>[-1.1437784999608986,-1.146572467684745,-1.146572467684745,-1.1409845322370522,-1.1353965967893593,-1.1661302417516701,-1.1353965967893593,-1.1214267581701272,-1.1661302417516701,-1.2192156285047524]</t>
  </si>
  <si>
    <t>[1.4243885546922677,1.4439463287591927,1.3796850711107247,1.388066974282264,1.4635041028261178,1.4411523610353463,1.4467402964830391,1.4439463287591927,1.3936549097299569,1.4551221996545785]</t>
  </si>
  <si>
    <t>[0.34094846546650004,0.3437424331903465,0.3521243363618858,0.37447607815265727,0.3521243363618858,0.29624498188495707,0.2906570464372642,0.3381544977426536,0.3633002072572715,0.2990389496088035]</t>
  </si>
  <si>
    <t>[-0.5298048108816147,-0.4823073595762253,-0.48789529502391815,-0.4515737146139145,-0.44039784371852875,-0.4459857791662216,-0.473925456404686,-0.4906892627477646,-0.5186289399862289,-0.4040762633085251]</t>
  </si>
  <si>
    <t>[0.09175370931625437,0.15880893468856883,0.09734164476394724,0.16998480558395457,0.23983399868011546,0.1252813220024116,0.12807528972625803,0.16998480558395457,0.07219593524932932,0.13086925745010447]</t>
  </si>
  <si>
    <t>2026-02-08T03:12:23.919Z</t>
  </si>
  <si>
    <t>[-1.2052457898855202,-1.1856880158185952,-1.1158388227224343,-1.1158388227224343,-1.171718177199363,-1.1549543708562844,-1.1689242094755166,-1.107456919550895,-1.0906931132078164,-1.1409845322370522]</t>
  </si>
  <si>
    <t>[1.4215945869684212,1.4215945869684212,1.4243885546922677,1.4355644255876534,1.4635041028261178,1.4215945869684212,1.4299764901399605,1.4411523610353463,1.4048307806253426,1.4299764901399605]</t>
  </si>
  <si>
    <t>[0.3046268850564964,0.3521243363618858,0.3381544977426536,0.33536053001880717,0.3465364009141929,0.32697862684726786,0.30183291733264994,0.34933036863803935,0.3381544977426536,0.3688881427049644]</t>
  </si>
  <si>
    <t>[-0.44877974689006805,-0.40966419875621796,-0.5214229077100754,-0.47951339185237885,-0.4767194241285324,-0.473925456404686,-0.46274958550930023,-0.493483230471611,-0.4851013273000717,-0.46274958550930023]</t>
  </si>
  <si>
    <t>[0.07219593524932932,0.17836670875549387,0.1252813220024116,0.17557274103164744,0.16160290241241526,0.11969338655471873,0.10013561248779368,0.18954257965087962,0.16719083786010813,0.1951305150985725]</t>
  </si>
  <si>
    <t>2026-02-08T03:12:23.936Z</t>
  </si>
  <si>
    <t>[-0.06779034932453502,-0.5679105718930471,-0.593056281407665,-0.07368872563043305,-0.038298467795044866,0.18863379955292675,0.13772149880728057,-0.1991068323453175,-0.4021351536114918,-0.7613152265548614,-0.2630576491355804,0.10015815496445628,-0.047301252682994496,0.09860595067343048,-0.40803352991738984,0.372104346752176,0.0601112842559907,-0.8255764842033294,-0.03674626350401907,-0.2841676274935312,-0.5657374858856109,-0.05599359671273896,-0.3055880467096872,-0.20624697208403617,-0.3710910677909759,-0.7464140653610137,-0.1193235317865915,-0.08703768253325492,-0.4244868954022633,-0.36364048719405206,0.00205884377162587,-0.3105551004409698,-0.1693045099576222,-0.07927666107812592,0.16628205776215527,-0.22890915473301282,-0.4300748308499562,-0.02246598402658173,-0.15347202618915906,0.14641384283702505,-0.5126520991325286,0.46306351820628777,0.0455205639203482,0.10791917641958526,-0.15905996163685193,0.0747020045916332,-0.4788140455881662,-0.15937040249505707,-0.4614293575286773,-0.03302097320555716]</t>
  </si>
  <si>
    <t>[-0.01665890216827337,-0.02362519502639715,-0.026028007268905085,-0.020775347948073786,-0.02666130661964361,-0.025227069854735776,-0.029138624668120786,-0.01585796475410406,-0.020980238914489194,-0.021725296974181574,-0.019508749246596735,-0.025469213724135797,-0.022954642772674005,-0.023047775030135557,-0.011331737041472835,-0.018912702798842832,-0.010344535112380426,-0.01319438219070379,-0.015988349914550226,-0.01965776085853521,-0.014908015727996273,-0.021110624074935358,-0.014479607343673151,-0.02030968666076605,-0.014684498310088558,-0.016547143459319513,-0.019210726022719782,-0.015150159597396295,-0.017646104097365778,-0.019546002149581354,-0.020607709884643,-0.014963895082473202,-0.02239584922790472,-0.013380646705626886,-0.02012342214584295,-0.022246837615966242,-0.02144590020179693,-0.02228409051895086,-0.01883819699287359,-0.02248898148536627,-0.02030968666076605,-0.013902187347411556,-0.011853277683257502,-0.011275857686995907,-0.015597194433211725,-0.00930145382881109,-0.026065260171889707,-0.013324767351149958,-0.019508749246596735,-0.01453548669815008]</t>
  </si>
  <si>
    <t>[568.3919514218967,568.4540395935377,568.42423727115,568.176195025444,568.4496934215229,568.3106159170469,568.3990915616354,568.2817449172338,568.2569096485774,568.6794196565946,568.6676229039829,567.9126307368279,568.4807375073433,568.4897402922313,568.6154688398044,568.3658743898075,568.5757324099541,568.5536911090215,568.4971908728282,568.3888470133146,568.6170210440954,568.0495351552963,568.6108122269313,568.1811620791754,568.4323087334633,568.4453472495079,569.0625036756198,568.474218249321,568.2755361000698,568.5204739371936,567.8511634469032,568.2146896918615,568.5748010873795,568.4310669700305,568.4214433034261,568.6458920439085,568.3848112821579,568.6039825280508,568.5810099045436,568.5297871629398,568.3081323901813,567.9517462849617,568.6564470330875,568.5956006248792,568.5661087433498,568.7427495916685,568.3146516482036,568.6387519041698,568.3838799595833,568.7334363659223]</t>
  </si>
  <si>
    <t>[-0.30776113271712335,-0.15874952077864676,-0.16775230566659638,-0.0687216718991505,-0.1146669189135141,0.23333728313446972,0.39631873369217846,-0.07058431704838146,0.08060038089753123,0.14889736970266632,-0.13329337040582367,0.11878460645676585,-0.03581494092940359,0.05141894022624623,-0.009737908840170192,-0.3838191429773874,-0.17489244540531507,0.018822650114704485,-0.4974404970804758,-0.2525026599566049,0.20757069190344146,0.29294192790986034,0.11878460645676585,0.16628205776215527,-0.05071610212325125,-0.00011424223581024684,-0.2891346812248138,0.2547577023506257,0.1007790366808666,0.2218509713808788,-0.21028270324070325,-0.19786506891249686,-0.12615323066710502,0.19391129414241445,0.029377639293679907,0.13616929451625479,-0.11839220921197602,0.0793586174647106,-0.06623814503350922,0.31808763742447826,-0.30527760585148206,-0.32918155193327936,-0.5228966474532989,-0.7833565274874277,0.09146581093471182,-0.23263444503147473,-0.5092372496922719,0.4748602708180838,-0.24474163850147596,-0.2810632189114796]</t>
  </si>
  <si>
    <t>[564.482569694519,564.4980917374294,564.7582411766052,564.4440750281017,565.1447400450706,564.1519501805305,564.3186569213867,564.5604903499286,564.9823794762294,564.5207539200783,564.7880434989929,564.9255687991779,564.390058318774,564.635306596756,564.6828040480614,565.151259303093,564.3487696846327,564.742719133695,564.7389938433965,564.7672439614933,564.6880815426509,564.8681372404099,564.972755809625,565.3595651189487,564.7098124027252,565.0131131211917,564.204104244709,564.9882778525352,564.7271970907848,564.5744601885478,564.9814481536548,564.5319297909737,564.3878852327665,564.9774124224981,564.7374416391056,563.9889687299728,564.4474898775419,564.427932103475,564.597432812055,564.7678648432096,564.4453167915344,564.9792750676473,565.0339126586914,564.9032170573871,564.8563404877981,564.8010820150375,564.8634806275368,564.8318156599998,564.8038759827614,564.3434921900432]</t>
  </si>
  <si>
    <t>[581.6903064648311,581.0846363504728,581.0694247484207,581.5416052937508,581.2442029515903,581.7058285077413,581.6254243254662,581.3463379939398,581.3568929831188,580.676406621933,581.4354345202446,581.7654331525167,581.3336099187534,581.4959704875946,581.4298465847969,581.7036554217339,581.7958563566208,581.3866953055065,581.5270145734152,581.2265078226726,581.2581727902095,580.8617398142815,581.1203370491664,580.9986442327499,581.2258869409561,581.68875426054,581.4469208319982,582.0234095056852,581.4025277892749,581.268106897672,580.9421439965566,582.2851111491522,581.6173528631529,581.5440888206165,581.6151797771454,581.2954256931941,581.8113783995311,581.1280980706215,581.6657816370329,581.4019069075584,581.3159147898357,581.0827737053236,581.0216168562572,581.7405978838603,581.0070261359215,581.134927769502,581.6710591316223,581.5214266379675,581.1265458663305,581.045520802339]</t>
  </si>
  <si>
    <t>[-0.41082749764123627,-0.4887481530507314,-0.647693872451773,-0.49495697021483454,-0.9646539886792409,-1.2095918258031118,-0.7100924849510101,-0.6725291411081857,-0.8463760217030751,-0.44621775547662446,-0.32173097133635553,-1.1707867185274667,-0.9283324082692372,-0.5781551202138173,-0.8296122153599965,-0.6601115067799794,-0.48998991648355195,-0.8398567636807668,-0.9215027093887237,-0.2497086922327585,-0.6964330871899831,-0.7939115166664031,-0.44404466946918836,-0.16744186480839124,-0.4875063896179107,-0.879282752672822,-0.44963260491688123,-0.3043462832768666,-0.9146730105082101,-0.6222377220789499,-0.2084200580914723,-0.6849467754363922,-0.6001964211463836,-0.9739672144253957,-1.0944182674089975,-1.1242205897966928,-0.682773689428956,-0.2655411760012216,-0.3710910677909759,-0.4527370134989328,-0.19103537003198334,-0.6405537327130544,-0.540591776370993,-0.23604929447173148,-0.22642562786737153,-0.4812975724538075,-0.42355557282764783,-0.6945704420407521,-0.5024075508117584,-0.7088507215181894]</t>
  </si>
  <si>
    <t>[582.265242934227,582.0482447743416,581.9647361834844,582.0181320110958,582.1767672896385,582.334781686465,582.3279519875845,582.6986183722814,582.1457232038181,582.116852204005,581.8300048510234,582.1177835265796,582.2708308696747,582.4114605784416,582.4598893523216,582.2730039556822,582.4477821588516,582.1385830640793,582.1038136879604,582.4158067504566,582.3180178801219,582.1007092793783,582.3366443316143,582.4530596534412,582.1863909562429,581.9007853666942,582.2860424717268,581.7315950989723,582.0339644948642,582.1503798166912,582.6983079314232,582.4015264709791,582.227369149526,582.1500693758329,582.3673779765766,582.10039883852,581.9501454631488,582.7566708127658,582.414875427882,582.3934550086658,582.6160411039989,582.2649324933689,582.0470030109088,582.2568610310555,582.3381965359052,582.3239162564278,582.092637817065,582.3608587185543,582.3648944497108,582.5396726528804]</t>
  </si>
  <si>
    <t>2026-02-08T03:12:23.958Z</t>
  </si>
  <si>
    <t>[-1.12701469361782,-1.132602629065513,-1.152160403132438,-1.152160403132438,-1.1409845322370522,-1.1633362740278237,-1.1409845322370522,-1.1437784999608986,-1.1381905645132058,-1.1381905645132058]</t>
  </si>
  <si>
    <t>[1.4802679091691964,1.4020368129014962,1.4579161673784249,1.427182522416114,1.4215945869684212,1.4160066515207284,1.3936549097299569,1.4495342642068856,1.4160066515207284,1.4355644255876534]</t>
  </si>
  <si>
    <t>[0.33256656229496073,0.3074208527803428,0.3912398844957359,0.34094846546650004,0.31859672367572855,0.34933036863803935,0.3437424331903465,0.3241846591234214,0.3381544977426536,0.3633002072572715]</t>
  </si>
  <si>
    <t>[-0.47951339185237885,-0.49627719819545746,-0.5465686172246933,-0.5214229077100754,-0.49627719819545746,-0.4515737146139145,-0.4683375209569931,-0.49627719819545746,-0.493483230471611,-0.5158349722623825]</t>
  </si>
  <si>
    <t>[0.20630638599395823,0.08057783842086863,0.15042703151702952,0.09454767704010081,0.10292958021164011,0.15042703151702952,0.12807528972625803,0.1336632251739509,0.12248735427856516,0.14483909606933665]</t>
  </si>
  <si>
    <t>2026-02-08T03:12:23.997Z</t>
  </si>
  <si>
    <t>[-1.1298086613416665,-1.1298086613416665,-1.1409845322370522,-1.1353965967893593,-1.0990750163793557,-1.1409845322370522,-1.1605423063039773,-1.1828940480947487,-1.1409845322370522,-1.1801000803709023]</t>
  </si>
  <si>
    <t>[1.4411523610353463,1.4439463287591927,1.427182522416114,1.4662980705499642,1.4243885546922677,1.407624748349189,1.3713031679391854,1.4439463287591927,1.4411523610353463,1.4355644255876534]</t>
  </si>
  <si>
    <t>[0.29624498188495707,0.3381544977426536,0.37168211042881083,0.37168211042881083,0.31859672367572855,0.35771227180957865,0.3465364009141929,0.33536053001880717,0.385651949048043,0.3521243363618858]</t>
  </si>
  <si>
    <t>[-0.47113148868083954,-0.49627719819545746,-0.42363403737545013,-0.4767194241285324,-0.5018651336431503,-0.5102470368146896,-0.4376038759946823,-0.5158349722623825,-0.5242168754339218,-0.5018651336431503]</t>
  </si>
  <si>
    <t>[0.13645719289779734,0.1560149669647224,0.23424606323242259,0.22586416006088328,0.1420451283454902,0.11410545110702586,0.11969338655471873,0.08057783842086863,0.16160290241241526,0.10572354793548655]</t>
  </si>
  <si>
    <t>2026-02-08T03:12:24.035Z</t>
  </si>
  <si>
    <t>[-1.1381905645132058,-1.1605423063039773,-1.1186327904462807,-1.1437784999608986,-1.1437784999608986,-1.146572467684745,-1.1437784999608986,-1.1493664354085915,-1.1577483385801308,-1.1689242094755166]</t>
  </si>
  <si>
    <t>[1.432770457863807,1.4411523610353463,1.427182522416114,1.4243885546922677,1.413212683796882,1.4495342642068856,1.4048307806253426,1.4383583933114998,1.4551221996545785,1.4607101351022713]</t>
  </si>
  <si>
    <t>[0.31859672367572855,0.33536053001880717,0.3297725945711143,0.2906570464372642,0.36609417498111796,0.3074208527803428,0.3912398844957359,0.29345101416111063,0.37168211042881083,0.3549183040857322]</t>
  </si>
  <si>
    <t>[-0.47951339185237885,-0.5018651336431503,-0.4851013273000717,-0.49627719819545746,-0.538186714053154,-0.4767194241285324,-0.4767194241285324,-0.4515737146139145,-0.5074530690908432,-0.4515737146139145]</t>
  </si>
  <si>
    <t>[0.1336632251739509,0.11410545110702586,0.15322099924087595,0.07498990297317576,0.09734164476394724,0.1336632251739509,0.17557274103164744,0.13086925745010447,0.16160290241241526,0.1951305150985725]</t>
  </si>
  <si>
    <t>2026-02-08T03:12:24.074Z</t>
  </si>
  <si>
    <t>[-1.1577483385801308,-1.1661302417516701,-1.132602629065513,-1.1549543708562844,-1.0851051777601235,-1.1158388227224343,-1.0990750163793557,-1.1801000803709023,-1.1353965967893593,-1.196863886713981]</t>
  </si>
  <si>
    <t>[1.4104187160730355,1.3824790388345711,1.432770457863807,1.4383583933114998,1.3992428451776497,1.3992428451776497,1.3992428451776497,1.4383583933114998,1.388066974282264,1.4048307806253426]</t>
  </si>
  <si>
    <t>[0.3465364009141929,0.3940338522195823,0.2990389496088035,0.3605062395334251,0.2822751432657249,0.36609417498111796,0.33536053001880717,0.3633002072572715,0.33256656229496073,0.3465364009141929]</t>
  </si>
  <si>
    <t>[-0.48789529502391815,-0.5130410045385361,-0.5158349722623825,-0.5102470368146896,-0.46554355323314667,-0.4515737146139145,-0.45716165006160736,-0.473925456404686,-0.46554355323314667,-0.538186714053154]</t>
  </si>
  <si>
    <t>[0.11131148338317942,0.09734164476394724,0.08337180614471507,0.1336632251739509,0.13086925745010447,0.19792448282241892,0.17836670875549387,0.14763306379318308,0.11969338655471873,0.016316580772400613]</t>
  </si>
  <si>
    <t>2026-02-08T03:12:24.076Z</t>
  </si>
  <si>
    <t>[-0.28758247693378797,-0.5480423569679168,-0.5576660235722768,-0.1385708649953114,-0.25622795025506684,0.05886952082317006,-0.06965299447376598,-0.41579455137251886,-1.1074567834536142,-0.33476948738097223,-0.4148632287979034,-0.07617225249607433,-0.16185392936069837,-0.03705670436222423,-0.3828878204027719,-0.13639777898787528,0.05203982194265655,-0.6979852914810089,-0.46298156181970307,-0.36891798178353974,0.0945702195167634,-0.29006600379942926,-0.1500571767489023,0.25227417548498443,-0.2630576491355804,-0.44280290603636774,-0.8293017745017913,-0.314901272455842,-0.3223518530527658,0.1060565312703543,0.10450432697932852,-0.05288918813068737,-0.3260771433512277,-0.8591040968894866,-0.49371520678201386,-0.33445904652276703,-0.052268306414277044,0.0715975960095816,-0.2304613590240386,0.2057080467542105,-0.31086554129917493,-0.13112028439838758,-0.5120312174161183,-0.13360381126402884,-0.2497086922327585,-0.4446655511855987,-0.2919286489486602,-0.08113930622735688,0.05545467138291331,-0.12398014465966889]</t>
  </si>
  <si>
    <t>[-0.02159491181373541,-0.0145727396011347,-0.026083886623382013,-0.01978814601898138,-0.021371394395827695,-0.02442613244056646,-0.011741518974303644,-0.020272433757781427,-0.01902446150779669,-0.022414475679397028,-0.02317816019058172,-0.02012342214584295,-0.0307218730449671,-0.026903450489043638,-0.01664027571678106,-0.025282949209212705,-0.021185129880904596,-0.024333000183104917,-0.023997724056243345,-0.019564628601073664,-0.01753434538841192,-0.013604164123534601,-0.024686902761458795,-0.010921955108642023,-0.015578567981719417,-0.012598335742949884,-0.01863330602645819,-0.010810196399688166,-0.019303858280181333,-0.011685639619826715,-0.021185129880904596,-0.01800000667571966,-0.017180442810058042,-0.022563487291335504,-0.02146452665328924,-0.025245696306228083,-0.021278262138366144,-0.02705246210098211,-0.02498492598533575,-0.03193259239196722,-0.02010479569435064,-0.025599598884581964,-0.021091997623443052,-0.023476183414458673,-0.019620507955550592,-0.026549547910689753,-0.02537608146667425,-0.02666130661964361,-0.018149018287658136,-0.025729984045028135]</t>
  </si>
  <si>
    <t>[568.5241992274921,568.952297170957,568.5493449370067,568.265291551749,568.2742943366369,568.61795236667,568.1491866707802,568.2277282079061,568.2572200894356,568.3823277552923,568.43634446462,567.7778994043668,568.3562507232031,568.1768159071605,568.5564850767454,568.3618386586508,568.1588103373846,568.752683699131,568.2795718312263,568.4139927228292,568.0470516284307,568.4701825181644,568.4658363461494,568.3813964327177,568.7399556239446,568.0219059189161,568.1848873694738,568.394124507904,568.2460442185402,568.1603625416756,568.4462785720825,568.3913305401802,568.6148479580879,568.3602864543598,568.4919133782387,568.4323087334633,568.3661848306656,567.9418121774992,568.3987811207771,568.5744906465213,568.5058832168579,568.1001370151838,568.2134479284286,568.2985087235769,568.3382451534271,568.0517082413038,568.4273416797321,568.1100711226463,568.1997885306677,568.5322706898054]</t>
  </si>
  <si>
    <t>[0.06818274656932485,0.4512667655944917,0.34292290608089104,0.018822650114704485,-0.06654858589171439,0.02844631671906443,-0.6324822703997202,-0.35525858402251276,0.06197392940522166,-0.2450520793596811,0.016339123249063208,-0.10193884372710257,-0.22642562786737153,0.156037509441385,0.01509735981624257,-0.5052015185356048,-0.1860683163007008,0.2488593260447277,-0.30838201443353364,0.3423020243644807,0.0861883163452241,0.20074099302292797,0.043968359629322405,0.038380424181629534,-0.16651054223377576,0.0486249725023998,0.10854005813599558,-0.07399916648863822,-0.08672724167504975,-0.2866511543591725,0.0011275211970103913,0.21564215421677563,-0.1662001013755706,0.4220853249232067,0.2842495838801159,0.033102929592141825,0.28921663761139843,0.27369459470114044,-0.0802079836527414,-0.35618990659712824,-0.293480853239686,-0.08579591910043427,0.029998521010090227,0.04241615533829661,0.21626303593318594,-0.33849477767943414,0.19173820813497833,0.030308961868295386,-0.03736714522042939,-0.2680247028668629]</t>
  </si>
  <si>
    <t>[564.7892852624258,564.8951455950737,565.0137340029081,564.9370551109314,564.402165512244,564.2360796531042,564.5996058980625,564.7858704129856,565.0730282068253,564.7455131014189,564.9212226271629,564.9634425838789,564.4751191139221,564.0650267402332,564.7197465101879,564.3469070394834,564.8495107889175,564.8876950144768,565.1705066363018,564.8383349180222,564.9255687991779,564.4316573937734,564.5052318771681,564.4304156303406,564.8423706491789,565.0525391101837,564.6126444141071,564.9426430463791,564.7753154238065,565.0304978092512,564.4940560062727,564.547451833884,564.5427952210109,564.8954560359319,565.1506384213766,565.039190153281,564.5241687695186,565.0491242607435,564.7880434989929,564.2860606312752,564.6449302633604,565.1990671952566,565.1087289055189,564.680630962054,564.7554472088814,564.8998022079468,564.8613075415294,564.282645781835,564.5219956835111,564.8209502299627]</t>
  </si>
  <si>
    <t>[581.4664786060652,581.2199885646503,581.0290674368541,581.6359793146452,581.6890647013983,581.7800238728523,581.1802521348,580.9977129101753,580.9480423728626,581.9464201728504,581.8911617000898,581.6828558842342,581.1547959844272,581.5897236267726,581.3165356715521,581.0548340280851,580.8896794915199,581.334541241328,581.128718952338,581.8033069372177,581.1274771889051,581.5558855732282,581.6695069273313,581.4186707139015,581.2600354353588,581.4944182833036,581.2752470374107,581.6313227017721,581.1616256833076,581.4000442624092,581.3112581769626,581.3783134023349,581.5630257129669,581.2491700053215,580.9784655769666,581.3795551657677,581.5145969390869,581.4965913693111,581.0529713829359,581.3727254668872,581.5965533256531,581.2507222096126,580.6615054607391,581.1473454038303,581.4698934555054,581.3584451874098,581.4245690902075,581.5369486808777,581.2041560808818,581.0085783402126]</t>
  </si>
  <si>
    <t>[-0.5300367871920175,-0.7209579149881906,-0.4968196153640655,-0.8618980646133331,-0.5921249588330495,-0.503649314244579,-0.7724910974502471,-0.39064884185790094,-0.4086544116338002,-0.7523124416669118,-0.8053978284199941,-0.5340725183486846,-0.37419547637302747,-0.14757364988326102,-0.2528131008148101,-0.5629435181617645,-0.5793968836466379,-0.8348897099494842,-0.3102446595827646,-0.5613913138707387,-1.075791815916688,-1.1142864823341279,-0.9370247522989816,-0.7746641834576833,-0.6327927112579254,-1.0397806763648896,-0.3543272614478973,-0.43814629316329035,-0.1739611228306996,-1.0149454077084767,-0.5828117330868947,-0.48657506704329523,-1.1158386866251535,-0.27702748775481256,-0.8053978284199941,-0.5617017547289438,-0.7523124416669118,-1.0419537623723256,-0.35743167002994886,-0.3707806269327707,-1.1040419340133576,-0.8777305483817962,0.039622187614450174,-0.764419635136913,-0.2667829394340423,-0.7420678933461415,-0.7855296134948638,-0.5092372496922719,-0.7284084955851144,-0.32545626163481745]</t>
  </si>
  <si>
    <t>[582.2264378269514,582.5089390079181,582.2283004721006,582.4291557073593,582.4465403954189,582.1317533651988,582.1739733219147,582.3093255360922,581.8061009049416,581.7924415071806,581.9492141405742,582.4431255459785,582.5831343730291,582.6185246308645,582.1659018596014,582.4136336644491,582.08829164505,582.0041621724765,582.0876707633337,581.5049732724826,582.4518178900083,582.3009436329206,582.3139821489652,582.2922512888908,582.4415733416876,582.4251199762027,582.1550364295642,581.8011338512104,581.7123477657636,581.9970220327377,582.2674160202345,582.2869737943014,582.3205014069875,582.676887512207,582.2397867838542,581.9116507967314,581.9256206353506,582.1960146228473,582.1360995372137,582.3313668370247,582.301564514637,582.0435881614685,582.2099844614665,582.2975287834804,581.3407500584921,582.2782814502716,582.0243408282598,582.225816945235,582.3574438691139,581.9951593875885]</t>
  </si>
  <si>
    <t>2026-02-08T03:12:24.113Z</t>
  </si>
  <si>
    <t>[-1.1046629518270485,-1.1801000803709023,-1.1661302417516701,-1.146572467684745,-1.1381905645132058,-1.0962810486555092,-1.1214267581701272,-1.1409845322370522,-1.0795172423124306,-1.1298086613416665]</t>
  </si>
  <si>
    <t>[1.4690920382738106,1.4439463287591927,1.3964488774538033,1.432770457863807,1.4188006192445748,1.4411523610353463,1.4383583933114998,1.452328231930732,1.427182522416114,1.4551221996545785]</t>
  </si>
  <si>
    <t>[0.34094846546650004,0.2655113369226463,0.3465364009141929,0.33256656229496073,0.321390691399575,0.3241846591234214,0.38006401360035014,0.3158027559518821,0.3605062395334251,0.3437424331903465]</t>
  </si>
  <si>
    <t>[-0.5074530690908432,-0.5018651336431503,-0.5214229077100754,-0.4851013273000717,-0.45716165006160736,-0.5046591013669968,-0.48789529502391815,-0.5102470368146896,-0.5214229077100754,-0.46274958550930023]</t>
  </si>
  <si>
    <t>[0.19792448282241892,0.027492451667786355,0.05543212890625071,0.1336632251739509,0.14483909606933665,0.1643968701362617,0.20910035371780467,0.11689941883087229,0.18674861192703318,0.20630638599395823]</t>
  </si>
  <si>
    <t>2026-02-08T03:12:24.151Z</t>
  </si>
  <si>
    <t>[-1.1409845322370522,-1.1353965967893593,-1.1493664354085915,-1.196863886713981,-1.1661302417516701,-1.1102508872747414,-1.152160403132438,-1.1884819835424416,-1.1745121449232094,-1.1633362740278237]</t>
  </si>
  <si>
    <t>[1.4104187160730355,1.4495342642068856,1.4551221996545785,1.4355644255876534,1.4020368129014962,1.4188006192445748,1.4020368129014962,1.4607101351022713,1.4243885546922677,1.427182522416114]</t>
  </si>
  <si>
    <t>[0.2822751432657249,0.2990389496088035,0.41079765856266093,0.3772700458765037,0.28786307871341776,0.3297725945711143,0.28786307871341776,0.29624498188495707,0.3241846591234214,0.28786307871341776]</t>
  </si>
  <si>
    <t>[-0.5130410045385361,-0.4543676823377609,-0.47951339185237885,-0.5102470368146896,-0.4990711659193039,-0.4767194241285324,-0.4906892627477646,-0.5158349722623825,-0.4543676823377609,-0.47951339185237885]</t>
  </si>
  <si>
    <t>[0.0386683225631721,0.15880893468856883,0.23704003095626902,0.10572354793548655,0.02469848394393992,0.16160290241241526,0.047050225734711404,0.052638161182404275,0.11969338655471873,0.07219593524932932]</t>
  </si>
  <si>
    <t>2026-02-08T03:12:24.190Z</t>
  </si>
  <si>
    <t>[-1.1381905645132058,-1.132602629065513,-1.101868984103202,-1.191275951266288,-1.0795172423124306,-1.152160403132438,-1.1186327904462807,-1.107456919550895,-1.1577483385801308,-1.1940699189901345]</t>
  </si>
  <si>
    <t>[1.4355644255876534,1.452328231930732,1.4104187160730355,1.4495342642068856,1.4383583933114998,1.4467402964830391,1.4243885546922677,1.4188006192445748,1.4411523610353463,1.4243885546922677]</t>
  </si>
  <si>
    <t>[0.31859672367572855,0.2822751432657249,0.3633002072572715,0.3605062395334251,0.27948117554187846,0.3605062395334251,0.30183291733264994,0.3297725945711143,0.3465364009141929,0.34094846546650004]</t>
  </si>
  <si>
    <t>[-0.47951339185237885,-0.5409806817770004,-0.473925456404686,-0.5409806817770004,-0.45716165006160736,-0.5214229077100754,-0.493483230471611,-0.4348099082708359,-0.5046591013669968,-0.4906892627477646]</t>
  </si>
  <si>
    <t>[0.13645719289779734,0.06102006435394358,0.19792448282241892,0.0777838706970222,0.1811606764793403,0.1336632251739509,0.11410545110702586,0.20630638599395823,0.1252813220024116,0.08057783842086863]</t>
  </si>
  <si>
    <t>2026-02-08T03:12:24.216Z</t>
  </si>
  <si>
    <t>[-0.68060060342152,-0.37761032581328424,0.032171607017526346,-0.06934255361556083,-0.20655741294224134,-0.26957690715788873,-0.357742110888154,-0.021534661451966253,-0.4670172929763702,-0.6619741519292104,-0.16495833794274994,-0.10318060715992321,0.15790015459061596,-0.684636334578187,-0.35898387432097467,-0.051336983839661565,-0.20469476779301038,0.0042319297790619865,-0.6119931737581796,0.16317764918010366,0.03993262847265533,-0.11032074689864188,-0.4282121857007252,-0.2189750472704477,-0.22704650958378186,-0.7163013021151132,0.031240284442910868,-0.6771857539812631,-0.33818433682122895,-0.258401036262503,-0.7628674308458872,-0.35618990659712824,-0.6256525715192067,0.05638599395752879,-0.07648269335427949,-0.15874952077864676,-0.48688550790150037,0.18118321895600292,-0.163095692793519,-0.12894719839095145,0.022858381271371558,0.09674330552419952,0.2656231323878063,-0.1062850157419748,-0.07648269335427949,-0.04543860753376354,-0.08051842451094657,-0.5436961849530446,0.2249553799629304,-0.24474163850147596]</t>
  </si>
  <si>
    <t>[-0.023606568574904844,-0.021688044071196955,-0.028672963380813044,-0.020849853754043024,-0.024742782115935724,-0.03357172012329047,-0.017459839582442686,-0.02081260085105841,-0.02273112535476629,-0.019005835056304377,-0.025282949209212705,-0.01965776085853521,-0.02228409051895086,-0.02748087048530523,-0.01328751444816534,-0.01669615507125799,-0.009953379631041925,-0.018111765384673517,-0.00928282737731878,-0.022768378257750913,-0.010400414466857355,-0.02057045698165838,-0.013827681541442316,-0.015410929918288631,-0.014293342828750057,-0.0174970924854273,-0.017422586679458063,-0.015708953142165583,-0.02036556601524298,-0.01505702733993475,-0.026232898235320493,-0.01645401120185797,-0.017757862806319635,-0.0171059370040888,-0.015429556369780939,-0.01902446150779669,-0.0022420287132257632,-0.021241009235381525,-0.013138502836226862,-0.022656619548797056,-0.014293342828750057,-0.03455892205238287,-0.016100108623504084,-0.016360878944396418,-0.017832368612288874,-0.017869621515273493,-0.018987208604812067,-0.023029148578643244,-0.027443617582320612,-0.02036556601524298]</t>
  </si>
  <si>
    <t>[568.6508590976398,568.2097226381302,568.1293184558551,568.4602484107018,568.4875672062238,568.5145755608877,568.5310289263725,568.6064660549164,568.4723556041718,568.3435226480167,568.4763913353285,567.96416391929,568.2448024551074,568.2565992077192,568.3189978202184,568.4180284539859,568.8125987847646,568.8042168815931,568.6191941301029,568.7436809142431,568.9119398593903,568.2277282079061,568.3317258954048,568.4211328625679,568.2758465409279,568.8008020321529,568.6508590976398,568.6002572377523,568.3683579166731,568.5639356573423,568.7765876452129,568.4127509593964,568.6384414633116,568.3444539705913,568.1557059288025,568.3236544330915,568.0697138110797,567.9964497685432,568.1069667140644,568.4689407547315,568.307821949323,568.2677750786146,568.3664952715238,568.185197810332,568.6030512054762,568.2581514120102,568.7079802155495,568.3786024649938,568.1712279717128,568.4618006149929]</t>
  </si>
  <si>
    <t>[-0.14043351014454236,0.24854888518652252,0.12344121932984325,0.43760736783346466,-0.046059489250173856,-0.21121402581531873,-0.3155221541722523,-0.09883443514505097,-0.307140251000713,0.12965003649394644,0.30225515365601513,0.18770247697831127,-0.028364360332479764,0.26220828294754955,-0.0817601879437672,-0.44776995976765027,-0.3900279601414906,-0.42634954055149427,-0.0441968441009429,-0.34315139055251154,-0.12149661779402762,-0.005391736825297959,-0.11280427376428315,-0.20283212264377942,-0.3915801644325164,-0.4514952500661122,0.37707140048345855,-0.31086554129917493,-0.06220241387684215,0.25072197119395867,-0.1224279403686431,0.34292290608089104,0.16814470291138622,-0.2751648426055816,-0.07617225249607433,-0.20873049894967743,0.2544472614924206,0.2833182613055004,0.16410897175471914,-0.13422469298043915,0.024100144704192195,0.03279248873393666,0.038380424181629534,0.4739289482434683,0.29076884190242425,0.19825746615728668,0.5145967006683443,0.2712110678354992,0.17621616522472036,0.6139377752939953]</t>
  </si>
  <si>
    <t>[564.586877822876,565.1034514109294,564.9879674116771,564.8392662405968,564.5328611135483,564.5148555437725,564.5350341995558,564.6964634458225,564.8218815525373,565.1733006040256,564.9705827236176,564.5843942960104,564.5918448766073,564.238873620828,564.6421362956365,565.2853697538376,564.8231233159702,564.6467929085096,564.6964634458225,565.0826518734297,564.8451646169027,564.913772046566,565.1779572168987,564.4459376732509,565.5660082896551,564.4717042644819,564.4260694583257,565.0553330779076,564.3968880176544,564.6290977795919,565.0783057014148,564.7722110152245,565.0003850460052,564.6461720267932,564.8892472187679,564.9134616057079,564.8945247133573,564.9153242508571,564.8687581221263,564.7672439614933,564.7632082303365,564.7731423377991,564.7464444239935,564.9491623044014,564.3077914913496,564.8063595096271,564.5064736406009,564.6061251560848,564.7023618221283,564.5704244573911]</t>
  </si>
  <si>
    <t>[580.8319374918938,581.8265900015831,581.3221236069998,581.6943421959877,581.5484349926313,580.8949569861095,581.3578243056934,581.3329890370369,581.136479973793,581.3193296392759,581.6095918416977,581.2594145536423,581.4549922943115,581.5189431111019,581.5251519282659,581.5965533256531,581.5869296590488,581.2109857797623,581.8933347860973,580.8875064055126,581.4273630579313,581.4490939180057,581.4605802297592,581.1023314793905,581.5602317452431,581.2296122312546,581.2389254570007,581.1513811349869,581.6307018200557,581.4286048213642,581.3717941443126,581.5105612079303,581.2063291668892,581.6719904541969,581.5977950890859,581.5164595842361,581.8771918614706,581.467720369498,581.9622526566188,581.2882855534554,581.4251899719238,581.7927519480388,581.147034962972,581.8877468506496,581.7998920877775,581.6474656263988,581.2112962206205,581.5704762935638,581.8591862916946,581.4615115523338]</t>
  </si>
  <si>
    <t>[-0.21990636984506318,-0.562012195587149,-0.2996896704037892,-0.809123118718456,-1.0649263858795075,-0.669114291667929,-0.6296883026758737,-0.7063671946525482,-0.597092012564332,-0.9171565373738515,-0.3279397885004587,-0.9087746342023122,-0.5325203140576589,-0.6566966573397226,-0.5595286687215077,-0.1478840907414662,-0.4443551103273935,-0.27330219745635065,-0.6219272812207448,-0.5551824967066354,-0.1537824670473642,-0.3707806269327707,-0.16433745622633963,-0.7526228825251169,-0.3133490681648162,-0.48688550790150037,-0.2894451220830189,-0.27330219745635065,-0.7240623235702422,-0.42107204596200654,-0.13112028439838758,-0.8488595485687164,-0.163095692793519,-0.5486632386843271,-0.42107204596200654,-0.4614293575286773,-0.6995374957720346,-0.5880892276763824,-0.6625950336456207,-0.9044284621874399,-1.3859222332636423,-0.49402564764021906,-1.2735426425933747,-0.9385769565900075,-1.1406739552815663,-0.959066053231548,-1.005632181962322,-1.120495299498231,-0.47850360472996106,-0.6430372595786956]</t>
  </si>
  <si>
    <t>[582.3633422454199,581.971565882365,582.0802201827368,582.3689301808676,582.0774262150129,582.3788642883301,582.1376517415047,582.1711793541908,582.4903125564258,582.3205014069875,581.6518117984136,582.2801440954208,582.4257408579191,582.5461919109027,582.3683092991512,582.0240303874016,582.4266721804937,582.3829000194868,582.5281863411268,582.2133993109068,582.0811515053114,582.5579886635145,582.4161171913147,582.4657877286276,582.1329951286316,582.6290796200435,582.0681129892668,582.5561260183653,581.9023375709852,582.4723069866499,582.4030786752701,582.3822791377704,581.818828980128,581.8529774745306,581.874708334605,582.2338884075483,582.0085083444914,582.3962489763896,582.2373032569885,582.0637668172519,582.1966355045637,582.1454127629598,582.362100481987,582.1888744831085,582.8547701239586,582.1640392144521,582.476963599523,581.8781231840452,582.3416113853455,582.2612072030704]</t>
  </si>
  <si>
    <t>2026-02-08T03:12:24.229Z</t>
  </si>
  <si>
    <t>[-1.1102508872747414,-1.2052457898855202,-1.1186327904462807,-1.0851051777601235,-1.0962810486555092,-1.1605423063039773,-1.1214267581701272,-1.1549543708562844,-1.1409845322370522,-1.1801000803709023]</t>
  </si>
  <si>
    <t>[1.407624748349189,1.4355644255876534,1.432770457863807,1.432770457863807,1.407624748349189,1.4439463287591927,1.427182522416114,1.4299764901399605,1.4411523610353463,1.4383583933114998]</t>
  </si>
  <si>
    <t>[0.34094846546650004,0.3074208527803428,0.321390691399575,0.3605062395334251,0.385651949048043,0.257129433751107,0.3521243363618858,0.35771227180957865,0.2906570464372642,0.2990389496088035]</t>
  </si>
  <si>
    <t>[-0.48789529502391815,-0.4348099082708359,-0.5242168754339218,-0.4851013273000717,-0.4990711659193039,-0.429221972823143,-0.4515737146139145,-0.5130410045385361,-0.4348099082708359,-0.5074530690908432]</t>
  </si>
  <si>
    <t>[0.15042703151702952,0.10292958021164011,0.11131148338317942,0.22307019233703684,0.19792448282241892,0.11131148338317942,0.20630638599395823,0.11969338655471873,0.1560149669647224,0.04984419345855784]</t>
  </si>
  <si>
    <t>2026-02-08T03:12:24.268Z</t>
  </si>
  <si>
    <t>[-1.1689242094755166,-1.1661302417516701,-1.1633362740278237,-1.1158388227224343,-1.1437784999608986,-1.1661302417516701,-1.107456919550895,-1.1130448549985879,-1.152160403132438,-1.1437784999608986]</t>
  </si>
  <si>
    <t>[1.3936549097299569,1.4439463287591927,1.4048307806253426,1.4215945869684212,1.4188006192445748,1.4662980705499642,1.4160066515207284,1.4355644255876534,1.4495342642068856,1.4020368129014962]</t>
  </si>
  <si>
    <t>[0.3297725945711143,0.34933036863803935,0.2738932400941856,0.35771227180957865,0.3465364009141929,0.2683053046464927,0.2906570464372642,0.3158027559518821,0.30183291733264994,0.31021482050418925]</t>
  </si>
  <si>
    <t>[-0.4459857791662216,-0.5046591013669968,-0.4906892627477646,-0.47113148868083954,-0.538186714053154,-0.46554355323314667,-0.45716165006160736,-0.48789529502391815,-0.4906892627477646,-0.46554355323314667]</t>
  </si>
  <si>
    <t>[0.10851751565933299,0.12248735427856516,0.02469848394393992,0.19233654737472605,0.08337180614471507,0.10292958021164011,0.1420451283454902,0.15042703151702952,0.10851751565933299,0.10292958021164011]</t>
  </si>
  <si>
    <t>2026-02-08T03:12:24.306Z</t>
  </si>
  <si>
    <t>[-1.1577483385801308,-1.1437784999608986,-1.0851051777601235,-1.1186327904462807,-1.1381905645132058,-1.1353965967893593,-1.1605423063039773,-1.1186327904462807,-1.1130448549985879,-1.132602629065513]</t>
  </si>
  <si>
    <t>[1.413212683796882,1.3964488774538033,1.4467402964830391,1.4662980705499642,1.4495342642068856,1.4188006192445748,1.4104187160730355,1.4355644255876534,1.3992428451776497,1.407624748349189]</t>
  </si>
  <si>
    <t>[0.36609417498111796,0.3297725945711143,0.3688881427049644,0.3130087882280357,0.3381544977426536,0.2599234014749534,0.3241846591234214,0.3605062395334251,0.3465364009141929,0.3772700458765037]</t>
  </si>
  <si>
    <t>[-0.47113148868083954,-0.5186289399862289,-0.49627719819545746,-0.4906892627477646,-0.4851013273000717,-0.49627719819545746,-0.493483230471611,-0.493483230471611,-0.5270108431577682,-0.4376038759946823]</t>
  </si>
  <si>
    <t>[0.15042703151702952,0.06381403207779002,0.23424606323242259,0.16998480558395457,0.1643968701362617,0.047050225734711404,0.08057783842086863,0.18395464420318675,0.10572354793548655,0.21468828916549754]</t>
  </si>
  <si>
    <t>2026-02-08T03:12:24.345Z</t>
  </si>
  <si>
    <t>[-1.1856880158185952,-1.12701469361782,-1.1186327904462807,-1.1549543708562844,-1.1130448549985879,-1.146572467684745,-1.132602629065513,-1.1214267581701272,-1.1409845322370522,-1.191275951266288]</t>
  </si>
  <si>
    <t>[1.4551221996545785,1.4215945869684212,1.4635041028261178,1.4299764901399605,1.4243885546922677,1.427182522416114,1.4690920382738106,1.413212683796882,1.4635041028261178,1.4243885546922677]</t>
  </si>
  <si>
    <t>[0.3549183040857322,0.3437424331903465,0.3940338522195823,0.31021482050418925,0.321390691399575,0.3074208527803428,0.3297725945711143,0.3074208527803428,0.34094846546650004,0.3381544977426536]</t>
  </si>
  <si>
    <t>[-0.47113148868083954,-0.49627719819545746,-0.493483230471611,-0.4431918114423752,-0.538186714053154,-0.4459857791662216,-0.4543676823377609,-0.4767194241285324,-0.4599556177854538,-0.4599556177854538]</t>
  </si>
  <si>
    <t>[0.15322099924087595,0.1420451283454902,0.24542193412780833,0.1420451283454902,0.09454767704010081,0.1420451283454902,0.2118943214416511,0.12248735427856516,0.2035124182701118,0.11131148338317942]</t>
  </si>
  <si>
    <t>2026-02-08T03:12:24.356Z</t>
  </si>
  <si>
    <t>[0.09953727324804595,-0.22456298271814057,0.22402405738831493,-0.28758247693378797,-0.386923551559439,-0.8398567636807668,-0.22021681070326835,0.0014379620552155508,-0.11528780062992443,-0.10690589745838512,-0.07368872563043305,-0.11342515548069347,-0.9578242897987274,-0.6129244963327951,-0.23791193962096244,-0.3152117133140472,-0.05009522040684093,-0.33352772394815156,-0.28230498234430024,0.22433449824652008,-0.5880892276763824,-0.7433096567789621,-0.5228966474532989,-0.3630196054776417,0.018822650114704485,-0.08703768253325492,-0.35960475603738495,0.08836140235266021,-0.15750775734582612,-0.1621643702189035,-0.6473834315935678,0.1445511976877941,-0.13950218756992688,-0.19320845603941947,0.17497440179189971,-0.051336983839661565,-0.28540939092635187,-0.09759267171223034,-0.3540168205896921,-0.30372540156045624,-0.3630196054776417,-0.14477968215941459,-0.2937912940978912,0.4192913571993603,-0.24474163850147596,-0.10659545660017997,-0.4170363148053395,-0.08703768253325492,-0.39282192786533704,0.05203982194265655]</t>
  </si>
  <si>
    <t>[-0.026866197586059015,-0.017329454421996515,-0.02595350146293585,-0.0163236260414118,-0.024705529212951105,-0.019825398921965998,-0.022973269224166315,-0.022954642772674005,-0.017385333776473444,-0.022172331809997003,-0.00799760222434942,-0.01580208539962713,-0.0132130086421961,-0.019061714410781305,-0.011871904134749811,-0.01537367701530401,-0.01753434538841192,-0.017012804746627256,-0.021483153104781553,-0.008165240287780207,-0.024444758892058775,-0.021241009235381525,-0.025078058242797296,-0.022153705358504697,-0.022991895675658628,-0.028412193059920713,-0.025655478239058893,-0.027723014354705255,-0.018335282802581232,-0.027331858873366754,-0.02120375633239691,-0.02595350146293585,-0.01887544989585821,-0.022265464067458555,-0.02753674983978216,-0.0287847220897669,-0.018745064735412046,-0.025469213724135797,-0.02030968666076605,-0.028039664030074518,-0.020440071821212213,-0.026866197586059015,-0.020458698272704523,-0.029511153697966974,-0.022377222776412412,-0.018111765384673517,-0.020440071821212213,-0.013380646705626886,-0.015541315078734796,-0.010530799627303522]</t>
  </si>
  <si>
    <t>[568.9572642246883,568.6716586351395,568.6070869366329,568.6381310224533,568.2140688101451,568.6027407646179,568.0498455961546,568.2302117347717,568.782796462377,568.386363486449,568.4441054860752,568.2519425948461,568.9212530851364,568.139873445034,568.14577182134,568.0402219295502,568.2075495521228,568.1603625416756,568.5515180230141,568.7744145592054,568.9833412567775,568.4981221954029,568.1643982728323,568.434792260329,568.1659504771233,568.1029309829077,568.6486860116323,568.5375481843948,568.3239648739498,568.4298252065977,568.5254409909248,568.7775189677875,568.1771263480186,567.897729575634,568.7098428606987,568.507435421149,568.764790892601,568.6623454093933,568.6393727858862,568.5779054959615,568.4857045610746,567.9691309730213,568.1175217032433,568.3599760135015,568.377360701561,568.2954043149948,568.1417360901833,568.9662670095762,568.3205500245094,568.2929207881292]</t>
  </si>
  <si>
    <t>[0.06383657455445262,0.18832335869472158,-0.09510914484658906,-0.2549861868222462,-0.1752028862635202,0.08743007977804473,0.18646071354549063,-0.19258757432300916,-0.03550450007119843,0.01478691895803741,-0.14167527357736298,0.023168822129576716,-0.08890032768248587,-0.10224928458530773,0.17994145552318228,-0.10224928458530773,-0.6504878401756194,0.1582105954488211,-0.24846692879993787,-0.3533959388732818,-0.1270845532417205,-0.05630403757094412,0.5946904420852754,0.34043937921524975,0.4360551635424389,0.09394933780035308,0.08836140235266021,-0.5657374858856109,-0.5856057008107411,0.05017717679342559,0.0930180152257376,0.3839010993639721,0.4549920558929536,-0.059098005294790555,-0.1913458108901885,-0.03767758607863455,-0.2748544017473764,-0.5486632386843271,-0.05164742469786673,0.18397718667984936,0.15386442343394888,-0.39064884185790094,0.15790015459061596,-0.2757857243219919,-0.10411192973453869,-0.24784604708352753,0.3956978519757681,0.010130306084960017,-0.2925495306650705,-0.10659545660017997]</t>
  </si>
  <si>
    <t>[564.2972365021706,564.5639051993688,565.0655776262283,564.2410467068355,564.5589381456375,564.8904889822006,564.3757780392965,564.7240926822027,564.2298708359401,564.5896717905998,564.8433019717535,564.8746564984322,564.9140824874243,564.6887024243673,564.8315052191417,565.1788885394733,564.5632843176525,564.349390566349,564.4468689958255,564.6297186613083,564.6843562523525,565.063404540221,564.5477622747421,564.779040714105,565.0503660241764,564.5064736406009,564.3854017059009,564.5049214363098,564.9631321430206,564.9516458312671,564.9587859710058,565.007525185744,565.0245994329453,564.7318537036579,564.4589761892955,564.4788444042206,564.6883919835091,564.8957664767902,565.028635164102,564.9171868960063,564.3646021684011,564.647413790226,564.9047692616781,564.5204434792201,564.6145070592563,564.7448922197025,564.5971223711967,564.8656537135442,564.9674783150356,564.779040714105]</t>
  </si>
  <si>
    <t>[581.5453305840492,581.1371008555095,581.1395843823751,581.2240242958069,581.3984920581182,581.1321338017782,581.8123097221057,581.4264317353567,581.9122716784477,581.3509946068128,581.6893751422565,581.1579003930092,581.0700456301372,581.3410604993503,581.0809110601743,581.318087875843,581.4900721112888,581.7107955614727,581.3668270905813,581.354409456253,581.1799416939418,580.6034530202548,581.4664786060652,581.3711732625961,581.7558094859123,581.2417194247246,581.4174289504688,581.6632981101673,581.8154141306877,581.1321338017782,581.34975284338,581.003300845623,581.5366382400196,581.4965913693111,581.5152178208034,581.876260538896,581.7856118083,581.3388874133428,581.4782753586769,581.1696971456211,581.3717941443126,581.37396723032,581.1051254471143,581.14393055439,581.7766090234121,581.4878990252813,581.4239482084911,580.7400469978651,581.5931384762129,581.6738530993462]</t>
  </si>
  <si>
    <t>[-0.7426887750625518,-0.26926646629968354,-0.6321718295415151,-0.748897592226655,-0.4673277338345753,-0.34780800342558893,-0.6182019909222829,-0.9578242897987274,-0.8243347207705087,-0.3639509280522572,-0.4443551103273935,-0.6560757756233123,-0.517308712005606,-0.7932906349499929,-0.9069119890530812,-0.44187158346175226,-0.8808349569638478,-0.4716739058494476,-0.5079954862594512,-0.6470729907353627,-0.35060197114943537,-0.6203750769297189,-0.24101634820301404,-1.0189811388651437,-0.6868094205856231,-1.2108335892359323,-0.8289913336435861,-0.45459965864816376,-0.8712112903594879,-0.45242657264072766,-0.06592770417530407,-0.4192094008127756,-0.4123797019322621,-1.0509565472602753,-0.8271286884943552,-0.36208828290302625,-0.5871579051017669,-0.8842498064041046,-0.47943492730457654,-0.639932850996644,-0.47229478756585785,-0.7936010758081979,-0.811296204725892,-0.6290674209594634,-0.10907898346582123,-0.3319755196571258,-0.4930943250656036,-1.007494827111553,-0.23108224074044892,-0.8963569998741058]</t>
  </si>
  <si>
    <t>[582.6517418026924,581.9548020760219,582.4086666107178,582.5396726528804,581.9054419795673,582.5533320506414,581.9411426782608,582.3981116215389,581.8964391946793,582.1913580099742,582.4077352881432,581.9693927963575,582.3853835463524,581.868809958299,582.3459575573604,581.9501454631488,582.8181381026905,582.4142545461655,582.4064935247104,582.4217051267624,582.4428151051204,582.4583371480306,581.6943421959877,582.0795993010204,582.1705584724745,582.451197008292,582.0348958174388,582.1755255262058,582.2922512888908,582.6250438888868,582.3273311058681,581.8042382597923,582.0556953549385,581.8371449907621,582.443746427695,581.971565882365,582.2186768054962,582.1870118379593,582.5297385454178,581.8418016036352,581.7449440558752,581.862601141135,582.2664846976598,581.8719143668811,582.3760703206062,582.3788642883301,582.1733524401983,582.1525529026985,581.9119612375896,582.2400972247124]</t>
  </si>
  <si>
    <t>2026-02-08T03:12:24.384Z</t>
  </si>
  <si>
    <t>[-1.171718177199363,-1.1828940480947487,-1.12701469361782,-1.1242207258939736,-1.1298086613416665,-1.146572467684745,-1.1828940480947487,-1.1130448549985879,-1.1381905645132058,-1.132602629065513]</t>
  </si>
  <si>
    <t>[1.4355644255876534,1.3992428451776497,1.3796850711107247,1.3852730065584176,1.427182522416114,1.4243885546922677,1.4299764901399605,1.413212683796882,1.4188006192445748,1.4439463287591927]</t>
  </si>
  <si>
    <t>[0.3381544977426536,0.321390691399575,0.32697862684726786,0.3465364009141929,0.37168211042881083,0.32697862684726786,0.3688881427049644,0.2990389496088035,0.32697862684726786,0.3241846591234214]</t>
  </si>
  <si>
    <t>[-0.5158349722623825,-0.5130410045385361,-0.4990711659193039,-0.4851013273000717,-0.47951339185237885,-0.47113148868083954,-0.5186289399862289,-0.4990711659193039,-0.46554355323314667,-0.473925456404686]</t>
  </si>
  <si>
    <t>[0.0861657738685615,0.02469848394393992,0.08057783842086863,0.12248735427856516,0.18954257965087962,0.1336632251739509,0.09734164476394724,0.10013561248779368,0.1420451283454902,0.16160290241241526]</t>
  </si>
  <si>
    <t>2026-02-08T03:12:24.423Z</t>
  </si>
  <si>
    <t>[-1.1549543708562844,-1.12701469361782,-1.107456919550895,-1.107456919550895,-1.1493664354085915,-1.132602629065513,-1.1409845322370522,-1.1158388227224343,-1.1186327904462807,-1.08789914548397]</t>
  </si>
  <si>
    <t>[1.4383583933114998,1.432770457863807,1.4160066515207284,1.4215945869684212,1.4243885546922677,1.4551221996545785,1.413212683796882,1.388066974282264,1.427182522416114,1.4411523610353463]</t>
  </si>
  <si>
    <t>[0.385651949048043,0.3688881427049644,0.276687207818032,0.3688881427049644,0.3605062395334251,0.33256656229496073,0.37168211042881083,0.3996217876672752,0.28786307871341776,0.3241846591234214]</t>
  </si>
  <si>
    <t>[-0.473925456404686,-0.493483230471611,-0.4683375209569931,-0.4767194241285324,-0.5214229077100754,-0.4767194241285324,-0.5102470368146896,-0.429221972823143,-0.46554355323314667,-0.429221972823143]</t>
  </si>
  <si>
    <t>[0.1951305150985725,0.1811606764793403,0.11689941883087229,0.20630638599395823,0.11410545110702586,0.17836670875549387,0.1336632251739509,0.2426279664039619,0.13086925745010447,0.24821590185165476]</t>
  </si>
  <si>
    <t>2026-02-08T03:12:24.461Z</t>
  </si>
  <si>
    <t>[-1.146572467684745,-1.171718177199363,-1.101868984103202,-1.1186327904462807,-1.1186327904462807,-1.1605423063039773,-1.152160403132438,-1.12701469361782,-1.1214267581701272,-1.1689242094755166]</t>
  </si>
  <si>
    <t>[1.497031715512275,1.432770457863807,1.432770457863807,1.432770457863807,1.4160066515207284,1.47747394144535,1.4048307806253426,1.3908609420061104,1.4299764901399605,1.4160066515207284]</t>
  </si>
  <si>
    <t>[0.36609417498111796,0.33256656229496073,0.30183291733264994,0.3465364009141929,0.29624498188495707,0.3437424331903465,0.2822751432657249,0.3521243363618858,0.3549183040857322,0.28786307871341776]</t>
  </si>
  <si>
    <t>[-0.4906892627477646,-0.5270108431577682,-0.46554355323314667,-0.4376038759946823,-0.429221972823143,-0.4990711659193039,-0.5186289399862289,-0.4906892627477646,-0.429221972823143,-0.5074530690908432]</t>
  </si>
  <si>
    <t>[0.22586416006088328,0.06660799980163645,0.16719083786010813,0.22307019233703684,0.1643968701362617,0.16160290241241526,0.016316580772400613,0.1252813220024116,0.23424606323242259,0.027492451667786355]</t>
  </si>
  <si>
    <t>2026-02-08T03:12:24.495Z</t>
  </si>
  <si>
    <t>[-0.22549430529275605,-0.05071610212325125,-0.2760961651801971,-0.0342627366383778,-0.42852262655893036,-0.8125379681587127,-0.3937532504399525,0.05917996168137522,0.029688080151885066,0.2612769603729341,-0.39872030417123505,0.0731498003006074,-0.25095045566557916,-0.6635263562202361,0.09612242380778921,-0.09852399428684581,-0.32048920790353486,-0.2251838644345509,-0.21245578924813935,-0.24412075678506562,-0.13329337040582367,0.20012011130651763,-0.11808176835377086,-0.042644639809917104,-0.03208965063094168,0.12188901503881744,-0.28758247693378797,0.1998096704483125,-0.4468386371930348,0.18832335869472158,-0.28013189633686414,-0.42014072338739106,-0.5949189265568959,-0.13732910156249076,-0.1615434885024932,-0.49061079819996234,-0.19320845603941947,-0.20221124092736908,0.23675213257472646,-0.1876205205917266,-0.044817725817353216,0.15013913313548696,-0.2965852618217376,-0.19941727320352265,-0.017188489437094022,0.2839391430219107,-0.31365950902302137,0.15852103630702627,-0.33756345510481867,-0.02898524204889008]</t>
  </si>
  <si>
    <t>[-0.01665890216827337,-0.018726438283919733,-0.012933611869811457,-0.016528517007827204,-0.010456293821334284,-0.013827681541442316,-0.018726438283919733,-0.014162957668303888,-0.018670558929442804,-0.0225448608398432,-0.022898763418197077,-0.01986265182495062,-0.01818627119064276,-0.019974410533904478,-0.02705246210098211,-0.014833509922027035,-0.016547143459319513,-0.019192099571227476,-0.01537367701530401,-0.021557658910750788,-0.02487316727638189,-0.027816146612166803,-0.016938298940658014,-0.018856823444365903,-0.016435384750365656,-0.01537367701530401,-0.016938298940658014,-0.013529658317565363,-0.01792550086975042,-0.015727579593657896,-0.021315515041350767,-0.01978814601898138,-0.023085027933120172,-0.014870762825011652,-0.022954642772674005,-0.01492664217948858,-0.019974410533904478,-0.019378364086150568,-0.018726438283919733,-0.013920813798903864,-0.020384192466735285,-0.015243291854857845,-0.021576285362243097,-0.018931329250335138,-0.02451926469802801,-0.02012342214584295,-0.021296888589858454,-0.017627477645873472,-0.018726438283919733,-0.01501977443695013]</t>
  </si>
  <si>
    <t>[567.8943147261938,567.8024242321651,568.3841904004415,568.8265686233839,568.6657602588336,568.3817068735759,568.7129472692808,567.9166664679846,568.3444539705913,568.5257514317831,568.5257514317831,568.2978878418605,568.2153105735779,568.6552052696546,568.6579992373785,567.8517843286197,567.9452270269394,568.4670781095823,568.3345198631287,568.357802927494,568.7104637424152,568.4618006149929,569.0044512351354,568.4518665075302,568.5359959801038,568.7216396133106,568.425789475441,568.3130994439125,568.6250925064087,568.7461644411087,568.5536911090215,569.0969626108806,568.5328915715218,568.1973050038021,568.26684375604,568.0830627679825,568.1960632403692,568.4152344862621,568.2308326164882,567.8871745864551,568.6704168717067,568.6222985386848,568.8666154940923,568.5319602489471,568.4124405185382,568.7592029571533,568.4947073459625,568.9793055256208,568.6291282375654,568.6160897215208]</t>
  </si>
  <si>
    <t>[-0.2251838644345509,-0.11808176835377086,-0.1823430260022389,-0.6405537327130544,-0.6858780980110076,-0.019672016302735296,-0.34532447655994764,-0.09883443514505097,-0.07306784391402274,-0.10597457488376964,-0.22425254185993543,-0.5921249588330495,-0.007254381974528916,0.025652348995217993,-0.23729105790455213,-0.11528780062992443,0.43543428182602856,0.47237674395244256,-0.00011424223581024684,-0.3487393260002044,-0.03643582264581391,0.16379853089651397,0.2876644333203726,-0.50551195939381,-0.018740693728119817,-0.2878929177919931,-0.17271935939787894,-0.15781819820403128,-0.2596427996953236,-0.20034859577813813,0.1653507351875398,-0.06810079018274018,-0.1730298002560841,0.32584865887960723,-0.22114813327788382,-0.192277133464804,-0.0022873282432463635,-0.022155543168376573,0.15324354171753857,-0.020292898019145616,-0.7029523452122914,0.37738184134166375,0.0663201014200939,0.1873920361201061,-0.163095692793519,0.025031467278807673,0.21005421876908276,-0.22611518700916639,0.2317850788434439,-0.19351889689762464]</t>
  </si>
  <si>
    <t>[564.8979395627975,564.5822212100029,564.6918068329494,565.1711275180181,564.6815622846286,564.9761706590652,564.7725214560827,564.5468309521675,564.8358513911566,564.4313469529152,564.5698035756748,564.6936694780986,564.742719133695,564.4844323396683,564.7206778327625,564.9103571971258,564.9805168310802,564.7843182086945,564.8907994230589,564.9209121863048,564.4515256086986,564.3832286198934,564.3369729320209,565.2859906355541,564.5238583286604,564.6834249297779,565.4235159357389,564.7703483700752,564.5918448766073,564.9330193797748,564.384159942468,564.7420982519786,564.7917687892914,564.5902926723163,564.5219956835111,564.4381766517957,565.5610412359238,564.573218425115,564.4595970710119,564.8783817887306,564.990761379401,564.7129168113073,564.2202471693357,564.4145831465721,564.6772161126137,564.5412430167198,564.5580068230629,564.8166040579479,565.0367066264153,564.7743841012319]</t>
  </si>
  <si>
    <t>[581.7480484644573,581.2764888008436,581.5267041325569,581.5738911430042,581.5580586592357,580.8753992120426,581.1104029417038,581.5102507670721,581.4612011114757,580.9731880823772,581.3792447249095,581.25289529562,580.9241384267807,581.4447477459908,581.4382284879684,581.6415672500929,581.2674860159557,581.4391598105431,581.5819626053175,581.4643055200577,581.2532057364782,581.6763366262119,581.7123477657636,581.5108716487885,581.4394702514013,581.2544474999111,581.572028497855,581.0989166299503,581.0911556084951,581.7967876791954,581.2178154786428,581.711416443189,581.3547198971113,581.6210781534513,581.6459134221077,581.225576500098,581.3572034239769,581.706759830316,581.7638809482257,581.4996957778931,581.4152558644613,581.2373732527097,581.0489356517792,581.4115305741628,581.6999301314354,581.596242884795,581.4152558644613,581.3460275530815,581.6126962502798,581.160694360733]</t>
  </si>
  <si>
    <t>[-0.7830460866292226,-0.8488595485687164,-0.6861885388692128,-0.6442790230115163,-0.6390015284220285,-0.6669412056604929,-0.4753991961479095,-0.9447857737541107,-0.48781683047611585,-1.0729978481928415,-0.6734604636828012,-0.7122655709584462,-0.9463379780451364,-0.39064884185790094,-0.5753611524899709,-0.9894892573356537,-0.9093955159187225,-0.7166117429733184,-0.7107133666674204,-0.7045045495033172,-0.7135073343912668,-0.2618158857027597,-0.4306957125663665,-0.8193676670392263,-0.5390395720799672,-0.4539787769317535,-0.49030035734175714,-0.7312024633089609,-0.07896622021992077,-0.595229367415101,-0.46267112096149793,-0.44249246517816254,-0.4039977987607228,-0.811296204725892,-0.7212683558463958,-0.7554168502489633,-0.5554929375648406,-0.6182019909222829,-1.270438234011323,-1.178858180840801,-0.6681829690933135,-0.6455207864443369,-0.6362075606981821,-0.548352797826122,-0.5110998948415029,-0.5734985073407399,-0.68060060342152,-0.38723399241764417,-0.9382665157318023,-0.6213063995043344]</t>
  </si>
  <si>
    <t>[581.9442470868429,581.891472140948,582.3801060517629,582.3779329657555,582.2823171814283,582.0901542901993,582.0212364196777,581.3298846284549,582.3357130090396,582.7597752213478,582.2900782028835,582.3090150952339,582.3170865575473,582.2965974609058,581.9461097319921,582.4145649870237,582.0237199465435,582.4012160301208,582.366446654002,582.572268942992,582.6188350717227,582.0479343334835,582.3518559336662,581.8511148293813,582.4521283308666,582.5325325131416,582.5170104702314,582.019994656245,581.8557714422544,582.5387413303058,582.439089814822,582.2866633534431,581.953560312589,581.9436262051265,581.6027621428173,582.0190633336704,582.3021853963535,581.7865431308746,582.5766151150068,582.6082800825437,582.2882155577342,581.8405598402023,582.1770777304968,582.2124679883322,582.3838313420614,582.5145269433658,582.1637287735939,582.2835589448612,582.3114986220996,582.4642355243366]</t>
  </si>
  <si>
    <t>2026-02-08T03:12:24.500Z</t>
  </si>
  <si>
    <t>[-1.1605423063039773,-1.1298086613416665,-1.1493664354085915,-1.1353965967893593,-1.1828940480947487,-1.1242207258939736,-1.1102508872747414,-1.1298086613416665,-1.2052457898855202,-1.1158388227224343]</t>
  </si>
  <si>
    <t>[1.4160066515207284,1.413212683796882,1.4746799737215035,1.4299764901399605,1.4048307806253426,1.4467402964830391,1.4215945869684212,1.4411523610353463,1.4215945869684212,1.4215945869684212]</t>
  </si>
  <si>
    <t>[0.3241846591234214,0.29624498188495707,0.3437424331903465,0.3241846591234214,0.3381544977426536,0.33536053001880717,0.3465364009141929,0.34933036863803935,0.3381544977426536,0.28506911098957133]</t>
  </si>
  <si>
    <t>[-0.5130410045385361,-0.4376038759946823,-0.493483230471611,-0.48789529502391815,-0.48789529502391815,-0.4683375209569931,-0.493483230471611,-0.49627719819545746,-0.44877974689006805,-0.4683375209569931]</t>
  </si>
  <si>
    <t>[0.06660799980163645,0.1420451283454902,0.17557274103164744,0.13086925745010447,0.07219593524932932,0.18954257965087962,0.1643968701362617,0.1643968701362617,0.10572354793548655,0.12248735427856516]</t>
  </si>
  <si>
    <t>2026-02-08T03:12:24.539Z</t>
  </si>
  <si>
    <t>[-1.132602629065513,-1.1549543708562844,-1.1046629518270485,-1.1102508872747414,-1.152160403132438,-1.132602629065513,-1.132602629065513,-1.1437784999608986,-1.1186327904462807,-1.146572467684745]</t>
  </si>
  <si>
    <t>[1.4690920382738106,1.4243885546922677,1.47747394144535,1.4188006192445748,1.452328231930732,1.432770457863807,1.427182522416114,1.4160066515207284,1.432770457863807,1.4411523610353463]</t>
  </si>
  <si>
    <t>[0.3241846591234214,0.33256656229496073,0.3549183040857322,0.3297725945711143,0.34094846546650004,0.3046268850564964,0.34094846546650004,0.32697862684726786,0.33536053001880717,0.28786307871341776]</t>
  </si>
  <si>
    <t>[-0.4851013273000717,-0.493483230471611,-0.4851013273000717,-0.5242168754339218,-0.473925456404686,-0.4990711659193039,-0.4767194241285324,-0.48789529502391815,-0.4767194241285324,-0.4851013273000717]</t>
  </si>
  <si>
    <t>[0.17557274103164744,0.10851751565933299,0.2426279664039619,0.11410545110702586,0.16719083786010813,0.10572354793548655,0.15880893468856883,0.11131148338317942,0.172778773307801,0.09734164476394724]</t>
  </si>
  <si>
    <t>2026-02-08T03:12:24.578Z</t>
  </si>
  <si>
    <t>[-1.1102508872747414,-1.1381905645132058,-1.1158388227224343,-1.1493664354085915,-1.1661302417516701,-1.1381905645132058,-1.1158388227224343,-1.1186327904462807,-1.1102508872747414,-1.1102508872747414]</t>
  </si>
  <si>
    <t>[1.432770457863807,1.4243885546922677,1.4355644255876534,1.4746799737215035,1.4439463287591927,1.4299764901399605,1.407624748349189,1.4439463287591927,1.413212683796882,1.427182522416114]</t>
  </si>
  <si>
    <t>[0.31859672367572855,0.3605062395334251,0.3241846591234214,0.3297725945711143,0.3549183040857322,0.3688881427049644,0.34094846546650004,0.3772700458765037,0.321390691399575,0.3521243363618858]</t>
  </si>
  <si>
    <t>[-0.45716165006160736,-0.49627719819545746,-0.44039784371852875,-0.5158349722623825,-0.5270108431577682,-0.5158349722623825,-0.473925456404686,-0.4599556177854538,-0.46274958550930023,-0.4376038759946823]</t>
  </si>
  <si>
    <t>[0.18395464420318675,0.15042703151702952,0.2035124182701118,0.13925116062164378,0.10572354793548655,0.14483909606933665,0.15880893468856883,0.2426279664039619,0.16160290241241526,0.23145209550857615]</t>
  </si>
  <si>
    <t>2026-02-08T03:12:24.616Z</t>
  </si>
  <si>
    <t>[-1.132602629065513,-1.1381905645132058,-1.1158388227224343,-1.12701469361782,-1.1437784999608986,-1.0990750163793557,-1.101868984103202,-1.0990750163793557,-1.082311210036277,-1.1661302417516701]</t>
  </si>
  <si>
    <t>[1.432770457863807,1.4439463287591927,1.4495342642068856,1.4299764901399605,1.4104187160730355,1.4299764901399605,1.4579161673784249,1.4467402964830391,1.4467402964830391,1.4411523610353463]</t>
  </si>
  <si>
    <t>[0.3521243363618858,0.37168211042881083,0.2906570464372642,0.34094846546650004,0.2738932400941856,0.3074208527803428,0.385651949048043,0.34094846546650004,0.3688881427049644,0.29345101416111063]</t>
  </si>
  <si>
    <t>[-0.47951339185237885,-0.4683375209569931,-0.46554355323314667,-0.46554355323314667,-0.46554355323314667,-0.473925456404686,-0.4990711659193039,-0.4683375209569931,-0.47113148868083954,-0.4851013273000717]</t>
  </si>
  <si>
    <t>[0.172778773307801,0.20910035371780467,0.15880893468856883,0.17836670875549387,0.07498990297317576,0.1643968701362617,0.2426279664039619,0.2202762246131904,0.26218574047088694,0.08337180614471507]</t>
  </si>
  <si>
    <t>2026-02-08T03:12:24.635Z</t>
  </si>
  <si>
    <t>[-0.12025485436120698,-0.15657643477121064,-0.09076297283171683,-0.32204141219456067,-0.706056753794343,-0.1438483595847991,-0.22611518700916639,0.05793819824855458,-0.07648269335427949,-0.7687658071517852,-0.6790483991304941,-0.40803352991738984,0.05917996168137522,-0.16061216592787772,0.0008170803388052317,-0.11963397264479667,-0.10969986518223156,-0.6979852914810089,-0.027743478616069444,0.0340342521667573,0.21626303593318594,-0.21121402581531873,0.33360968033473626,-0.07958710193633109,-0.34749756256738373,-0.704194108645112,-0.23729105790455213,-0.20159035921095877,-0.2121453483899342,-0.2183541655540374,-0.2714395523071197,-0.1798594991365976,-0.742999215920757,-0.35277505715687146,-0.37512679894764295,-0.08144974708556205,-0.15191982189813324,-0.2313926815986541,-0.008806586265554714,-0.13794998327890107,-0.466706852118165,-0.16495833794274994,-0.31117598215738007,-0.20314256350198456,-0.07679313421248465,0.11723240216574005,-0.4930943250656036,-0.3825773795445668,-0.5346934000650949,-0.47943492730457654]</t>
  </si>
  <si>
    <t>[-0.01408845186233465,-0.017329454421996515,-0.016155987977981012,-0.014796257019042415,-0.026121139526366636,-0.020197927951812192,-0.021613538265227716,-0.029995441436767026,-0.014684498310088558,-0.028561204671859186,-0.020030289888381406,-0.02889648079872076,-0.021259635686873838,-0.02574861049652044,-0.026679933071135923,-0.01798138022422735,-0.022004693746566217,-0.021613538265227716,-0.027201473712920587,-0.020849853754043024,-0.02627015113830511,-0.02708971500396673,-0.02144590020179693,-0.02453789114952032,-0.020887106657027643,-0.024817287921904962,-0.02338305115699713,-0.0231409072875971,-0.026083886623382013,-0.025487840175628107,-0.022507607936858576,-0.01760885119438116,-0.02882197499275152,-0.021315515041350767,-0.026028007268905085,-0.012430697679519098,-0.020402818918227594,-0.015839338302611753,-0.010549426078795833,-0.014479607343673151,-0.012132674455642145,-0.017813742160796564,-0.011816024780272882,-0.019173473119735163,-0.019546002149581354,-0.019695013761519834,-0.012747347354888361,-0.020682215690612238,-0.02461239695548956,-0.022526234388350885]</t>
  </si>
  <si>
    <t>[568.6521008610725,568.1271453698477,568.6229194204013,568.1690548857053,568.6893537640572,568.0768539508184,568.1380107998848,568.1616043051084,568.5319602489471,568.4080943465233,568.3562507232031,568.3090637127559,568.5151964426041,568.6909059683483,568.5912544528644,568.5521389047306,568.2022720575333,568.3761189381282,569.0752317508062,568.4323087334633,568.289505938689,568.5167486468952,568.3931931853294,568.8880359133085,568.8759287198385,568.4667676687241,568.8287417093914,567.7999407052994,568.4925342599552,568.1606729825338,568.2929207881292,568.92063220342,568.6151583989462,568.8166345159214,568.4860150019329,568.4009542067846,568.0467411875725,568.4692511955898,568.1082084774971,568.6902850866318,568.4869463245075,568.4372757871946,568.2674646377563,568.0998265743256,568.7716205914816,568.6642080545425,568.64216675361,568.522647023201,568.3593551317852,568.6092600226402]</t>
  </si>
  <si>
    <t>[0.05359202623368235,-0.24567296107609143,0.20850201447805694,0.16814470291138622,0.11505931615830393,0.10357300440471304,-0.11001030604043671,-0.2105931440989084,-0.46546508868534436,-0.2596427996953236,-0.02339730660119721,-0.08207062880197236,-0.06685902674991955,-0.26088456312814423,-0.06437549988427826,-0.6275152166684377,-0.6213063995043344,0.23830433686575225,0.08556743462881378,0.06663054227829905,-0.06779034932453502,-0.10318060715992321,-0.07089475790658661,-0.14167527357736298,-0.004770855108887639,0.10574609041214915,0.047072768211374,0.07718553145727447,-0.08238106966017752,-0.08362283309299816,-0.24939825137455335,-0.6150975823402313,-0.0441968441009429,0.5077670017878307,-0.15254070361454358,-0.2850989500681467,-0.26833514372506806,-0.09852399428684581,-0.6206855177879241,-0.873384376366924,0.12095769246420196,0.2994611859321687,0.007025897502908422,-0.17334024111428925,-0.04357596238453258,-0.4583249489466257,-0.4468386371930348,-0.1860683163007008,0.5543331305186047,-0.29317041238148084]</t>
  </si>
  <si>
    <t>[565.0795474648476,564.7976671655973,565.2909576892853,564.7610351443291,564.9274314443271,564.8392662405968,564.518891274929,564.252533018589,564.0249798695247,564.8836592833202,565.0984843571981,565.1177316904068,564.586877822876,564.5725975433986,564.4456272323927,564.7908374667168,565.045398970445,564.8023237784704,564.5725975433986,565.0941381851833,564.7526532411575,564.5816003282865,564.0491942564647,565.0224263469379,564.6908755103748,564.8377140363058,564.7948731978735,565.0037998954456,564.5921553174655,564.2401153842609,564.9249479174614,564.7464444239935,564.8488899072012,564.9289836486181,564.5521084467571,565.172369281451,564.4971604148548,563.9616499344509,564.5260314146678,564.8492003480594,564.974308013916,564.5303775866827,564.4831905762355,564.9261896808943,564.2997200290363,564.4242068131765,564.9746184547743,564.9069423476856,564.8566509286563,564.9277418851852]</t>
  </si>
  <si>
    <t>[581.3562721014023,581.2501013278961,580.9421439965566,580.9247593084972,581.1163013180097,580.9216548999151,581.6235616803169,581.528256336848,581.298219660918,581.3013240695,581.5245310465496,581.2181259195011,581.4972122510275,581.3798656066259,581.5183222293854,581.4354345202446,580.9067537387212,581.2805245320003,581.3606182734172,581.5558855732282,581.4804484446844,581.4009755849838,581.806721786658,581.4646159609159,580.782266954581,581.3705523808798,581.3568929831188,581.5655092398326,580.9679105877876,581.4040799935659,581.0809110601743,581.6092814008396,581.4090470472972,581.1563481887182,581.4065635204315,581.1520020167034,581.2494804461797,581.5108716487885,581.5658196806908,580.9343829751015,581.0228586196899,581.128718952338,581.1743537584941,581.4835528532665,581.7272489269575,581.3488215208054,581.7890266577404,580.9573555986087,581.5232892831167,581.3332994778951]</t>
  </si>
  <si>
    <t>[-0.2500191330909637,-0.431627035140982,-0.25405486424763074,-0.7048149903615224,-0.3437722722689218,-0.5213444431622731,-0.6535922487576711,-0.7045045495033172,-0.7135073343912668,-0.053820510705302846,-0.9537885586420602,-0.42728086312610974,-0.270197788874299,-0.7582108179728098,-0.5343829592068898,-0.5427648623784291,-0.8609667420387176,-0.42355557282764783,-0.503649314244579,-0.24070590734480887,-0.9128103653589792,-0.8799036343892324,-0.5300367871920175,-0.6272047758102325,-0.5942980448404855,-0.5458692709604807,-0.4396984974543161,-0.3959263364473886,-0.9674479564030873,-0.7790103554725555,-0.43721497058867487,-0.3754372398058481,-0.5377978086471465,-0.4077230890591847,-0.4518056909243173,-1.2033830086390085,-0.4490117232004709,-0.7594525814056304,-0.4753991961479095,-0.2537444233894256,-0.6601115067799794,-0.02494951089222301,-0.5098581314086822,-0.920260945955903,-0.8525848388671783,-0.16899406909941703,-0.422003368536622,-0.7299606998761403,-0.7998098929723012,-0.6222377220789499]</t>
  </si>
  <si>
    <t>[582.5002466638883,582.3568229873975,582.5319116314253,582.5241506099701,582.0827037096024,582.0289974411329,582.1491380532583,582.2649324933689,582.2646220525106,582.2950452566147,581.9954698284467,582.1187148491542,582.1854596336683,582.3040480415027,582.9103390375774,582.262138525645,582.4918647607168,582.2404076655706,581.8976809581121,582.0929482579231,582.2913199663162,582.180492579937,582.0951213439306,581.9302772482237,582.3195700844129,581.9215849041939,581.6564684112867,582.1761464079221,582.3887983957927,582.0898438493412,582.4229468901952,582.5418457388878,582.464856406053,582.1469649672508,581.7710210879644,582.330125073592,582.5949311256409,582.0705965161324,582.2761083642642,582.5052137176197,582.0125440756481,582.0814619461696,581.8681890765827,582.1205774943035,581.7716419696808,582.0668712258339,582.1379621823629,582.1600034832954,582.4782053629558,581.6660920778911]</t>
  </si>
  <si>
    <t>2026-02-08T03:12:24.655Z</t>
  </si>
  <si>
    <t>[-1.1493664354085915,-1.1298086613416665,-1.146572467684745,-1.1381905645132058,-1.132602629065513,-1.1437784999608986,-1.132602629065513,-1.1353965967893593,-1.1605423063039773,-1.1884819835424416]</t>
  </si>
  <si>
    <t>[1.4858558446168892,1.3992428451776497,1.4215945869684212,1.4607101351022713,1.4299764901399605,1.4243885546922677,1.4299764901399605,1.4495342642068856,1.4607101351022713,1.4020368129014962]</t>
  </si>
  <si>
    <t>[0.3605062395334251,0.32697862684726786,0.33256656229496073,0.3158027559518821,0.3465364009141929,0.3158027559518821,0.35771227180957865,0.33536053001880717,0.31021482050418925,0.3074208527803428]</t>
  </si>
  <si>
    <t>[-0.41804610192775726,-0.45716165006160736,-0.4683375209569931,-0.5074530690908432,-0.48789529502391815,-0.48789529502391815,-0.4851013273000717,-0.5186289399862289,-0.4376038759946823,-0.5186289399862289]</t>
  </si>
  <si>
    <t>[0.27894954681396555,0.13925116062164378,0.13925116062164378,0.13086925745010447,0.1560149669647224,0.10851751565933299,0.16998480558395457,0.13086925745010447,0.172778773307801,0.002346742153168435]</t>
  </si>
  <si>
    <t>2026-02-08T03:12:24.694Z</t>
  </si>
  <si>
    <t>[-1.1605423063039773,-1.2052457898855202,-1.1214267581701272,-1.1409845322370522,-1.1884819835424416,-1.1549543708562844,-1.1409845322370522,-1.1298086613416665,-1.1381905645132058,-1.0962810486555092]</t>
  </si>
  <si>
    <t>[1.4579161673784249,1.4188006192445748,1.4383583933114998,1.4188006192445748,1.432770457863807,1.4607101351022713,1.47747394144535,1.4020368129014962,1.4439463287591927,1.413212683796882]</t>
  </si>
  <si>
    <t>[0.3074208527803428,0.3130087882280357,0.3241846591234214,0.33256656229496073,0.34094846546650004,0.34094846546650004,0.35771227180957865,0.3297725945711143,0.3521243363618858,0.3549183040857322]</t>
  </si>
  <si>
    <t>[-0.5018651336431503,-0.4459857791662216,-0.5074530690908432,-0.5214229077100754,-0.5186289399862289,-0.48789529502391815,-0.4851013273000717,-0.473925456404686,-0.47951339185237885,-0.5102470368146896]</t>
  </si>
  <si>
    <t>[0.10292958021164011,0.08057783842086863,0.1336632251739509,0.08895974159240794,0.06660799980163645,0.15880893468856883,0.20910035371780467,0.12807528972625803,0.17836670875549387,0.16160290241241526]</t>
  </si>
  <si>
    <t>2026-02-08T03:12:24.732Z</t>
  </si>
  <si>
    <t>[-1.132602629065513,-1.101868984103202,-1.146572467684745,-1.1130448549985879,-1.1605423063039773,-1.1298086613416665,-1.1409845322370522,-1.0990750163793557,-1.1689242094755166,-1.1661302417516701]</t>
  </si>
  <si>
    <t>[1.4858558446168892,1.407624748349189,1.4160066515207284,1.407624748349189,1.4020368129014962,1.4104187160730355,1.4662980705499642,1.4439463287591927,1.407624748349189,1.4243885546922677]</t>
  </si>
  <si>
    <t>[0.2990389496088035,0.36609417498111796,0.3130087882280357,0.385651949048043,0.27948117554187846,0.3074208527803428,0.34933036863803935,0.36609417498111796,0.37168211042881083,0.3074208527803428]</t>
  </si>
  <si>
    <t>[-0.45716165006160736,-0.4823073595762253,-0.5102470368146896,-0.5270108431577682,-0.4599556177854538,-0.4906892627477646,-0.4767194241285324,-0.5130410045385361,-0.5186289399862289,-0.4906892627477646]</t>
  </si>
  <si>
    <t>[0.1951305150985725,0.18954257965087962,0.07219593524932932,0.15322099924087595,0.06102006435394358,0.09734164476394724,0.19792448282241892,0.19792448282241892,0.09175370931625437,0.07498990297317576]</t>
  </si>
  <si>
    <t>2026-02-08T03:12:24.771Z</t>
  </si>
  <si>
    <t>[-1.12701469361782,-1.132602629065513,-1.1353965967893593,-1.1801000803709023,-1.146572467684745,-1.1409845322370522,-1.1409845322370522,-1.152160403132438,-1.1549543708562844,-1.101868984103202]</t>
  </si>
  <si>
    <t>[1.4886498123407357,1.4467402964830391,1.4355644255876534,1.4188006192445748,1.413212683796882,1.4411523610353463,1.4551221996545785,1.3768911033868783,1.4104187160730355,1.427182522416114]</t>
  </si>
  <si>
    <t>[0.31859672367572855,0.33536053001880717,0.3549183040857322,0.3130087882280357,0.3605062395334251,0.276687207818032,0.321390691399575,0.3549183040857322,0.3297725945711143,0.385651949048043]</t>
  </si>
  <si>
    <t>[-0.473925456404686,-0.4767194241285324,-0.473925456404686,-0.4348099082708359,-0.4823073595762253,-0.4823073595762253,-0.5270108431577682,-0.4906892627477646,-0.46274958550930023,-0.5130410045385361]</t>
  </si>
  <si>
    <t>[0.20630638599395823,0.172778773307801,0.1811606764793403,0.11689941883087229,0.14483909606933665,0.09454767704010081,0.10851751565933299,0.08895974159240794,0.12248735427856516,0.19792448282241892]</t>
  </si>
  <si>
    <t>2026-02-08T03:12:24.775Z</t>
  </si>
  <si>
    <t>[-0.22114813327788382,-0.23108224074044892,0.031861166159321185,-0.2674038211504526,-0.24722516536711725,-0.5005449056625274,-0.25405486424763074,0.011992951234190974,-0.0817601879437672,-0.36208828290302625,0.011372069517780655,-0.01905113458632498,-0.42107204596200654,-0.7510706782340911,0.08308390776317251,-0.41175882021585175,-0.18265346686044404,-0.4741574327150888,-0.19693374633788138,-0.015325844287863065,0.3919725616773062,-0.345945358276358,-0.25560706853865656,-0.1761342088381357,-0.0963509082794097,-0.0963509082794097,0.026583671569833472,-0.887043774127951,-0.5887101093927927,-0.33601125081379285,-0.5232070883115041,-0.5700836579004831,0.039622187614450174,-0.1662001013755706,0.050487617651630755,0.27400503555934563,0.1659716169039501,-0.16061216592787772,-0.4691903789838063,-0.37140150864918103,-0.031779209772736516,-0.05661447842914928,0.18583983182908032,-0.03767758607863455,-0.3065193692843027,0.2985298633575532,-0.3329068422317413,0.13585885365804962,-0.17892817656198212,-0.44497599204380384]</t>
  </si>
  <si>
    <t>[-0.02461239695548956,-0.022954642772674005,-0.02669855952262823,-0.023848712444304865,-0.01753434538841192,-0.025785863399505064,-0.01896858215331976,-0.023997724056243345,-0.016416758298873346,-0.025785863399505064,-0.021799802780150812,-0.015504062175750179,-0.026046633720397394,-0.019508749246596735,-0.02114787697791998,-0.02574861049652044,-0.020197927951812192,-0.024686902761458795,-0.020048916339873712,-0.01922935247421209,-0.02319678664207403,-0.016100108623504084,-0.016491264104842585,-0.009860247373580378,-0.019899904727935236,-0.012952238321303768,-0.017813742160796564,-0.0028753280639642886,-0.016938298940658014,-0.016565769910811826,-0.020067542791366022,-0.014591366052627008,-0.03396287560462897,-0.014814883470534723,-0.022451728582381647,-0.014609992504119318,-0.019005835056304377,-0.015392303466796322,-0.025692731142043512,-0.019247978925704404,-0.02403497695922796,-0.02101749181747381,-0.020924359560012266,-0.021874308586120054,-0.01366004347801153,-0.014349222183226986,-0.009673982858657282,-0.01619324088096563,-0.01492664217948858,-0.02030968666076605]</t>
  </si>
  <si>
    <t>[568.4354131420454,568.5611416896185,568.2780196269354,568.8324669996898,568.1935797135036,568.3363825082779,568.5667296250662,568.3463166157405,568.0392906069756,568.1833351651828,568.5844247539839,568.4794957439105,568.5881500442823,568.4208224217098,568.4878776470821,568.4174075722694,568.0312191446623,568.5636252164841,568.6651393771172,568.2134479284286,568.2528739174207,568.6604827642441,568.5254409909248,568.5977737108867,568.1131755312284,568.3109263579051,568.7408869465193,568.6735212802887,568.5602103670439,568.2572200894356,568.3205500245094,568.3469374974569,568.4481412172318,568.2637393474579,568.369910120964,568.2364205519359,567.9756502310436,568.0163179834684,568.2503903905551,568.4739078084629,568.7275379896164,568.7129472692808,568.1007578969002,568.0392906069756,568.3121681213379,568.162535627683,568.7790711720785,568.4084047873815,568.3543880780538,568.6210567752521]</t>
  </si>
  <si>
    <t>[0.2311641971270336,0.1796310146649771,0.32895306746165887,0.17497440179189971,-0.2466042836507069,0.31653543313345245,0.49845377604167596,-0.14136483271915784,0.5422259370486034,0.4220853249232067,-0.03146876891453136,0.09798506895702017,-0.4645337661107289,0.32615909973781243,0.31063705682755444,-0.23015091816583344,-0.2757857243219919,0.20912289619446728,0.3413707017898652,-0.06592770417530407,-0.34284094969430634,-0.18575787544249564,-0.1500571767489023,-0.09386738141376842,-0.29844790697096857,-0.04357596238453258,-0.2466042836507069,-0.015325844287863065,0.24047742287318838,0.29076884190242425,-0.046059489250173856,-0.11156251033146251,0.12933959563574127,0.2972880999247326,-0.033952295780172635,-0.11963397264479667,0.10202080011368724,0.024721026420602515,-0.1953815420468556,0.25599946578344634,-0.1354664564132598,0.16783426205318105,0.1759057243665152,0.278661648432423,0.1842876275380545,0.005163252353677465,-0.03457317749658295,-0.35122285286584565,-0.7212683558463958,-0.12460102637607923]</t>
  </si>
  <si>
    <t>[565.1223883032799,564.4015446305275,564.5539710919063,564.7942523161571,564.9252583583196,564.9345715840658,564.6728699405988,564.8867636919022,564.9758602182071,564.7303014993668,564.2149696747463,565.0168384114902,564.827469487985,564.644309381644,564.5545919736227,564.494676887989,564.0876889228821,564.3292119105657,564.2956842978796,564.680630962054,565.0481929381689,564.4707729419073,564.9972806374233,565.055953959624,565.3052379687628,564.9569233258566,564.9171868960063,564.6995678544044,564.9749288956325,564.8225024342537,564.6800100803375,564.6247516075771,565.1236300667127,564.7126063704491,564.6887024243673,564.6523808439573,564.7247135639191,564.813810090224,564.7737632195156,564.5691826939583,564.7365103165309,564.4717042644819,564.2885441581409,564.5133033394814,564.6182323495548,565.1611934105556,564.9482309818268,565.1018992066383,564.5620425542196,564.9156346917152]</t>
  </si>
  <si>
    <t>[581.0029904047649,581.0722187161446,581.3081537683805,581.2851811448734,581.7241445183754,580.9042702118556,581.1085402965546,581.1715597907703,581.5891027450562,581.770400206248,581.4639950791995,581.1914280056953,580.8862646420797,580.8589458465576,581.673542658488,581.3373352090518,581.3373352090518,581.3454066713651,581.5124238530796,581.467720369498,581.4348136385282,581.6468447446823,581.0095096627872,581.4484730362892,581.3305055101713,581.3159147898357,581.1687658230464,581.098606189092,581.5816521644592,581.2749365965526,581.2473073601723,581.4000442624092,581.4984540144603,581.3764507571857,581.4289152622223,581.3401291767757,581.2103648980459,581.4686516920726,581.251343091329,581.6965152819952,581.5900340676308,581.3671375314395,581.2721426288288,581.7300428946813,581.4913138747215,581.572028497855,581.2265078226726,581.207570930322,581.1495184898376,581.2839393814405]</t>
  </si>
  <si>
    <t>[-0.6489356358845937,-1.4433537920315969,-1.0475416978200185,-0.7520020008087066,-0.8159528175989694,-0.4077230890591847,-0.5958502491315114,-0.37264327208200165,-0.8041560649871734,-0.6473834315935678,-0.5927458405494598,-0.8901481827100026,-0.49402564764021906,-0.6237899263699758,-0.7181639472643442,-0.8600354194641021,-0.68060060342152,-0.7793207963307607,-0.7017105817794708,-0.16061216592787772,-0.8234033981958933,-0.735238194465628,-0.30776113271712335,-0.4039977987607228,-0.23946414391198823,-0.6557653347651071,-0.6197541952133087,-0.7107133666674204,-0.30869245529173883,-0.45087436834970185,-0.4934047659238088,-0.36333004633584687,-0.09697178999582001,-0.4185885190963653,-0.29223908980686536,-0.9025658170382089,-0.5343829592068898,-1.1909653743108022,-0.7343068718910125,-0.8249556024869191,-0.47850360472996106,-1.1937593420346486,-0.6234794855117706,-0.639932850996644,-0.248777369658143,-0.8317853013674326,-0.6920869151751108,-0.6178915500640777,-0.5958502491315114,-0.5331411957740692]</t>
  </si>
  <si>
    <t>[581.9184804956119,582.4692025780678,582.092637817065,582.1646600961685,582.01564848423,582.2158828377724,582.1193357308706,581.7595347762108,582.2754874825478,582.1084703008335,582.4924856424332,582.1960146228473,582.2236438592275,582.2587236762047,581.7204192280769,582.2584132353466,582.4446777502696,582.2795232137045,582.2295422355335,582.4856559435527,582.4617519974709,582.4021473526955,582.1311324834824,582.2317153215408,582.0072665810585,582.5626452763876,582.6092114051183,582.2102949023247,582.1929102142652,582.3636526862781,582.1118851502737,582.3074628909429,581.9706345597904,581.9240684310596,581.9821208715439,582.0060248176258,582.313671708107,582.3912819226583,582.519493997097,582.0147171616554,582.3950072129568,582.6346675554912,582.3375756541889,582.4670294920604,582.1379621823629,582.4719965457916,582.1637287735939,582.3282624284427,582.489070792993,582.0687338709831]</t>
  </si>
  <si>
    <t>2026-02-08T03:12:24.810Z</t>
  </si>
  <si>
    <t>[-1.1353965967893593,-1.0962810486555092,-1.1493664354085915,-1.101868984103202,-1.1633362740278237,-1.1493664354085915,-1.0962810486555092,-1.1242207258939736,-1.1633362740278237,-1.1102508872747414]</t>
  </si>
  <si>
    <t>[1.4299764901399605,1.4411523610353463,1.3964488774538033,1.4243885546922677,1.4579161673784249,1.427182522416114,1.4355644255876534,1.4467402964830391,1.4243885546922677,1.3992428451776497]</t>
  </si>
  <si>
    <t>[0.3158027559518821,0.3297725945711143,0.35771227180957865,0.3437424331903465,0.27948117554187846,0.3437424331903465,0.3074208527803428,0.36609417498111796,0.3130087882280357,0.3130087882280357]</t>
  </si>
  <si>
    <t>[-0.5102470368146896,-0.47113148868083954,-0.5046591013669968,-0.4515737146139145,-0.5186289399862289,-0.45716165006160736,-0.5186289399862289,-0.42363403737545013,-0.45716165006160736,-0.5158349722623825]</t>
  </si>
  <si>
    <t>[0.10013561248779368,0.2035124182701118,0.10013561248779368,0.21468828916549754,0.05543212890625071,0.1643968701362617,0.12807528972625803,0.2649797081947334,0.11689941883087229,0.0861657738685615]</t>
  </si>
  <si>
    <t>2026-02-08T03:12:24.849Z</t>
  </si>
  <si>
    <t>[-1.1186327904462807,-1.1437784999608986,-1.107456919550895,-1.1353965967893593,-1.1409845322370522,-1.1605423063039773,-1.132602629065513,-1.1549543708562844,-1.12701469361782,-1.1633362740278237]</t>
  </si>
  <si>
    <t>[1.3824790388345711,1.4243885546922677,1.4467402964830391,1.4551221996545785,1.407624748349189,1.427182522416114,1.4215945869684212,1.471886005997657,1.427182522416114,1.4160066515207284]</t>
  </si>
  <si>
    <t>[0.3241846591234214,0.33536053001880717,0.3633002072572715,0.31859672367572855,0.33536053001880717,0.2990389496088035,0.39682781994342875,0.35771227180957865,0.3381544977426536,0.32697862684726786]</t>
  </si>
  <si>
    <t>[-0.4990711659193039,-0.45716165006160736,-0.4906892627477646,-0.46274958550930023,-0.46554355323314667,-0.4990711659193039,-0.4851013273000717,-0.5325987786054611,-0.4906892627477646,-0.44877974689006805]</t>
  </si>
  <si>
    <t>[0.08895974159240794,0.15880893468856883,0.2118943214416511,0.17557274103164744,0.13645719289779734,0.06660799980163645,0.20071845054626536,0.1420451283454902,0.14763306379318308,0.13086925745010447]</t>
  </si>
  <si>
    <t>2026-02-08T03:12:24.888Z</t>
  </si>
  <si>
    <t>[-1.1214267581701272,-1.0404016941785805,-1.0990750163793557,-1.1577483385801308,-1.1633362740278237,-1.1102508872747414,-1.1828940480947487,-1.152160403132438,-1.1577483385801308,-1.1242207258939736]</t>
  </si>
  <si>
    <t>[1.4215945869684212,1.368509200215339,1.4020368129014962,1.4579161673784249,1.4048307806253426,1.4411523610353463,1.4551221996545785,1.4299764901399605,1.4635041028261178,1.4551221996545785]</t>
  </si>
  <si>
    <t>[0.31859672367572855,0.33256656229496073,0.3688881427049644,0.31021482050418925,0.3437424331903465,0.3074208527803428,0.3772700458765037,0.3158027559518821,0.3633002072572715,0.28786307871341776]</t>
  </si>
  <si>
    <t>[-0.4543676823377609,-0.5130410045385361,-0.49627719819545746,-0.4208400696516037,-0.5130410045385361,-0.4683375209569931,-0.4431918114423752,-0.493483230471611,-0.4851013273000717,-0.493483230471611]</t>
  </si>
  <si>
    <t>[0.1643968701362617,0.14763306379318308,0.17557274103164744,0.18954257965087962,0.07219593524932932,0.16998480558395457,0.20630638599395823,0.10013561248779368,0.18395464420318675,0.1252813220024116]</t>
  </si>
  <si>
    <t>2026-02-08T03:12:24.915Z</t>
  </si>
  <si>
    <t>[-0.6461416681607473,-0.03022700548171072,-0.32980243364968964,-0.19693374633788138,-0.11373559633889863,-0.3648822506268727,-0.0879690051078704,-0.20748873551685681,-0.4092752933502105,-0.05164742469786673,-0.581569969654074,-0.5883996685345876,-0.5651166041692006,-0.08082886536915172,-0.4353523254394439,-0.11684000492095023,-0.8873542149861562,-0.77807903289794,-0.3316650787989206,-0.09293605883915294,0.3978709379832043,-0.061271091302226674,-0.12832631667454114,-0.2621263265609649,-0.3524646162986663,-0.7461036245028085,-0.33135463794071546,-0.2453625202178863,-0.24443119764327081,-0.32452493906020197,-0.0010455648104257254,-0.3391156593958444,-0.4968196153640655,-0.43100615342457166,-0.22611518700916639,-0.3009314338366098,-0.29906878868737885,0.2578621109326773,0.3016342719396048,-0.019982457160940457,-0.5644957224527902,-0.17892817656198212,-0.11870265007018119,0.20788113276164663,-0.15347202618915906,-0.4313165942827768,-0.28261542320250543,-0.27920057376224866,-0.3155221541722523,-0.14446924130120942]</t>
  </si>
  <si>
    <t>[-0.02105474472045843,-0.014759004116057794,-0.01716181635856573,-0.019247978925704404,-0.013809055089950006,-0.026866197586059015,-0.019620507955550592,-0.02844944596290533,-0.017068684101104185,-0.022470355033873957,-0.02280563116073553,-0.022209584712981626,-0.025264322757720392,-0.027369111776351374,-0.03295704722404425,-0.01805588603019659,-0.027350485324859067,-0.02269387245178167,-0.02498492598533575,-0.025264322757720392,-0.02288013696670477,-0.030423849821090147,-0.015541315078734796,-0.016118735074996397,-0.012020915746688288,-0.020887106657027643,-0.01289635896682684,-0.017850995063781187,-0.018912702798842832,-0.020868480205535337,-0.010046511888503475,-0.016882419586181086,-0.01753434538841192,-0.017515718936919614,-0.018204897642135065,-0.022637993097304743,-0.025729984045028135,-0.024258494377135675,-0.014069825410842342,-0.02412810921668951,-0.018335282802581232,-0.022563487291335504,-0.01813039183616583,-0.018204897642135065,-0.018335282802581232,-0.021259635686873838,-0.015913844108580988,-0.010996460914611263,-0.026381909847258966,-0.020421445369719907]</t>
  </si>
  <si>
    <t>[568.3770502607028,568.7346781293552,568.4562126795452,568.7101533015569,568.6521008610725,568.5300976037979,568.4822897116344,568.4298252065977,567.8676168123882,568.4658363461494,568.4437950452169,568.4189597765605,568.0358757575353,568.4593170881271,568.2444920142492,568.7002191940944,568.6077078183492,568.5291662812233,568.5440674424171,568.3938140670459,568.0284251769384,568.1134859720867,568.1706070899963,568.0694033702215,568.6623454093933,568.1702966491382,568.1858186920484,567.9731667041779,568.2572200894356,568.6064660549164,568.0967221657436,568.6313013235729,568.31527252992,568.2718108097713,568.3050279815992,568.3801546692848,567.970372736454,568.7806233763695,568.5248201092085,568.3472479383151,568.471113840739,568.50898762544,568.3326572179794,567.955161134402,568.3835695187252,568.5738697648048,568.7592029571533,568.6772465705872,568.6856284737587,569.1879217823347]</t>
  </si>
  <si>
    <t>[-0.5343829592068898,-0.0963509082794097,-0.04078199466068615,0.5878607432047619,-0.14881541331608167,0.017270445823678687,0.15479574600856436,-0.059098005294790555,-0.3273189067840484,-0.27206043402353,-0.09914487600325614,0.31187882026037506,-0.19569198290506074,0.26003519694011346,-0.32297273476917615,0.04893541336060496,-0.2006590366363433,0.006715456644703263,0.18087277809779775,0.20850201447805694,0.10046859582266143,0.07532288630804351,-0.2403954664866037,-0.6858780980110076,-0.2959643801053273,0.06352613369624746,0.42022267977397576,0.04334747791291209,-0.09293605883915294,-0.20345300436018973,-0.1615434885024932,-0.29441217581430146,0.3360932072003775,0.2612769603729341,0.26065607865652374,-0.32142053047815033,-0.03022700548171072,-0.29223908980686536,-0.07834533850351044,-0.37885208924610486,0.019753972689319964,0.06600966056188873,0.2712110678354992,0.15945235888164175,-0.2320135633150644,0.31218926111858025,-0.12273838122684827,-0.7346173127492177,-0.25188177824019464,0.2963567773501171]</t>
  </si>
  <si>
    <t>[564.6651089191437,564.765381316344,564.8641015092533,564.9193599820137,564.9376759926479,564.9081841111183,564.506784081459,564.2481868465742,564.5511771241825,564.8904889822006,564.6880815426509,565.092275540034,564.9460578958194,564.1820629437765,564.4375557700794,564.5757019519806,564.6014685432117,564.9280523260435,564.8131892085075,564.6114026506742,564.6545539299648,564.6145070592563,564.3096541364988,564.8237441976866,564.6818727254868,565.0599896907806,564.8504421114922,564.7784198323886,564.5753915111225,564.8181562622389,564.0429854393005,564.4968499739965,564.829021692276,565.0345335404079,564.511130253474,564.6359274784725,564.7650708754858,564.5192017157873,564.8308843374252,565.0748908519745,564.6204054355621,564.9407804012299,564.4841218988101,564.9069423476856,564.4971604148548,564.633754392465,564.8523047566414,564.7976671655973,564.9143929282825,564.8886263370514]</t>
  </si>
  <si>
    <t>[581.0821528236072,581.172801554203,581.370862821738,581.2094335754713,581.613006691138,581.2901481986046,581.7790925502777,581.3519259293874,581.6148693362873,581.6167319814365,581.5453305840492,580.9641852974892,581.2767992417018,581.8712934851646,581.4456790685654,581.4900721112888,580.9514572223028,581.1448618769646,581.4115305741628,581.479827562968,581.3767611980438,581.4015964667003,581.5155282616615,581.5142864982288,581.5229788422585,580.7825773954391,581.1641092101734,581.3236758112907,581.3537885745367,581.0169602433841,581.5257728099823,581.1637987693151,581.1159908771515,581.2119171023369,581.7437022924423,581.455613176028,581.1569690704346,581.1917384465536,580.9989546736082,581.3646540045738,581.2181259195011,581.6803723573685,581.4419537782669,581.0185124476751,581.4040799935659,581.6275974114736,581.443505982558,581.3627913594246,580.9722567598026,581.3686897357305]</t>
  </si>
  <si>
    <t>[-0.16030172506967255,-0.7436200976371673,-0.45335789521534314,-0.5933667222658701,-0.5017866690953481,-0.9171565373738515,-1.2099022666613168,-0.6961226463317779,-0.9075328707694915,-0.5492841204007375,-0.9724150101343698,-0.7249936461448577,-1.0158767302830922,-0.9379560748735971,-0.3456349174181528,-0.3471871217091786,-0.464844206968934,-0.6504878401756194,-0.6604219476381845,-0.48905859390893647,-1.089451213677715,-0.5430753032366342,-0.8705904086430776,-0.02898524204889008,-0.8240242799123036,-0.5617017547289438,-0.8451342582702545,-0.6896033883094695,-1.2378419438997812,-0.30062099297840467,-0.5520780881245839,-0.7610047856966562,-0.15968084335326224,-0.8650024731953847,-0.32545626163481745,-1.0649263858795075,-0.7796312371889658,-0.7405156890551157,-0.5477319161097116,-0.20748873551685681,-0.974588096141806,-0.35618990659712824,-0.7495184739430654,-0.6734604636828012,-0.9388873974482126,-0.799499452114096,-0.4521161317825225,-0.8510326345761525,-0.17799685398736664,-0.2344970901807057]</t>
  </si>
  <si>
    <t>[582.672230899334,582.5582991043727,581.8855737646421,582.0085083444914,581.8992331624031,581.7399770021439,582.0367584625881,582.1950833002727,582.6579506198566,582.1094016234081,582.142618795236,581.8706726034483,582.2118471066158,582.2428911924362,582.4142545461655,582.5440188248953,581.8548401196798,582.2692786653837,581.9752911726634,581.5757537881534,582.4046308795612,582.3822791377704,582.2723830739658,581.9945385058721,582.4213946859043,581.8439746896427,582.1109538276991,581.8079635500908,582.3195700844129,582.3065315683683,581.865705549717,582.7647422750791,582.3919028043747,582.0274452368419,581.9849148392677,582.2373032569885,582.3447157939275,582.0653190215429,582.2686577836673,582.0547640323639,582.4828619758289,581.8256586790085,581.9529394308727,582.3419218262037,582.0988466342291,582.237924138705,582.7113464474678,582.4356749653816,581.8594967325529,581.6347375512123]</t>
  </si>
  <si>
    <t>2026-02-08T03:12:24.926Z</t>
  </si>
  <si>
    <t>[-1.1633362740278237,-1.0990750163793557,-1.1353965967893593,-1.1186327904462807,-1.152160403132438,-1.1745121449232094,-1.146572467684745,-1.1409845322370522,-1.1437784999608986,-1.146572467684745]</t>
  </si>
  <si>
    <t>[1.427182522416114,1.4495342642068856,1.413212683796882,1.4411523610353463,1.4160066515207284,1.388066974282264,1.4467402964830391,1.4439463287591927,1.452328231930732,1.4551221996545785]</t>
  </si>
  <si>
    <t>[0.276687207818032,0.31859672367572855,0.34933036863803935,0.3381544977426536,0.321390691399575,0.38006401360035014,0.276687207818032,0.27109927237033915,0.34933036863803935,0.34933036863803935]</t>
  </si>
  <si>
    <t>[-0.47113148868083954,-0.4431918114423752,-0.5353927463293076,-0.4683375209569931,-0.4459857791662216,-0.429221972823143,-0.5270108431577682,-0.5158349722623825,-0.4040762633085251,-0.493483230471611]</t>
  </si>
  <si>
    <t>[0.06940196752548289,0.22586416006088328,0.09175370931625437,0.19233654737472605,0.13925116062164378,0.1643968701362617,0.04984419345855784,0.058226096630097146,0.25380383729934763,0.1643968701362617]</t>
  </si>
  <si>
    <t>2026-02-08T03:12:24.965Z</t>
  </si>
  <si>
    <t>[-1.1298086613416665,-1.1745121449232094,-1.1353965967893593,-1.1353965967893593,-1.132602629065513,-1.1996578544378274,-1.1605423063039773,-1.107456919550895,-1.1633362740278237,-1.1353965967893593]</t>
  </si>
  <si>
    <t>[1.407624748349189,1.4607101351022713,1.4188006192445748,1.452328231930732,1.4048307806253426,1.4439463287591927,1.3964488774538033,1.4467402964830391,1.4662980705499642,1.4355644255876534]</t>
  </si>
  <si>
    <t>[0.32697862684726786,0.3549183040857322,0.3130087882280357,0.3688881427049644,0.3772700458765037,0.31859672367572855,0.36609417498111796,0.3549183040857322,0.3381544977426536,0.3772700458765037]</t>
  </si>
  <si>
    <t>[-0.493483230471611,-0.5130410045385361,-0.4990711659193039,-0.47113148868083954,-0.47951339185237885,-0.473925456404686,-0.47951339185237885,-0.4767194241285324,-0.5130410045385361,-0.43201594054698944]</t>
  </si>
  <si>
    <t>[0.11131148338317942,0.12807528972625803,0.09734164476394724,0.21468828916549754,0.16998480558395457,0.08895974159240794,0.12248735427856516,0.21748225688934397,0.12807528972625803,0.24542193412780833]</t>
  </si>
  <si>
    <t>2026-02-08T03:12:25.004Z</t>
  </si>
  <si>
    <t>[-1.107456919550895,-1.1661302417516701,-1.146572467684745,-1.132602629065513,-1.0934870809316628,-1.1437784999608986,-1.1353965967893593,-1.1102508872747414,-1.1353965967893593,-1.1353965967893593]</t>
  </si>
  <si>
    <t>[1.432770457863807,1.4243885546922677,1.5026196509599679,1.4048307806253426,1.432770457863807,1.3545393615961068,1.4551221996545785,1.3824790388345711,1.4411523610353463,1.3852730065584176]</t>
  </si>
  <si>
    <t>[0.37447607815265727,0.3158027559518821,0.33536053001880717,0.3465364009141929,0.31859672367572855,0.33536053001880717,0.34933036863803935,0.33256656229496073,0.34094846546650004,0.3158027559518821]</t>
  </si>
  <si>
    <t>[-0.4431918114423752,-0.4906892627477646,-0.493483230471611,-0.5130410045385361,-0.4906892627477646,-0.4851013273000717,-0.4683375209569931,-0.5186289399862289,-0.4599556177854538,-0.44039784371852875]</t>
  </si>
  <si>
    <t>[0.25659780502319407,0.08337180614471507,0.19792448282241892,0.10572354793548655,0.16719083786010813,0.06102006435394358,0.20071845054626536,0.0861657738685615,0.18674861192703318,0.1252813220024116]</t>
  </si>
  <si>
    <t>2026-02-08T03:12:25.042Z</t>
  </si>
  <si>
    <t>[-1.1605423063039773,-1.132602629065513,-1.0767232745885842,-1.1158388227224343,-1.1856880158185952,-1.1353965967893593,-1.132602629065513,-1.12701469361782,-1.196863886713981,-1.101868984103202]</t>
  </si>
  <si>
    <t>[1.4299764901399605,1.4048307806253426,1.4243885546922677,1.3992428451776497,1.427182522416114,1.4495342642068856,1.432770457863807,1.4020368129014962,1.413212683796882,1.4355644255876534]</t>
  </si>
  <si>
    <t>[0.2906570464372642,0.33256656229496073,0.34094846546650004,0.3688881427049644,0.37447607815265727,0.34094846546650004,0.3996217876672752,0.36609417498111796,0.3605062395334251,0.33536053001880717]</t>
  </si>
  <si>
    <t>[-0.4990711659193039,-0.47951339185237885,-0.5270108431577682,-0.46274958550930023,-0.493483230471611,-0.5465686172246933,-0.47951339185237885,-0.47951339185237885,-0.43201594054698944,-0.5046591013669968]</t>
  </si>
  <si>
    <t>[0.06102006435394358,0.1252813220024116,0.16160290241241526,0.18954257965087962,0.12248735427856516,0.10851751565933299,0.2202762246131904,0.16160290241241526,0.14483909606933665,0.1643968701362617]</t>
  </si>
  <si>
    <t>2026-02-08T03:12:25.055Z</t>
  </si>
  <si>
    <t>[-0.01035879055658051,0.26903798182806304,-0.1584390799204416,0.05079805850983592,-0.11063118775684704,-0.21493931611378064,-0.48098713159560236,-0.2580905954042978,-0.21090358495711356,0.013234714667011612,-0.15191982189813324,-0.11839220921197602,-0.0879690051078704,-0.8879750967025665,-0.3617778420448211,-0.10038663943607677,0.14858692884446117,-0.133914252122234,-0.1016284028688974,-0.04947433869043061,-0.5551824967066354,-0.27237087488173517,0.2342686057090852,-0.11746088663736054,0.03372381130855214,-0.3080715735753285,-0.1823430260022389,-0.006012618541708278,-0.19817550977070203,0.08711963891983958,-0.04512816667555838,-0.19941727320352265,-0.05195786555607189,-0.2618158857027597,-0.10007619857787162,-0.6390015284220285,-0.22425254185993543,-0.005391736825297959,-0.2807527780532745,-0.42976438999175104,-0.2975165843963531,-0.49899270137150165,-0.23263444503147473,-0.4123797019322621,-0.2919286489486602,-0.017188489437094022,0.26810665925344757,-0.06685902674991955,-0.2434998750686553,-0.19848595062890717]</t>
  </si>
  <si>
    <t>[-0.024891793727874204,-0.02189293503761236,-0.026624053716658994,-0.030684620141982477,-0.018596053123473566,-0.0262515246868128,-0.02017930150031988,-0.027872025966643732,-0.02016067504882757,-0.025636851787566584,-0.026121139526366636,-0.0209988653659815,-0.016956925392150327,-0.01932248473167364,-0.024053603410720274,-0.01773923635482733,-0.025841742753981992,-0.018223524093627375,-0.024314373731612604,-0.01759022474288885,-0.026940703392028253,-0.018745064735412046,-0.02947390079498236,-0.013753175735473078,-0.0202165544033045,-0.019937157630919855,-0.013306140899657648,-0.022377222776412412,-0.016435384750365656,-0.015634447336196344,-0.011331737041472835,-0.017850995063781187,-0.008034855127334041,-0.0171059370040888,-0.011573880910872858,-0.015224665403365535,-0.016174614429473325,-0.014647245407103937,-0.014908015727996273,-0.022172331809997003,-0.013846307992934627,-0.018651932477950495,-0.014796257019042415,-0.020458698272704523,-0.012430697679519098,-0.022190958261489313,-0.013399273157119198,-0.01889407634735052,-0.015392303466796322,-0.0167147815227503]</t>
  </si>
  <si>
    <t>[568.5735593239467,568.5325811306636,568.2519425948461,568.7250544627508,568.2811240355175,568.5897022485733,568.5214052597682,568.3692892392477,568.4869463245075,568.1935797135036,568.2165523370107,568.7064280112585,568.3472479383151,568.3637013038,568.3776711424192,568.3348303039869,568.3655639489492,568.6123644312223,568.4118196368217,568.2811240355175,568.3264484008154,568.6188836892446,568.2621871431669,568.4400697549185,568.7787607312202,568.6033616463344,568.6145375172298,568.7641700108846,568.5924962162971,568.6443398396175,568.0433263381323,568.7241231401762,569.2077899972599,568.6263342698415,568.5949797431629,568.2503903905551,568.5987050334613,568.5490344961485,568.3019235730171,568.5626938939095,568.4658363461494,568.3127890030544,568.7523732582729,568.0479829510053,568.6828345060349,568.1265244881313,568.1597416599592,568.0622632304828,568.3655639489492,568.0383592844009]</t>
  </si>
  <si>
    <t>[0.014166037241627091,0.4658574859301342,-0.3058984875678924,0.12033681074779165,-0.061891973018637,-0.16123304764428803,0.31808763742447826,0.06849318742753001,-0.21556019783019095,0.10388344526291819,0.03465513388316762,-0.36426136891046235,-0.19413977861403495,-0.29006600379942926,-0.05661447842914928,-0.3117968638737904,0.2119168639183137,0.01509735981624257,-0.1208757360776173,0.1582105954488211,-0.05971888701120087,0.05762775739034942,0.6303911407788687,0.038380424181629534,-0.26150544484455457,-0.1323620478312082,0.03589689731598826,-0.35060197114943537,-0.20283212264377942,-0.5312785506248382,-0.5356247226397104,-0.18731007973352143,-0.24722516536711725,-0.3670553366343088,-0.38723399241764417,0.4736185073852632,0.1653507351875398,-0.10193884372710257,0.15572706858317983,0.2749363581339611,0.33423056205114654,0.23675213257472646,0.26438136895498565,0.1904964447021577,0.553091367085784,0.6837869683901562,0.19546349843344024,-0.2726813157399403,0.02689411242803863,-0.03208965063094168]</t>
  </si>
  <si>
    <t>[564.6533121665319,565.0159070889156,564.4676685333252,564.3742258350055,564.6986365318298,565.0342230995496,564.6287873387337,564.6880815426509,565.1928583780925,564.8010820150375,564.5350341995558,564.603641629219,564.9715140461922,565.0252203146617,564.6725594997406,564.5921553174655,564.8141205310822,564.0671998262405,564.1864091157913,564.9128407239914,564.5089571674665,564.3223822116852,564.5269627372425,564.2159009973209,564.5210643609365,564.659520983696,564.4335200389227,565.4042686025302,564.5129928986232,564.7961149613063,564.9010439713796,565.1472235719364,565.2369409799576,564.6629358331363,564.493124683698,565.0792370239894,564.7905270258586,564.7386834025383,564.7129168113073,564.9901404976845,564.5710453391075,564.7644499937694,564.901664853096,564.7430295745532,564.8582031329473,564.6011581023535,564.7439608971279,565.5573159456253,565.0363961855571,564.9594068527222]</t>
  </si>
  <si>
    <t>[581.2845602631569,581.5235997239749,581.3156043489774,581.5158387025198,581.6670234004657,580.9797073403995,581.3416813810667,581.2858020265897,581.735630830129,581.4953496058782,581.7747463782629,581.1467245221138,581.5248414874077,581.5558855732282,581.3165356715521,581.3320577144623,581.0135453939438,581.4245690902075,581.3851431012154,581.3839013377826,581.9622526566188,581.4599593480428,581.4593384663265,581.4012860258421,581.5304294228554,581.4615115523338,581.4913138747215,581.6223199168842,581.5909653902054,581.6896855831146,581.6303913791975,581.3770716389021,581.9641153017681,581.3395082950592,581.4903825521469,581.3152939081192,581.2240242958069,581.1672136187553,581.07128739357,581.3401291767757,581.2330270806949,581.3935250043869,581.7527050773303,581.5537124872208,581.7853013674419,581.5953115622203,581.7378039161365,581.4447477459908,581.9818104306858,581.4636846383413]</t>
  </si>
  <si>
    <t>[-0.6123036146163848,-0.7932906349499929,-0.8622085054715383,-0.682773689428956,-0.3211100896199452,-0.2757857243219919,-0.10566413402556449,-0.18979360659916272,-0.9565825263659067,-1.0053217411041169,-1.0382284720738637,-0.4303852717081613,-0.6781170765558786,-0.5101685722668874,-0.7849087317784536,-0.5859161416689462,-0.9053597847620554,-0.6318613886833099,-0.6961226463317779,-0.4999240239461171,-0.6992270549138295,-0.7085402806599843,-0.3049671649932769,-0.0802079836527414,-0.3568107883135385,-0.7855296134948638,-0.552388528982789,-0.8022934198379424,-0.9022553761800038,-0.38661311070123383,-0.36364048719405206,-0.474467873573294,-0.8404776453971771,-0.41269014279046723,-0.29813746611276337,-0.2782692511876332,-0.17706553141275116,-0.26709338029224744,-0.4409402608871368,-0.6896033883094695,-0.6715978185335703,-0.7305815815925506,-0.4707425832748321,-0.6653890013694671,-0.41082749764123627,-0.9134312470753896,-1.0109096765518097,-0.3415991862614857,-0.32204141219456067,-0.929884612560263]</t>
  </si>
  <si>
    <t>[581.9048210978508,582.010991871357,582.3338503638904,582.1988085905712,582.2140201926231,582.0448299249014,582.4844141801199,581.8312466144562,581.7427709698677,581.8054800232252,582.2733143965404,582.2081218163173,582.5247714916866,582.1997399131458,582.3360234498978,581.5987264116606,582.1066076556842,582.2456851601601,582.6231812437376,582.5461919109027,582.3397487401962,582.0920169353485,582.2711413105329,582.1770777304968,582.4906229972839,582.2981496651968,582.4971422553062,582.7395965655645,582.1832865476608,582.1460336446762,582.3388174176216,582.1767672896385,582.6213185985883,582.2003607948621,582.2171246012052,582.1988085905712,582.3835209012032,582.166833182176,582.1087807416916,582.0969839890798,582.0979153116544,581.7589138944944,581.9808791081111,582.0764948924383,582.1360995372137,582.1227505803108,581.9321398933729,582.1808030207952,582.204706966877,582.5896536310514]</t>
  </si>
  <si>
    <t>2026-02-08T03:12:25.081Z</t>
  </si>
  <si>
    <t>[-1.1493664354085915,-1.08789914548397,-1.132602629065513,-1.152160403132438,-1.1493664354085915,-1.1745121449232094,-1.1186327904462807,-1.1353965967893593,-1.1577483385801308,-1.1298086613416665]</t>
  </si>
  <si>
    <t>[1.4495342642068856,1.4160066515207284,1.4439463287591927,1.4551221996545785,1.4215945869684212,1.4160066515207284,1.3964488774538033,1.407624748349189,1.4104187160730355,1.4355644255876534]</t>
  </si>
  <si>
    <t>[0.29624498188495707,0.33536053001880717,0.3297725945711143,0.2655113369226463,0.3241846591234214,0.3828579813241966,0.33256656229496073,0.3297725945711143,0.34933036863803935,0.3688881427049644]</t>
  </si>
  <si>
    <t>[-0.4851013273000717,-0.4683375209569931,-0.5186289399862289,-0.5102470368146896,-0.493483230471611,-0.47113148868083954,-0.40966419875621796,-0.4543676823377609,-0.44039784371852875,-0.5018651336431503]</t>
  </si>
  <si>
    <t>[0.11131148338317942,0.1951305150985725,0.12248735427856516,0.058226096630097146,0.10292958021164011,0.15322099924087595,0.20071845054626536,0.14763306379318308,0.16160290241241526,0.172778773307801]</t>
  </si>
  <si>
    <t>2026-02-08T03:12:25.120Z</t>
  </si>
  <si>
    <t>[-1.1633362740278237,-1.1493664354085915,-1.171718177199363,-1.1186327904462807,-1.1353965967893593,-1.2248035639524453,-1.1577483385801308,-1.1158388227224343,-1.132602629065513,-1.1549543708562844]</t>
  </si>
  <si>
    <t>[1.4690920382738106,1.413212683796882,1.4188006192445748,1.4160066515207284,1.4495342642068856,1.4188006192445748,1.452328231930732,1.4048307806253426,1.4467402964830391,1.4411523610353463]</t>
  </si>
  <si>
    <t>[0.3437424331903465,0.3465364009141929,0.3437424331903465,0.3633002072572715,0.29345101416111063,0.3633002072572715,0.276687207818032,0.3381544977426536,0.31021482050418925,0.36609417498111796]</t>
  </si>
  <si>
    <t>[-0.5549505203962326,-0.4823073595762253,-0.48789529502391815,-0.5214229077100754,-0.42363403737545013,-0.4348099082708359,-0.4906892627477646,-0.5102470368146896,-0.493483230471611,-0.538186714053154]</t>
  </si>
  <si>
    <t>[0.09454767704010081,0.12807528972625803,0.10292958021164011,0.13925116062164378,0.18395464420318675,0.12248735427856516,0.08057783842086863,0.11689941883087229,0.13086925745010447,0.11410545110702586]</t>
  </si>
  <si>
    <t>2026-02-08T03:12:25.159Z</t>
  </si>
  <si>
    <t>[-1.0906931132078164,-1.12701469361782,-1.1130448549985879,-1.152160403132438,-1.1409845322370522,-1.1381905645132058,-1.0906931132078164,-1.1409845322370522,-1.1437784999608986,-1.152160403132438]</t>
  </si>
  <si>
    <t>[1.4188006192445748,1.4048307806253426,1.4467402964830391,1.4690920382738106,1.3824790388345711,1.4383583933114998,1.4355644255876534,1.4215945869684212,1.432770457863807,1.413212683796882]</t>
  </si>
  <si>
    <t>[0.3130087882280357,0.30183291733264994,0.3130087882280357,0.3297725945711143,0.37168211042881083,0.2655113369226463,0.33256656229496073,0.31859672367572855,0.3130087882280357,0.3549183040857322]</t>
  </si>
  <si>
    <t>[-0.45716165006160736,-0.5074530690908432,-0.5074530690908432,-0.4376038759946823,-0.5242168754339218,-0.47113148868083954,-0.46274958550930023,-0.48789529502391815,-0.5325987786054611,-0.47951339185237885]</t>
  </si>
  <si>
    <t>[0.18395464420318675,0.07219593524932932,0.13925116062164378,0.20910035371780467,0.08895974159240794,0.09454767704010081,0.21468828916549754,0.11131148338317942,0.06940196752548289,0.13645719289779734]</t>
  </si>
  <si>
    <t>2026-02-08T03:12:25.195Z</t>
  </si>
  <si>
    <t>[-0.36581357320148816,-0.02463907003401785,-0.10566413402556449,-0.019361575444530137,-0.40741264820097955,-0.13143072525659272,-0.5902623136838185,-0.014084080855042425,-0.4518056909243173,-0.3046567241350717,-0.3745059172312326,-0.21338711182275483,-0.5427648623784291,-0.3270084659258432,0.13958414395651153,-0.1966233054796762,-0.3521541754404611,-0.550215442975353,-0.6492460767427988,0.2004305521647228,-0.28696159521737763,0.2808347344398591,-0.24318943421045014,0.03993262847265533,-0.5700836579004831,-0.4825393358866281,-0.365503132343283,-0.059098005294790555,-0.3232831756273813,-0.3319755196571258,-0.12615323066710502,0.13710061709087026,-0.6961226463317779,-0.09231517712274262,-0.05940844615299572,-0.3058984875678924,-0.10690589745838512,0.33360968033473626,-0.23760149876275727,-0.0010455648104257254,0.07035583257676097,-0.4390776157379058,-0.16961495081582734,-0.5393500129381723,-0.15440334876377454,-0.21276623010634452,-0.03550450007119843,0.2401669820149832,-0.1454005638758249,-0.24939825137455335]</t>
  </si>
  <si>
    <t>[-0.01863330602645819,-0.019844025373458307,-0.016547143459319513,-0.02530157566070501,-0.01585796475410406,-0.02368107438087408,-0.022414475679397028,-0.0145727396011347,-0.02492904663085882,-0.019247978925704404,-0.02010479569435064,-0.017124563455581113,-0.01639813184738104,-0.01848429441451971,-0.012151300907134455,-0.012039542198180597,-0.018298029899596616,-0.01684516668319647,-0.015429556369780939,-0.02030968666076605,-0.016677528619765684,-0.028561204671859186,-0.018018633127211973,-0.022135078907012384,-0.02025380730628912,-0.024500638246535703,-0.017199069261550348,-0.022675246000289362,-0.01848429441451971,-0.02500355243682806,-0.01576483249664251,-0.01190915703773443,-0.01902446150779669,-0.01453548669815008,-0.018987208604812067,-0.013138502836226862,-0.02658680081367437,-0.025078058242797296,-0.027369111776351374,-0.016379505395888727,-0.020942986011504572,-0.02066358923911993,-0.025692731142043512,-0.018502920866012018,-0.027443617582320612,-0.020942986011504572,-0.029511153697966974,-0.025022178888320368,-0.022507607936858576,-0.015410929918288631]</t>
  </si>
  <si>
    <t>[568.3351407448451,568.2603244980177,568.4748391310375,568.8995222250621,568.8144614299139,568.7744145592054,568.6738317211469,567.918839553992,568.764790892601,568.6918372909229,568.3966080347698,568.0861671765646,568.6092600226402,568.4506247440975,568.7973871827126,568.6418563127518,568.4773226579031,568.1100711226463,568.4708033998808,568.0011063814163,568.0324609080951,568.2832971215248,568.758582075437,568.1668817996979,568.885862827301,568.3059593041738,568.8451950748762,567.908284564813,568.2112748424213,568.6337848504385,568.0141448974609,568.25473656257,568.2162418961525,568.4273416797321,568.307821949323,568.5148860017459,568.0886507034302,568.5260618726413,568.2991296052933,568.6378205815952,568.6850075920423,568.1997885306677,568.5328915715218,568.4698720773061,568.6682437856992,568.2985087235769,568.4708033998808,568.7325050433477,568.5751115282377,568.5273036360741]</t>
  </si>
  <si>
    <t>[-0.019982457160940457,-0.02557039260863333,0.4397804538409008,0.24451315402985546,0.15541662772497467,0.2780407667160127,-0.23604929447173148,-0.13298292954761853,0.009198983510344538,0.3239860137303763,0.26593357324601147,-0.004770855108887639,-0.03705670436222423,0.10916093985240591,-0.40120383103687635,-0.1621643702189035,0.09705374638240469,0.05359202623368235,-0.20159035921095877,-0.09697178999582001,0.10729829470317495,-0.38195649782815644,-0.06903211275735566,-0.1500571767489023,0.12406210104625356,0.12902915477753613,0.06600966056188873,-0.09728223085402518,0.32740086317063305,0.1821145415306184,-0.28478850920994153,-0.1652687788009551,-0.08207062880197236,0.12902915477753613,-0.2810632189114796,-0.045749048391968694,0.2057080467542105,0.05980084339778554,-0.2174228429794219,-0.21400799353916516,-0.1668209830919809,0.5552644530932201,0.20012011130651763,0.18646071354549063,0.2656231323878063,-0.08517503738402396,0.3177771965662731,0.23054331541062328,-0.6123036146163848,-0.6265838940938222]</t>
  </si>
  <si>
    <t>[564.704845348994,564.4238963723183,564.7526532411575,564.5195121566455,564.5763228336971,564.7703483700752,564.3472174803417,564.615748822689,564.8836592833202,565.0873084863027,564.9817585945129,564.6647984782855,564.0687520305316,564.465805888176,564.6865293383598,564.8119474450748,564.8790026704471,565.4815683762233,564.9392281969389,564.8619284232458,564.8495107889175,564.3422504266103,564.4952977697055,564.7259553273519,564.2789204915365,565.0531599919002,564.6325126290321,564.9510249495506,564.6893233060837,564.3559098243713,564.5961910486221,564.6222680807114,564.9286732077599,564.4124100605648,564.9296045303345,564.8656537135442,564.6197845538458,564.863791068395,564.3313849965732,565.1282866795858,564.620094994704,565.3322463234266,564.694290359815,564.8221919933956,565.1695753137271,564.5536606510481,564.5539710919063,564.3015826741855,564.8507525523504,565.1611934105556]</t>
  </si>
  <si>
    <t>[581.2122275431951,581.4335718750954,581.4230168859165,581.4214646816254,581.4773440361023,581.1156804362934,581.5102507670721,581.3168461124103,581.060732404391,580.9905727704366,581.6921691099803,581.3121894995372,581.7554990450542,581.0874303181967,581.682545443376,581.1644196510315,581.3159147898357,581.3631018002828,581.4729978640875,581.729422012965,581.20446652174,581.1377217372259,581.5285667777061,581.2488595644634,580.9402813514074,581.7648122708003,581.8604280551275,581.5121134122213,581.625113884608,581.6459134221077,581.590344508489,581.4984540144603,581.0756335655849,581.4025277892749,581.5353964765867,581.4521983265877,581.7902684211731,581.3137417038282,581.41028881073,581.3016345103582,581.0756335655849,581.1094716191292,581.6350479920706,581.2187468012174,580.977534254392,581.4040799935659,581.7207296689352,581.7868535717329,581.8029964963596,581.21657371521]</t>
  </si>
  <si>
    <t>[-1.1937593420346486,-1.007805267969758,-1.0888303319613046,-0.30869245529173883,-0.3043462832768666,-0.5862265825271514,-0.5163773894309905,-0.4927838842073984,-0.43659408887226453,-0.36364048719405206,-0.7330651084581918,-0.7672136028607595,-1.0223959883054006,-0.7218892375628061,-0.5027179916699636,-0.7457931836446035,-0.5216548840204782,-0.33818433682122895,-0.5703940987586883,-0.6920869151751108,-0.6762544314066476,-0.7029523452122914,-0.9696210424105234,-0.25529662768045136,-0.5849848190943308,-0.7377217213312692,-0.700158377488445,-1.213937997817984,-1.0779649019241242,-0.6551444530486968,-0.3201787670453297,-0.5511467655499684,-0.40834397077559503,-0.3717119495073862,-0.48688550790150037,-0.5797073245048431,-0.8932525912920541,-0.7187848289807546,-0.26616205771763196,-0.7734224200248626,-0.46267112096149793,-0.5713254213333038,-0.5983337759971527,-0.9270906448364166,-0.6355866789817718,-0.8261973659197397,-0.5064432819684255,-0.8811453978220529,-0.6542131304740814,-0.34066786368687024]</t>
  </si>
  <si>
    <t>[582.4058726429939,582.014096279939,582.4862768252691,582.3447157939275,582.2702099879583,582.717555264632,582.5915162762007,582.1249236663183,582.0709069569906,581.9588378071785,582.0631459355354,582.4375376105309,582.6045547922453,582.044209043185,582.0854976773262,582.4061830838522,582.4611311157545,581.7073807120323,581.7362517118454,581.9451784094175,582.4828619758289,582.3782434066137,582.3757598797481,582.1208879351616,582.4071144064268,582.286352912585,581.7759881416957,582.2211603323619,581.9877088069916,582.772192855676,582.3506141702335,581.9889505704244,582.6641594370207,582.3943863312404,582.0404837528865,581.9967115918796,582.3537185788155,582.1975668271383,582.1457232038181,582.16093480587,582.3928341269493,582.3080837726593,582.2065696120262,582.0370689034462,582.092637817065,581.9858461618423,582.5564364592235,582.5623348355293,582.535947362582,582.2065696120262]</t>
  </si>
  <si>
    <t>2026-02-08T03:12:25.197Z</t>
  </si>
  <si>
    <t>[-1.0851051777601235,-1.1437784999608986,-1.1549543708562844,-1.1605423063039773,-1.1689242094755166,-1.08789914548397,-1.132602629065513,-1.1242207258939736,-1.1493664354085915,-1.1353965967893593]</t>
  </si>
  <si>
    <t>[1.4160066515207284,1.4215945869684212,1.4243885546922677,1.413212683796882,1.4188006192445748,1.4467402964830391,1.4383583933114998,1.4188006192445748,1.4439463287591927,1.4579161673784249]</t>
  </si>
  <si>
    <t>[0.3437424331903465,0.33536053001880717,0.37447607815265727,0.3772700458765037,0.38006401360035014,0.3130087882280357,0.34933036863803935,0.34094846546650004,0.34094846546650004,0.3772700458765037]</t>
  </si>
  <si>
    <t>[-0.538186714053154,-0.47113148868083954,-0.46274958550930023,-0.5130410045385361,-0.5270108431577682,-0.44877974689006805,-0.5214229077100754,-0.5018651336431503,-0.4906892627477646,-0.47951339185237885]</t>
  </si>
  <si>
    <t>[0.13645719289779734,0.1420451283454902,0.1811606764793403,0.11689941883087229,0.10292958021164011,0.22307019233703684,0.1336632251739509,0.1336632251739509,0.14483909606933665,0.2202762246131904]</t>
  </si>
  <si>
    <t>2026-02-08T03:12:25.236Z</t>
  </si>
  <si>
    <t>[-1.1381905645132058,-1.1381905645132058,-1.1214267581701272,-1.1242207258939736,-1.1353965967893593,-1.1242207258939736,-1.1409845322370522,-1.1605423063039773,-1.1242207258939736,-1.1158388227224343]</t>
  </si>
  <si>
    <t>[1.4383583933114998,1.432770457863807,1.432770457863807,1.3964488774538033,1.4439463287591927,1.4299764901399605,1.4579161673784249,1.4104187160730355,1.4355644255876534,1.4411523610353463]</t>
  </si>
  <si>
    <t>[0.33536053001880717,0.3381544977426536,0.31859672367572855,0.32697862684726786,0.37168211042881083,0.3381544977426536,0.3521243363618858,0.33536053001880717,0.34094846546650004,0.34933036863803935]</t>
  </si>
  <si>
    <t>[-0.48789529502391815,-0.4767194241285324,-0.5046591013669968,-0.5158349722623825,-0.5018651336431503,-0.47113148868083954,-0.5186289399862289,-0.473925456404686,-0.473925456404686,-0.5074530690908432]</t>
  </si>
  <si>
    <t>[0.14763306379318308,0.1560149669647224,0.1252813220024116,0.08337180614471507,0.17836670875549387,0.172778773307801,0.15042703151702952,0.11131148338317942,0.17836670875549387,0.16719083786010813]</t>
  </si>
  <si>
    <t>2026-02-08T03:12:25.275Z</t>
  </si>
  <si>
    <t>[-1.132602629065513,-1.101868984103202,-1.1186327904462807,-1.1633362740278237,-1.101868984103202,-1.1605423063039773,-1.1353965967893593,-1.132602629065513,-1.2220095962285988,-1.1381905645132058]</t>
  </si>
  <si>
    <t>[1.4467402964830391,1.407624748349189,1.4048307806253426,1.4243885546922677,1.4104187160730355,1.4104187160730355,1.4299764901399605,1.432770457863807,1.4439463287591927,1.4411523610353463]</t>
  </si>
  <si>
    <t>[0.33256656229496073,0.2738932400941856,0.3241846591234214,0.31021482050418925,0.3437424331903465,0.3521243363618858,0.31859672367572855,0.34933036863803935,0.3772700458765037,0.3437424331903465]</t>
  </si>
  <si>
    <t>[-0.4767194241285324,-0.48789529502391815,-0.48789529502391815,-0.5074530690908432,-0.47951339185237885,-0.5158349722623825,-0.49627719819545746,-0.5074530690908432,-0.4767194241285324,-0.5046591013669968]</t>
  </si>
  <si>
    <t>[0.16998480558395457,0.09175370931625437,0.12248735427856516,0.06381403207779002,0.172778773307801,0.0861657738685615,0.11689941883087229,0.1420451283454902,0.12248735427856516,0.1420451283454902]</t>
  </si>
  <si>
    <t>2026-02-08T03:12:25.313Z</t>
  </si>
  <si>
    <t>[-1.0655474036931984,-1.1577483385801308,-1.1130448549985879,-1.1353965967893593,-1.132602629065513,-1.107456919550895,-1.1409845322370522,-1.1577483385801308,-1.1549543708562844,-1.1493664354085915]</t>
  </si>
  <si>
    <t>[1.413212683796882,1.4495342642068856,1.432770457863807,1.4467402964830391,1.4188006192445748,1.4188006192445748,1.471886005997657,1.4635041028261178,1.4383583933114998,1.407624748349189]</t>
  </si>
  <si>
    <t>[0.2906570464372642,0.2515414983034141,0.31859672367572855,0.321390691399575,0.34933036863803935,0.4247674971818931,0.34094846546650004,0.3605062395334251,0.31859672367572855,0.3130087882280357]</t>
  </si>
  <si>
    <t>[-0.48789529502391815,-0.5102470368146896,-0.4990711659193039,-0.48789529502391815,-0.5018651336431503,-0.5325987786054611,-0.4767194241285324,-0.4459857791662216,-0.5102470368146896,-0.5298048108816147]</t>
  </si>
  <si>
    <t>[0.15042703151702952,0.033080387115479226,0.13925116062164378,0.14483909606933665,0.1336632251739509,0.2035124182701118,0.1951305150985725,0.2202762246131904,0.09175370931625437,0.04146229028701853]</t>
  </si>
  <si>
    <t>2026-02-08T03:12:25.335Z</t>
  </si>
  <si>
    <t>[-0.6678725282351083,-0.4598771532376515,-0.4176571965217498,0.18956512212754223,-0.15409290790556937,-0.581569969654074,-0.17365068197249442,-0.23170312245685926,-0.30155231555302014,-0.5232070883115041,-0.06996343533197114,-0.345945358276358,0.20291407903036407,-0.4269704222679046,0.10481476783753367,-0.5896414319674081,-0.6138558189074106,-0.3329068422317413,-0.06344417730966279,-0.3412887454032806,-0.1354664564132598,-0.14260659615197846,-0.24629384279250177,-0.3853713472684132,0.030619402726500544,0.257241229216267,-0.5551824967066354,0.0992268323898408,0.018201768398294165,-0.2143184343973703,-0.025880833466838487,-0.24132678906121918,-0.30620892842609754,-0.1609226067860829,0.21471083164216015,-0.06841123104094535,-0.10349104801812836,-0.12801587581633597,0.07439156373342803,-0.21773328383762708,-0.4542892177899586,-0.5334516366322744,-0.4145527879396982,-0.4924734433491933,-0.877420107523591,-0.26864558458327326,-0.7929801940917877,-0.5207235614458627,-0.20159035921095877,-0.3437722722689218]</t>
  </si>
  <si>
    <t>[-0.015578567981719417,-0.022582113742827814,-0.015839338302611753,-0.019303858280181333,-0.022265464067458555,-0.022582113742827814,-0.022656619548797056,-0.018093138933181208,-0.02012342214584295,-0.027723014354705255,-0.01805588603019659,-0.023532062768935602,-0.021706670522689268,-0.02505943179130499,-0.01818627119064276,-0.018316656351088922,-0.02209782600402777,-0.017459839582442686,-0.018465667963027402,-0.012877732515334528,-0.016565769910811826,-0.01705005764961187,-0.015913844108580988,-0.03066599369049017,-0.019508749246596735,-0.023979097604751032,-0.01926660537719671,-0.02273112535476629,-0.017888247966765802,-0.026903450489043638,-0.01237481832504217,-0.014479607343673151,-0.019974410533904478,-0.011126846075057428,-0.015224665403365535,-0.010027885437011164,-0.0176833570003504,-0.011126846075057428,-0.010679811239241999,-0.019974410533904478,-0.018093138933181208,-0.016863793134688776,-0.018856823444365903,-0.01449823379516546,-0.018298029899596616,-0.015094280242919367,-0.012598335742949884,-0.018558800220488947,-0.013976693153380793,-0.021483153104781553]</t>
  </si>
  <si>
    <t>[568.4313774108887,568.5533806681633,568.8163240750631,568.0392906069756,568.4360340237617,568.6533426245054,568.5956006248792,568.3366929491361,568.3916409810384,568.2507008314133,568.5654878616333,568.0805792411169,567.8999026616415,568.5623834530513,568.4909820556641,568.7433704733849,568.4801166256269,568.4692511955898,568.1526015202205,568.6241611838341,568.3261379599571,568.1535328427951,568.6291282375654,568.4478307763736,568.46055885156,568.5322706898054,568.5378586252531,568.5232679049175,568.5924962162971,568.5580372810364,568.2882641752561,568.4475203355154,568.5484136144321,568.5391003886859,568.6716586351395,568.4071630239487,568.5291662812233,568.2423189282417,568.6399936676025,568.5592790444692,568.4093361099561,568.459006647269,568.3733249704044,568.6989774306616,568.3733249704044,568.9255992571514,568.6579992373785,568.5086771845818,568.0079360802969,568.23052217563]</t>
  </si>
  <si>
    <t>[-0.044817725817353216,-0.23077179988224378,0.32522777716319695,-0.3058984875678924,0.15852103630702627,0.29977162679037384,-0.4421820243199574,-0.22021681070326835,-0.03705670436222423,0.04334747791291209,0.055765112241118464,-0.1478840907414662,-0.04668037096658417,0.19639482100805572,-0.2559175093968617,-0.26367853085199067,-0.18172214428582856,0.20136187473933828,-0.26367853085199067,0.2696588635444734,-0.035194059212993276,-0.002597769101451523,0.5145967006683443,0.3087744116783235,0.05079805850983592,0.15386442343394888,0.09208669265112213,0.23085375626882843,-0.16713142395018607,0.2395461002985729,-0.06158153216043183,-0.1093894243240264,0.15044957399369213,-0.2568488319714772,-0.08827944596607555,-0.22580474615096122,-0.07834533850351044,0.15883147716523144,-0.12398014465966889,-0.33228596051533094,0.10791917641958526,-0.09355694055556327,0.2566203474998567,-0.19382933775582978,0.2746259172757559,0.09053448836009634,-0.052578747272482206,0.06569921970368357,0.37489831447602245,0.39166212081910107]</t>
  </si>
  <si>
    <t>[564.9339507023494,564.5586277047794,564.968099196752,564.7386834025383,564.530998468399,564.4586657484373,564.0805487831434,564.7799720366796,564.6483451128006,564.6980156501135,564.7694170475006,564.9519562721252,564.9044588208199,564.6989469726881,564.5002648234367,564.6104713280996,564.765381316344,564.5418638984363,565.1717483997345,564.4962290922801,565.0444676478704,564.7095019618671,564.4540091355642,564.4478003184001,564.1755436857542,565.1745423674583,564.2680550614994,564.6526912848155,564.8830384016037,564.3267283837001,564.7917687892914,565.1419460773468,564.2034833629926,564.8690685629845,565.113385518392,564.7874226172765,565.1046931743622,564.635306596756,564.9929344654083,564.9522667129835,564.4602179527283,564.8336783051491,564.9789646267891,564.9944866696994,565.0019372502964,564.9758602182071,564.8426810900371,564.7908374667168,564.7045349081358,564.5701140165329]</t>
  </si>
  <si>
    <t>[580.8555309971174,581.3652748862903,581.3584451874098,581.5512289603552,581.3910414775213,582.0681129892668,580.7549481590589,581.3494424025218,581.4739291866621,580.8369045456251,581.6695069273313,581.7691584428152,581.4807588855426,581.4736187458038,581.5068359176319,581.3149834672611,581.3326785961788,581.6921691099803,581.7278698086739,581.6223199168842,581.4059426387151,581.5416052937508,581.9588378071785,581.8147932489713,581.5341547131538,582.0355166991552,581.5742015838623,581.4130827784538,581.6279078523319,581.5164595842361,581.1830461025238,581.37396723032,581.1274771889051,581.5589899818103,581.2854915857315,581.767295797666,581.2432716290157,581.1367904146513,581.4761022726696,581.4168080687523,581.5664405624073,581.0185124476751,581.3109477361044,581.4323301116626,581.2237138549488,581.55557513237,581.9163074096044,581.5683032075565,582.0522805054983,581.2746261556944]</t>
  </si>
  <si>
    <t>[-0.1317411661147979,-0.4446655511855987,-0.49526741107303973,-0.34222006797789606,-1.3641913731892812,-0.8625189463297434,-1.054371396700532,-1.192517578601828,-0.7979472478230702,-0.5660479267438161,-0.9199505050976979,-0.754795968532553,-0.8497908711433318,-0.7728015383084523,-0.7610047856966562,-0.4282121857007252,-0.766282280286144,-0.5800177653630483,-0.8212303121884572,-1.1825834711392629,-0.6529713670412607,-0.811296204725892,-0.6039217114448455,-0.5728776256243295,-0.638070205847413,-0.6265838940938222,-0.5728776256243295,-0.075551370779664,-0.509547690550477,-0.028364360332479764,-0.5365560452143259,-0.9680688381194976,-0.47602007786431977,-0.507374604543041,-0.5800177653630483,-0.6296883026758737,-0.7184743881225494,-0.7315129041671661,-0.5784655610720224,-0.5933667222658701,-0.5151356259981699,-0.6023695071538198,-0.13112028439838758,-0.2804423371950693,-0.5247592926025298,-0.7131968935330617,-0.41331102450687757,-0.3847504655520029,-0.8677964409192311,-0.4223138093948272]</t>
  </si>
  <si>
    <t>[582.7212805549304,582.1696271498998,581.6139380137126,582.4446777502696,582.1863909562429,582.5201148788135,582.3248475790024,582.1236819028854,582.1891849239668,582.372655471166,581.8374554316204,581.99143409729,582.2655533750852,582.4276035030683,582.337886095047,582.2351301709812,582.537499566873,581.6676442821821,581.9653570652008,582.1277176340421,582.3527872562408,582.0550744732221,582.2577923536301,582.2596549987793,582.2804545362791,582.3527872562408,582.2953556974729,581.9085463881493,582.4040099978447,582.083635032177,582.3375756541889,582.3248475790024,582.2553088267645,582.0721487204235,582.4570953845978,582.001989086469,581.9507663448652,582.3173969984055,582.3813478151958,582.3052898049355,582.4248095353445,582.0081979036331,582.1308220426242,581.8427329262098,582.1016406019529,581.9954698284467,581.6636085510254,582.1295802791914,581.8197603027027,581.9675301512083]</t>
  </si>
  <si>
    <t>2026-02-08T03:12:25.352Z</t>
  </si>
  <si>
    <t>[-1.1773061126470559,-1.1381905645132058,-1.1046629518270485,-1.1353965967893593,-1.1381905645132058,-1.1186327904462807,-1.1242207258939736,-1.1353965967893593,-1.191275951266288,-1.1633362740278237]</t>
  </si>
  <si>
    <t>[1.4886498123407357,1.4188006192445748,1.4551221996545785,1.407624748349189,1.3852730065584176,1.3657152324914925,1.4467402964830391,1.4579161673784249,1.4467402964830391,1.4048307806253426]</t>
  </si>
  <si>
    <t>[0.33536053001880717,0.31021482050418925,0.3158027559518821,0.34933036863803935,0.2990389496088035,0.3521243363618858,0.33536053001880717,0.3549183040857322,0.29345101416111063,0.3688881427049644]</t>
  </si>
  <si>
    <t>[-0.46274958550930023,-0.5130410045385361,-0.46554355323314667,-0.44877974689006805,-0.5605384558439255,-0.49627719819545746,-0.48789529502391815,-0.5298048108816147,-0.4990711659193039,-0.4543676823377609]</t>
  </si>
  <si>
    <t>[0.18395464420318675,0.0777838706970222,0.20071845054626536,0.172778773307801,-0.014417064189910178,0.10292958021164011,0.16998480558395457,0.14763306379318308,0.04984419345855784,0.1560149669647224]</t>
  </si>
  <si>
    <t>2026-02-08T03:12:25.391Z</t>
  </si>
  <si>
    <t>[-1.1298086613416665,-1.0962810486555092,-1.1409845322370522,-1.146572467684745,-1.1577483385801308,-1.132602629065513,-1.1661302417516701,-1.101868984103202,-1.0962810486555092,-1.0934870809316628]</t>
  </si>
  <si>
    <t>[1.3936549097299569,1.4411523610353463,1.4020368129014962,1.4355644255876534,1.4607101351022713,1.3992428451776497,1.4243885546922677,1.4243885546922677,1.4048307806253426,1.47747394144535]</t>
  </si>
  <si>
    <t>[0.3605062395334251,0.27109927237033915,0.3130087882280357,0.3437424331903465,0.3074208527803428,0.3297725945711143,0.3633002072572715,0.2822751432657249,0.37447607815265727,0.34094846546650004]</t>
  </si>
  <si>
    <t>[-0.47113148868083954,-0.5018651336431503,-0.5186289399862289,-0.5074530690908432,-0.47951339185237885,-0.5130410045385361,-0.557744488120079,-0.49627719819545746,-0.4599556177854538,-0.4683375209569931]</t>
  </si>
  <si>
    <t>[0.15322099924087595,0.11410545110702586,0.05543212890625071,0.1252813220024116,0.13086925745010447,0.08337180614471507,0.06381403207779002,0.10851751565933299,0.22307019233703684,0.25659780502319407]</t>
  </si>
  <si>
    <t>2026-02-08T03:12:25.430Z</t>
  </si>
  <si>
    <t>[-1.132602629065513,-1.1884819835424416,-1.082311210036277,-1.1549543708562844,-1.1186327904462807,-1.1102508872747414,-1.1298086613416665,-1.1549543708562844,-1.12701469361782,-1.1242207258939736]</t>
  </si>
  <si>
    <t>[1.3964488774538033,1.432770457863807,1.4299764901399605,1.427182522416114,1.407624748349189,1.4299764901399605,1.3964488774538033,1.4020368129014962,1.4104187160730355,1.3936549097299569]</t>
  </si>
  <si>
    <t>[0.35771227180957865,0.3130087882280357,0.385651949048043,0.34933036863803935,0.29345101416111063,0.33536053001880717,0.29345101416111063,0.35771227180957865,0.3465364009141929,0.3688881427049644]</t>
  </si>
  <si>
    <t>[-0.4515737146139145,-0.46274958550930023,-0.5298048108816147,-0.5018651336431503,-0.5270108431577682,-0.4767194241285324,-0.49627719819545746,-0.46554355323314667,-0.557744488120079,-0.4851013273000717]</t>
  </si>
  <si>
    <t>[0.16998480558395457,0.09454767704010081,0.2035124182701118,0.11969338655471873,0.05543212890625071,0.17836670875549387,0.06381403207779002,0.13925116062164378,0.07219593524932932,0.15322099924087595]</t>
  </si>
  <si>
    <t>2026-02-08T03:12:25.468Z</t>
  </si>
  <si>
    <t>[-1.1437784999608986,-1.1437784999608986,-1.1298086613416665,-1.1214267581701272,-1.1186327904462807,-1.1409845322370522,-1.0934870809316628,-1.1577483385801308,-1.2024518221616738,-1.1381905645132058]</t>
  </si>
  <si>
    <t>[1.4467402964830391,1.4467402964830391,1.4020368129014962,1.4104187160730355,1.432770457863807,1.4299764901399605,1.4383583933114998,1.3657152324914925,1.4383583933114998,1.4215945869684212]</t>
  </si>
  <si>
    <t>[0.36609417498111796,0.3158027559518821,0.3437424331903465,0.3158027559518821,0.37168211042881083,0.38006401360035014,0.37447607815265727,0.3381544977426536,0.3381544977426536,0.33256656229496073]</t>
  </si>
  <si>
    <t>[-0.5214229077100754,-0.5074530690908432,-0.5270108431577682,-0.5298048108816147,-0.473925456404686,-0.5102470368146896,-0.4431918114423752,-0.493483230471611,-0.47113148868083954,-0.5214229077100754]</t>
  </si>
  <si>
    <t>[0.14763306379318308,0.11131148338317942,0.08895974159240794,0.07498990297317576,0.2118943214416511,0.15880893468856883,0.2761555790901191,0.052638161182404275,0.10292958021164011,0.09454767704010081]</t>
  </si>
  <si>
    <t>2026-02-08T03:12:25.474Z</t>
  </si>
  <si>
    <t>[-0.4561518629391896,-0.15347202618915906,-0.07958710193633109,0.42860458294551507,-0.20314256350198456,0.005473693211882624,0.44474750757218334,-0.15409290790556937,-0.03240009148914684,-0.3471871217091786,-0.43348968029021295,0.19360085328420928,-0.3142803907394317,0.3354723254839672,-0.0296061237653004,-0.031779209772736516,-0.7302711407343454,-0.09076297283171683,-0.22021681070326835,0.3621702392896109,-0.001356005668630885,0.03372381130855214,-0.2534339825312204,-0.4536683360735483,-0.49464652935662934,-0.7821147640546071,0.030308961868295386,0.21843612194062206,0.08277346690496734,-0.11652956406274506,-0.11094162861505219,-0.32918155193327936,-0.11746088663736054,-0.3409783045450754,-0.1301889618237721,0.04303703705470693,-0.10752677917479544,-0.23387620846429535,-0.2726813157399403,-0.4561518629391896,-0.1522302627563384,-0.24381031592686048,0.10357300440471304,-0.08051842451094657,-0.10969986518223156,-0.48688550790150037,-0.25653839111327204,-0.35836299260456433,-0.37636856238046357,0.1383423805236909]</t>
  </si>
  <si>
    <t>[-0.0145727396011347,-0.025040805339812677,-0.013008117675780697,-0.017720609903335016,-0.013715922832488459,-0.018204897642135065,-0.015653073787688654,-0.030423849821090147,-0.01498252153396551,-0.025934875011443537,-0.018558800220488947,-0.024686902761458795,-0.018111765384673517,-0.025338828563689634,-0.01546680927276556,-0.019546002149581354,-0.01645401120185797,-0.02325266599655096,-0.01455411314964239,-0.021222382783889215,-0.01973226666450445,-0.021874308586120054,-0.009245574474334162,-0.014367848634719294,-0.020458698272704523,-0.021241009235381525,-0.027350485324859067,-0.021352767944335382,-0.031131654977797907,-0.019378364086150568,-0.025152564048766535,-0.02194881439208929,-0.028505325317382257,-0.02150177955627386,-0.03051698207855169,-0.028021037578582212,-0.027443617582320612,-0.018763691186904352,-0.022060573101043146,-0.019061714410781305,-0.019434243440627497,-0.022190958261489313,-0.023811459541320246,-0.022991895675658628,-0.0157462060451502,-0.0283935666084284,-0.02209782600402777,-0.02884060144424383,-0.02025380730628912,-0.033813863992690485]</t>
  </si>
  <si>
    <t>[568.0855462948482,568.2392145196598,568.1088293592136,567.7490284045538,568.1227991978328,568.3907096584638,568.5645565390587,568.4692511955898,568.4978117545446,568.4739078084629,568.6859389146169,568.2075495521228,568.4754600127538,568.4084047873815,568.6517904202144,568.6927686134975,568.6254029472669,568.5552433133125,568.5248201092085,568.0486038327217,568.3593551317852,568.3019235730171,568.5760428508123,568.4084047873815,568.571075797081,568.5046414534252,568.0184910694759,568.2597036163013,568.7703788280487,568.4798061847687,568.3584238092105,568.76323868831,568.5378586252531,568.2643602291744,567.9716144998869,568.4770122170448,568.7188456455867,568.7700683871906,568.3959871530533,567.9852738976479,568.2624975840251,568.1408047676086,568.2435606916746,568.2150001327198,568.4897402922313,568.6452711621921,568.6496173342069,568.3227231105169,567.98837830623,568.2398354013761]</t>
  </si>
  <si>
    <t>[0.32740086317063305,-0.22083769241967866,0.1544853051503592,-0.41082749764123627,0.590033829212198,0.3230546911557608,-0.02463907003401785,0.11133402585984202,-0.4468386371930348,-0.4955778519312448,0.08525699377060862,0.03496557474137278,0.049556295077015276,-0.022155543168376573,-0.27174999316532483,0.08867184321086538,-0.022155543168376573,-0.12025485436120698,-0.3211100896199452,0.009509424368549698,0.658020377159128,-0.3034149607022511,-0.1975546280542917,0.14486163854599926,-0.06313373645145763,0.21440039078395498,-0.14415880044300428,0.19763658444087637,0.0225479404131664,-0.18917272488275239,-0.6607323884963897,0.0355864564577831,0.0601112842559907,-0.1432274778683888,0.23209551970164907,0.2677962183952424,0.12313077847163809,-0.32079964876174005,-0.1146669189135141,0.17404307921728424,-0.12677411238351532,-0.1730298002560841,-0.014704962571452745,-0.09852399428684581,-0.6116827328999745,-0.248777369658143,0.23675213257472646,0.09177625179291697,0.1737326383590791,0.09674330552419952]</t>
  </si>
  <si>
    <t>[564.9143929282825,564.9119094014168,564.4959186514219,565.3161033987999,564.440039296945,564.4409706195196,564.008836944898,564.8063595096271,564.5260314146678,564.5539710919063,564.7473757465681,564.4903307159742,564.5685618122419,564.1612634062767,564.5744601885478,565.0975530346235,564.5816003282865,564.6005372206371,565.0053520997366,564.9640634655952,564.3428713083267,564.5819107691448,564.8442332943281,564.6803205211958,564.9115989605586,564.7271970907848,564.8079117139181,564.7905270258586,564.4561822215717,564.8339887460073,564.9476101001104,564.6899441878002,564.9817585945129,564.4155144691467,565.3943344950676,564.4387975335121,564.2534643411636,565.3707409898441,564.7396147251129,564.9339507023494,564.7275075316429,564.8352305094402,564.6107817689578,564.313068985939,564.6964634458225,564.5319297909737,565.240666270256,564.9345715840658,564.8246755202612,564.5555232961973]</t>
  </si>
  <si>
    <t>[581.4404015739759,581.4177393913269,581.7645018299421,581.3221236069998,581.493486960729,581.5518498420715,581.6996196905773,581.6952735185623,581.6272869706154,581.4937974015872,580.7897175351779,581.1358590920767,581.9563542803129,581.2913899620374,581.3261593381565,581.2668651342392,580.9436962008476,581.7781612277031,581.5114925305049,581.613006691138,581.6213885943096,581.3680688540142,581.4251899719238,580.9691523512205,580.9377978245418,581.8771918614706,581.3311263918877,581.8210020661354,581.3559616605442,581.5617839495342,581.3022553920746,581.4649264017742,581.24078810215,581.815724571546,581.4494043588638,581.6539848844211,581.5698554118475,581.7014823357265,580.8400089542072,581.1895653605461,581.529808541139,581.4643055200577,581.8560818831127,581.5273250142734,581.1476558446884,581.1445514361064,581.554022928079,581.2010516722997,581.5353964765867,581.7064493894577]</t>
  </si>
  <si>
    <t>[-0.6343449155489511,-0.7681449254353749,-1.13787998755772,-0.5480423569679168,-1.136017342408489,-0.9721045692761647,-0.5672896901766367,-0.4567727446555999,-0.43100615342457166,-0.5436961849530446,-0.5694627761840728,-0.8625189463297434,-1.2831663091977346,-0.7482767105102447,-0.5433857440948394,-0.5843639373779205,-0.6672516465186981,-0.46267112096149793,-0.8746261397997446,-1.3384247819582529,-0.6352762381235666,-0.2872720360755828,-0.900703171888978,0.15945235888164175,-0.4965091745058603,-0.3366321325302032,-0.8432716131210235,-0.8777305483817962,-0.38133561611174616,-0.5353142817815053,-0.4291435082753407,-0.04016111294427582,-0.3260771433512277,-0.5626330773035593,-0.5213444431622731,-0.978313386440268,-0.27795881032942804,-0.6986061731974191,-0.9165356556574411,-0.5604599912961232,-1.2834767500559396,-0.7852191726366586,-0.9013240536053884,-0.877420107523591,-0.26616205771763196,-0.373264153798412,-0.4542892177899586,-0.5079954862594512,-0.5253801743189401,-1.0391597946484792]</t>
  </si>
  <si>
    <t>[582.132063806057,581.926241517067,582.4723069866499,582.5076972444853,582.1857700745265,582.1898058056831,582.3180178801219,582.4664086103439,582.0730800429981,582.4806888898214,582.3012540737789,581.839938958486,582.3738972345989,582.3065315683683,581.93089812994,582.6865111788114,582.4189111590385,582.1730419993401,581.9560438394547,582.1025719245275,582.4127023418745,581.9575960437458,582.4151858687401,582.1606243650119,582.3313668370247,581.7014823357265,582.1109538276991,582.0997779568037,582.3887983957927,582.1786299347878,582.300012310346,582.6644698778789,582.1274071931839,581.5021793047588,582.4111501375835,582.216814160347,582.4099083741506,582.3130508263906,582.3295041918755,581.989881892999,582.1873222788175,582.3326086004575,582.3934550086658,581.9237579902014,582.1600034832954,582.5673018892606,582.0327227314314,581.7185565829277,582.0954317847888,582.3114986220996]</t>
  </si>
  <si>
    <t>2026-02-08T03:12:25.507Z</t>
  </si>
  <si>
    <t>[-1.146572467684745,-1.1130448549985879,-1.132602629065513,-1.1381905645132058,-1.1102508872747414,-1.101868984103202,-1.1577483385801308,-1.1353965967893593,-1.1158388227224343,-1.1661302417516701]</t>
  </si>
  <si>
    <t>[1.432770457863807,1.4383583933114998,1.4383583933114998,1.4495342642068856,1.4439463287591927,1.432770457863807,1.4048307806253426,1.427182522416114,1.4607101351022713,1.4299764901399605]</t>
  </si>
  <si>
    <t>[0.31021482050418925,0.3437424331903465,0.3130087882280357,0.32697862684726786,0.40520972311496806,0.3605062395334251,0.31859672367572855,0.2822751432657249,0.34933036863803935,0.34933036863803935]</t>
  </si>
  <si>
    <t>[-0.473925456404686,-0.47951339185237885,-0.48789529502391815,-0.4459857791662216,-0.45716165006160736,-0.5074530690908432,-0.4683375209569931,-0.5018651336431503,-0.4543676823377609,-0.46274958550930023]</t>
  </si>
  <si>
    <t>[0.12248735427856516,0.18954257965087962,0.13086925745010447,0.19233654737472605,0.281743514537812,0.18395464420318675,0.09734164476394724,0.07219593524932932,0.23983399868011546,0.15042703151702952]</t>
  </si>
  <si>
    <t>2026-02-08T03:12:25.546Z</t>
  </si>
  <si>
    <t>[-1.1353965967893593,-1.1353965967893593,-1.1605423063039773,-1.191275951266288,-1.1633362740278237,-1.1130448549985879,-1.1409845322370522,-1.1409845322370522,-1.1745121449232094,-1.12701469361782]</t>
  </si>
  <si>
    <t>[1.407624748349189,1.4104187160730355,1.4104187160730355,1.4635041028261178,1.4299764901399605,1.3796850711107247,1.4048307806253426,1.407624748349189,1.471886005997657,1.4160066515207284]</t>
  </si>
  <si>
    <t>[0.33536053001880717,0.3549183040857322,0.33536053001880717,0.3996217876672752,0.3605062395334251,0.3521243363618858,0.33536053001880717,0.3633002072572715,0.3381544977426536,0.3437424331903465]</t>
  </si>
  <si>
    <t>[-0.47951339185237885,-0.5102470368146896,-0.5102470368146896,-0.5074530690908432,-0.4376038759946823,-0.4823073595762253,-0.493483230471611,-0.49627719819545746,-0.4599556177854538,-0.4851013273000717]</t>
  </si>
  <si>
    <t>[0.12807528972625803,0.11969338655471873,0.07498990297317576,0.1643968701362617,0.18954257965087962,0.13645719289779734,0.10572354793548655,0.1336632251739509,0.17557274103164744,0.14763306379318308]</t>
  </si>
  <si>
    <t>2026-02-08T03:12:25.584Z</t>
  </si>
  <si>
    <t>[-1.1186327904462807,-1.1242207258939736,-1.1661302417516701,-1.2387734025716775,-1.107456919550895,-1.1046629518270485,-1.1605423063039773,-1.1773061126470559,-1.1158388227224343,-1.1437784999608986]</t>
  </si>
  <si>
    <t>[1.4299764901399605,1.432770457863807,1.407624748349189,1.4383583933114998,1.407624748349189,1.4355644255876534,1.4355644255876534,1.4188006192445748,1.4048307806253426,1.4579161673784249]</t>
  </si>
  <si>
    <t>[0.3381544977426536,0.31859672367572855,0.26271736919879984,0.33536053001880717,0.37447607815265727,0.3297725945711143,0.37168211042881083,0.3521243363618858,0.35771227180957865,0.3996217876672752]</t>
  </si>
  <si>
    <t>[-0.4990711659193039,-0.493483230471611,-0.4683375209569931,-0.4599556177854538,-0.5130410045385361,-0.44877974689006805,-0.5130410045385361,-0.45716165006160736,-0.493483230471611,-0.4459857791662216]</t>
  </si>
  <si>
    <t>[0.15042703151702952,0.1336632251739509,0.03587435483932566,0.07498990297317576,0.16160290241241526,0.2118943214416511,0.1336632251739509,0.13645719289779734,0.15322099924087595,0.2677736759185798]</t>
  </si>
  <si>
    <t>2026-02-08T03:12:25.614Z</t>
  </si>
  <si>
    <t>[-0.4887481530507314,0.09115537007650665,-0.17240891853967377,-0.9910414616266794,-0.12056529521941214,-0.10318060715992321,-0.24691472450891205,0.049556295077015276,-0.26864558458327326,-0.3068298101425079,-0.42262425025303235,-0.27206043402353,-0.3959263364473886,-0.21183490753172904,-0.2090409398078826,-0.5967815717061269,-0.3748163580894378,-0.9314368168512888,-0.01594672600427338,-0.3676762183507191,-0.21866460641224256,0.00826766093572906,-0.5825012922286895,0.2876644333203726,-0.14881541331608167,-0.054751833279918324,0.16224632660548818,-0.09573002656299938,-0.20624697208403617,-0.011290113131195989,-0.2891346812248138,0.04986673593522044,-0.3282502293586639,-0.676875313123058,-0.41206926107405695,-0.997871160507193,-0.3701597452163604,-0.37667900323866876,-0.00446041425068248,0.4003544648488455,-0.20748873551685681,-0.17861773570377698,0.03806998332342437,-0.028674801190684922,-0.025880833466838487,-0.55425117413202,-0.2850989500681467,-0.2959643801053273,-0.1792386174201873,-0.08082886536915172]</t>
  </si>
  <si>
    <t>[-0.020682215690612238,-0.012654215097426813,-0.016770660877227228,-0.013604164123534601,-0.018353909254073545,-0.013063997030257625,-0.012598335742949884,-0.025282949209212705,-0.009208321571349544,-0.010810196399688166,-0.017031431198119562,-0.011946409940719051,-0.016491264104842585,-0.022842884063720148,-0.026121139526366636,-0.024556517601012632,-0.017031431198119562,-0.019061714410781305,-0.02239584922790472,-0.019359737634658262,-0.016565769910811826,-0.016584396362304132,-0.017124563455581113,-0.024183988571166437,-0.01760885119438116,-0.024575144052504938,-0.01319438219070379,-0.021352767944335382,-0.013827681541442316,-0.016025602817534845,-0.016584396362304132,-0.0171059370040888,-0.015727579593657896,-0.014479607343673151,-0.018949955701827448,-0.015094280242919367,-0.019695013761519834,-0.01576483249664251,-0.015150159597396295,-0.01705005764961187,-0.01505702733993475,-0.024631023406981867,-0.014423727989196222,-0.023289918899535578,-0.01976951956748907,-0.025096684694289606,-0.020719468593596857,-0.016770660877227228,-0.01453548669815008,-0.012523829936980646]</t>
  </si>
  <si>
    <t>[568.2538052399954,568.2128270467123,568.2814344763756,568.5819412271183,569.0792674819629,567.9194604357084,568.1286975741386,568.2733630140623,568.450003862381,568.3174456159275,568.1948214769363,568.4717347224554,568.1544641653697,568.3714623252552,568.2317639390628,568.5446883241336,568.4326191743215,568.6344057321548,568.4853941202164,568.0895820260048,568.0355653166771,568.7321946024895,568.7998707095783,568.8802748918533,568.543757001559,568.3357616265615,568.7231918176016,568.6583096782367,568.607397377491,568.5636252164841,568.6086391409239,568.5338228940964,568.4757704536121,568.6365788181623,568.224623799324,568.7104637424152,568.6850075920423,568.7902470429739,568.244181573391,568.652721742789,568.4037481745085,568.5698340336482,568.1901648640633,568.5238887866338,568.6254029472669,568.0364966392517,568.7318841616313,568.4611797332764,568.4916029373805,568.6086391409239]</t>
  </si>
  <si>
    <t>[0.30598044395447704,-0.03550450007119843,-0.1078372200330006,0.017270445823678687,0.17932057380677197,0.1206472516059968,0.07346024115881256,-0.06158153216043183,-0.24225811163583466,-0.4971300562222707,-0.2829258640607106,0.017270445823678687,-0.026501715183248807,0.18583983182908032,-0.020913779735555936,-0.7535542050997324,-0.4232451319694427,0.18521895011266998,-0.22859871387480765,0.5158384641011649,0.10947138071061106,0.14858692884446117,0.29294192790986034,0.2364416917165213,0.19391129414241445,-0.009737908840170192,0.17869969209036163,-0.38195649782815644,0.1606941223144624,0.20694981018703115,0.2889061967531933,-0.23387620846429535,0.0486249725023998,0.15883147716523144,0.07190803686778677,0.169696907202412,-0.2105931440989084,-0.24722516536711725,0.22899111111959747,0.009819865226754858,0.6338059902191255,-0.06996343533197114,0.23302684227626455,0.24327139059703481,-0.29906878868737885,-0.21773328383762708,-0.11001030604043671,-0.24567296107609143,-0.6045425931612558,-0.05506227413812348]</t>
  </si>
  <si>
    <t>[564.4145831465721,564.8991813262304,565.099726120631,565.0180801749229,564.7917687892914,564.8513734340668,564.5011961460114,564.3944044907888,564.1137659549713,565.3117572267851,564.7073288758596,564.5940179626148,564.9392281969389,564.7992193698883,564.5260314146678,564.6741117040317,564.9240165948868,564.9662365516027,564.7172629833221,565.1385312279066,564.2860606312752,564.4350722432137,564.753274122874,564.4856741031011,564.1444995999336,564.6086086829504,564.6824936072032,564.9895196159681,564.8578926920891,564.4555613398552,564.9311567346256,565.2375618616741,564.6852875749271,565.010629594326,565.1298388838768,564.5328611135483,564.2295603950819,564.9482309818268,565.2676746249199,564.8405080040296,564.8231233159702,564.9947971105576,564.8327469825745,564.766933520635,564.2838875452678,564.7759363055229,564.4270007809004,564.6480346719425,564.7886643807094,565.0416736801466]</t>
  </si>
  <si>
    <t>[581.4599593480428,581.5608526269596,580.8136214812597,581.130271156629,581.7111060023308,581.5738911430042,581.7142104109129,581.572028497855,581.5105612079303,581.190807123979,581.5863087773323,580.759604771932,581.4286048213642,580.8449760079384,581.4394702514013,581.6667129596075,581.2631398439407,581.2929421663284,581.4590280254682,581.6310122609138,581.5139760573705,581.6474656263988,581.6061769922575,581.7427709698677,581.3963189721107,581.8669473131498,581.1845983068149,581.1619361241659,581.6108336051306,581.2653129299482,581.53136074543,581.1945324142774,581.1557273070018,580.7406678795815,581.2389254570007,581.0982957482338,581.2463760375977,581.6232512394588,581.4804484446844,581.638773282369,581.771952410539,581.3876266280811,582.0808410644531,581.59189671278,581.4363658428192,581.4438164234161,581.19235932827,581.71296864748,581.2004307905834,581.1715597907703]</t>
  </si>
  <si>
    <t>[-0.3884757558504648,-0.38940707842508027,-0.618512431780488,-0.45956671237944635,-0.49402564764021906,-1.1443992455800283,-1.398650308450054,-0.5166878302891957,-0.4185885190963653,-0.6771857539812631,-0.616649786631257,-0.8625189463297434,-0.6911555926004953,-0.20810961723326712,-0.6759439905484426,-0.357742110888154,-0.4930943250656036,-0.6896033883094695,-0.11342515548069347,-0.573808948198945,-0.8429611722628183,-1.133844256401053,-0.6864989797274179,-0.8432716131210235,-0.6265838940938222,-0.41082749764123627,-0.4182780782381601,-0.7364799578984487,-0.35991519689559015,-0.6411746144294647,-0.5471110343933013,0.013855596383421931,-0.6315509478251047,-0.4884377121925262,-0.2680247028668629,-0.7786999146143503,-0.2344970901807057,-0.8730739355087188,-0.5986442168553578,-0.5728776256243295,-0.4918525616327829,-0.12615323066710502,-0.6837050120035715,-1.3998920718828745,-0.9441648920377004,-0.4384567340214955,-0.6480043133099782,-0.6492460767427988,-0.028053919474274602,-0.285719831784557]</t>
  </si>
  <si>
    <t>[581.9849148392677,581.9470410545667,582.06407725811,582.216814160347,581.6244930028915,582.3183283209801,582.4400211373966,582.1146791179975,582.0367584625881,582.0348958174388,582.1916684508324,582.0749426881473,581.9402113556862,582.2733143965404,582.2447538375854,582.1745942036312,582.4018369118373,581.5779268741608,581.7359412709873,582.1121955911319,582.2006712357204,582.1469649672508,582.1193357308706,582.2903886437416,582.3707928260168,581.8948869903883,582.3239162564278,582.3248475790024,581.9948489467304,582.5340847174327,582.4456090728443,582.5884118676186,582.4353645245235,582.4806888898214,582.2357510526975,582.2522044181824,582.287905116876,582.3639631271362,581.9405217965444,582.2245751818022,581.729422012965,582.2127784291904,582.5595408678055,582.191047569116,582.3801060517629,582.1298907200496,582.7669153610866,582.2385450204214,582.439089814822,581.9954698284467]</t>
  </si>
  <si>
    <t>2026-02-08T03:12:25.623Z</t>
  </si>
  <si>
    <t>[-1.107456919550895,-1.101868984103202,-1.146572467684745,-1.1828940480947487,-1.0990750163793557,-1.1549543708562844,-1.1298086613416665,-1.152160403132438,-1.1186327904462807,-1.1186327904462807]</t>
  </si>
  <si>
    <t>[1.4439463287591927,1.4020368129014962,1.3824790388345711,1.452328231930732,1.4188006192445748,1.4411523610353463,1.4607101351022713,1.4299764901399605,1.4355644255876534,1.3992428451776497]</t>
  </si>
  <si>
    <t>[0.3549183040857322,0.2683053046464927,0.3241846591234214,0.35771227180957865,0.3521243363618858,0.3688881427049644,0.3297725945711143,0.3158027559518821,0.2683053046464927,0.33536053001880717]</t>
  </si>
  <si>
    <t>[-0.5130410045385361,-0.4823073595762253,-0.5186289399862289,-0.4767194241285324,-0.47113148868083954,-0.4990711659193039,-0.46274958550930023,-0.5102470368146896,-0.5130410045385361,-0.46274958550930023]</t>
  </si>
  <si>
    <t>[0.17836670875549387,0.0861657738685615,0.04146229028701853,0.15042703151702952,0.20071845054626536,0.1560149669647224,0.19792448282241892,0.08337180614471507,0.07219593524932932,0.15322099924087595]</t>
  </si>
  <si>
    <t>2026-02-08T03:12:25.662Z</t>
  </si>
  <si>
    <t>[-1.1381905645132058,-1.1242207258939736,-1.1353965967893593,-1.1437784999608986,-1.1353965967893593,-1.1577483385801308,-1.171718177199363,-1.1661302417516701,-1.1605423063039773,-1.171718177199363]</t>
  </si>
  <si>
    <t>[1.413212683796882,1.3824790388345711,1.3992428451776497,1.4383583933114998,1.4104187160730355,1.4048307806253426,1.4048307806253426,1.3852730065584176,1.4243885546922677,1.4299764901399605]</t>
  </si>
  <si>
    <t>[0.3521243363618858,0.3633002072572715,0.33256656229496073,0.3605062395334251,0.3688881427049644,0.3549183040857322,0.3297725945711143,0.3297725945711143,0.3297725945711143,0.3381544977426536]</t>
  </si>
  <si>
    <t>[-0.5102470368146896,-0.473925456404686,-0.46554355323314667,-0.49627719819545746,-0.48789529502391815,-0.4823073595762253,-0.47113148868083954,-0.5298048108816147,-0.44039784371852875,-0.4767194241285324]</t>
  </si>
  <si>
    <t>[0.11689941883087229,0.14763306379318308,0.13086925745010447,0.15880893468856883,0.1560149669647224,0.11969338655471873,0.09175370931625437,0.01911054849624705,0.15322099924087595,0.11969338655471873]</t>
  </si>
  <si>
    <t>2026-02-08T03:12:25.701Z</t>
  </si>
  <si>
    <t>[-1.0795172423124306,-1.1773061126470559,-1.0906931132078164,-1.1381905645132058,-1.1353965967893593,-1.1577483385801308,-1.1242207258939736,-1.191275951266288,-1.1884819835424416,-1.1353965967893593]</t>
  </si>
  <si>
    <t>[1.407624748349189,1.4215945869684212,1.4215945869684212,1.407624748349189,1.4439463287591927,1.4160066515207284,1.4411523610353463,1.4467402964830391,1.4411523610353463,1.4243885546922677]</t>
  </si>
  <si>
    <t>[0.35771227180957865,0.3074208527803428,0.2906570464372642,0.3605062395334251,0.36609417498111796,0.3297725945711143,0.3605062395334251,0.30183291733264994,0.3912398844957359,0.3158027559518821]</t>
  </si>
  <si>
    <t>[-0.5242168754339218,-0.4767194241285324,-0.49627719819545746,-0.48789529502391815,-0.45716165006160736,-0.47951339185237885,-0.4515737146139145,-0.493483230471611,-0.5298048108816147,-0.4543676823377609]</t>
  </si>
  <si>
    <t>[0.16160290241241526,0.07498990297317576,0.1252813220024116,0.1420451283454902,0.21748225688934397,0.10851751565933299,0.22586416006088328,0.06381403207779002,0.11410545110702586,0.15042703151702952]</t>
  </si>
  <si>
    <t>2026-02-08T03:12:25.739Z</t>
  </si>
  <si>
    <t>[-1.1298086613416665,-1.1493664354085915,-1.1689242094755166,-1.132602629065513,-1.1409845322370522,-1.1773061126470559,-1.152160403132438,-1.1242207258939736,-1.1214267581701272,-1.1801000803709023]</t>
  </si>
  <si>
    <t>[1.4215945869684212,1.4830618768930428,1.4215945869684212,1.3852730065584176,1.4411523610353463,1.4607101351022713,1.3964488774538033,1.3936549097299569,1.4355644255876534,1.427182522416114]</t>
  </si>
  <si>
    <t>[0.3297725945711143,0.31021482050418925,0.33256656229496073,0.3297725945711143,0.32697862684726786,0.37168211042881083,0.3437424331903465,0.3381544977426536,0.33536053001880717,0.30183291733264994]</t>
  </si>
  <si>
    <t>[-0.44039784371852875,-0.48789529502391815,-0.4990711659193039,-0.45716165006160736,-0.5186289399862289,-0.4823073595762253,-0.44877974689006805,-0.4990711659193039,-0.5074530690908432,-0.46274958550930023]</t>
  </si>
  <si>
    <t>[0.1811606764793403,0.1560149669647224,0.0861657738685615,0.1252813220024116,0.10851751565933299,0.172778773307801,0.13925116062164378,0.10851751565933299,0.1420451283454902,0.0861657738685615]</t>
  </si>
  <si>
    <t>2026-02-08T03:12:25.754Z</t>
  </si>
  <si>
    <t>[0.04334747791291209,-0.0749304890632537,0.36061803499858514,-0.5446275075276601,-0.9121894836425689,-0.3378738959630238,-0.17271935939787894,-0.4254182179768788,-0.6073365608851022,0.011061628659575495,-0.09355694055556327,-0.4207616051038014,-0.5880892276763824,-0.5368664860725311,0.019443531831114802,-0.2053156495094207,0.41556606690089837,-0.4834706584612436,-0.07648269335427949,-0.692397356033316,-0.22828827301660248,-0.5682210127512521,-0.5142043034235544,-0.1752028862635202,-0.14571100473403006,-0.09759267171223034,-0.5185504754384267,-0.4384567340214955,-0.5998859802881784,-0.4887481530507314,-0.21121402581531873,0.11940548817317617,-0.22549430529275605,-0.43783585230508515,-0.40492912133533826,-0.2928599715232757,-0.20252168178557425,-0.040471553802480985,0.00857810179393422,-0.19879639148711234,0.02844631671906443,-0.3139699498812265,-0.4173467556635446,-0.3698493043581552,-0.08144974708556205,-0.21773328383762708,-0.01066923141478567,-0.44156114260354706,-0.3366321325302032,-0.3394261002540496]</t>
  </si>
  <si>
    <t>[-0.016025602817534845,-0.009897500276564997,-0.02191156148910467,-0.01848429441451971,-0.015634447336196344,-0.022246837615966242,-0.013492405414580744,-0.022023320198058527,-0.02075672149658148,-0.025152564048766535,-0.025841742753981992,-0.017441213130950373,-0.023103654384612485,-0.019378364086150568,-0.026996582746505182,-0.021725296974181574,-0.031224787235259458,-0.02576723694801275,-0.02377420663833563,-0.019452869892119806,-0.028188675642012998,-0.021613538265227716,-0.028263181447982233,-0.02075672149658148,-0.03191396594047491,-0.027611255645751398,-0.019955784082412165,-0.01934111118316595,-0.022917389869689386,-0.021278262138366144,-0.02066358923911993,-0.027909278869628355,-0.023215413093566343,-0.02317816019058172,-0.020775347948073786,-0.028691589832305357,-0.022656619548797056,-0.02718284726142828,-0.0225448608398432,-0.016826540231704157,-0.01151800155639593,-0.01500114798545782,-0.012579709291457575,-0.0169010460376734,-0.011331737041472835,-0.021129250526427668,-0.01798138022422735,-0.015150159597396295,-0.010568052530288141,-0.018149018287658136]</t>
  </si>
  <si>
    <t>[568.7840382258098,568.66638114055,568.4680094321569,568.3590446909269,567.8530260920525,568.1966841220856,568.9420526226362,568.9147338271141,568.4801166256269,568.369910120964,568.5220261414846,568.4186493357023,568.1889231006305,568.3935036261877,568.616400162379,568.2764674226444,568.3537671963375,568.4422428409259,568.906972805659,568.6210567752521,568.357802927494,568.7160516778629,568.1299393375715,567.8822075327238,568.5946693023046,568.156326810519,568.4568335612615,568.0824418862661,568.5394108295441,568.6626558502516,568.198857208093,568.434792260329,568.2572200894356,568.5716966787975,568.4937760233879,568.2541156808536,568.4375862280529,568.0396010478338,567.9778233170509,568.2687064011892,568.7619969248772,568.1653295954069,568.3817068735759,568.4729764858882,568.5459300875664,568.2637393474579,569.0286656220754,568.4919133782387,568.5161277651787,568.3845008412998]</t>
  </si>
  <si>
    <t>[-0.30000011126199433,-0.38444002469379773,-0.6039217114448455,0.12902915477753613,0.18987556298574737,0.07873773574830027,0.4916240771611624,-0.057856241861969915,0.34509599208832714,0.29076884190242425,-0.28758247693378797,0.023789703845987036,0.08525699377060862,0.022858381271371558,0.06756186485291453,-0.11032074689864188,-0.053510069847097684,-0.3195578853289194,-0.4039977987607228,0.029688080151885066,0.05514423052470815,0.22433449824652008,-0.12894719839095145,0.23271640141805938,0.058248639106759745,-0.026191274325043645,-0.41424234708149305,-0.32980243364968964,0.0042319297790619865,0.11878460645676585,0.2594143152237031,-0.2764066060384022,-0.05816668272017508,-0.6656994422276723,-0.012221435705811468,-0.2782692511876332,0.23613125085831616,0.16814470291138622,-0.018740693728119817,-0.5871579051017669,-1.095349589983613,-0.344082713127127,0.0324820478757315,-0.09200473626453747,-0.04792213439940481,0.09612242380778921,0.09674330552419952,-0.416104992230724,-0.10318060715992321,-0.21618107954660126]</t>
  </si>
  <si>
    <t>[564.8538569609325,565.0472616155943,564.8942142724991,564.6284768978755,564.9944866696994,565.0100087126096,565.1018992066383,564.7299910585086,564.9320880572002,564.8988708853722,564.4257590174675,564.585325618585,564.9370551109314,564.6554852525394,564.656416575114,564.9156346917152,564.4636328021686,564.3605664372444,564.4589761892955,565.1379103461902,564.9252583583196,564.9426430463791,565.0143548846245,564.7265762090683,564.5887404680252,564.2786100506783,564.9373655517896,564.7880434989929,565.1273553570112,564.6887024243673,564.754826327165,564.2770578463873,564.5862569411596,565.0457094113033,564.6011581023535,565.2229711413383,564.8110161225002,564.7535845637321,564.9845525622368,564.7349581122398,564.8793131113052,564.4161353508632,564.9522667129835,564.9885882933935,564.3646021684011,564.7110541661581,564.420481522878,564.6275455753009,564.9535084764163,564.5316193501155]</t>
  </si>
  <si>
    <t>[581.4720665415128,581.2535161773365,580.9418335556984,580.5360873540243,581.4096679290136,580.9086163838705,581.8374554316204,581.336093445619,581.5912758310636,581.3143625855446,581.3736567894618,581.709864238898,580.8437342445056,581.4223960042,581.5149073799452,581.6952735185623,581.590344508489,581.48293197155,581.2792827685674,581.2643816073736,580.7769894599915,581.3929041226705,581.3485110799472,581.3711732625961,581.6424985726675,581.6182841857275,581.202914317449,581.1991890271505,580.898682276408,581.0542131463687,581.8191394209862,581.28921687603,581.372415026029,581.3348516821861,581.0951913396518,581.4962809284528,581.7902684211731,581.5856878956159,581.407184402148,580.9542511900266,580.9958502650261,581.4366762836775,581.1200266083082,581.5114925305049,581.5639570355415,581.3525468111038,581.2038456400236,581.3649644454321,581.3534781336784,580.9409022331238]</t>
  </si>
  <si>
    <t>[-0.3173847993214833,-0.31210730473199555,-0.37140150864918103,-0.2804423371950693,-0.3623987237612314,-0.3235936164855865,-0.6163393457730519,-0.4583249489466257,-0.4909212390581674,-1.1015584071477162,-0.45459965864816376,-0.35836299260456433,-0.6970539689063934,-0.8417194088299977,-0.9820386767387299,-0.7504497965176808,-0.7796312371889658,-0.8265078067779449,-0.5533198515574045,-0.7833565274874277,-0.21524975697198578,-0.5977128942807424,-0.3701597452163604,-0.832406183083843,-0.9149834513664153,-0.5576660235722768,-0.23853282133737275,-0.5322098731994537,-0.842340290546408,-0.7054358720779327,-0.7113342483838307,-1.311105986436199,-0.6734604636828012,-0.6992270549138295,-0.48409154017765393,-0.5570451418558664,-0.5905727545420236,-0.9696210424105234,-0.8234033981958933,-0.700158377488445,-0.49433608849842425,-0.5576660235722768,-1.019291579723349,-0.3863026698430287,-0.797636806964865,-1.2362897396087555,-0.7358590761820383,-0.39654721816379895,-0.2888242403666086,-0.5725671847661244]</t>
  </si>
  <si>
    <t>[582.3149134715399,582.2698995471001,581.9873983661334,582.2903886437416,582.4127023418745,582.0494865377744,582.0113023122152,582.0426568388939,582.0786679784458,581.8119992812475,582.2906990845999,582.5204253196716,582.1463440855345,582.0342749357224,582.0938795804977,581.9225162267685,582.3223640521368,582.0898438493412,582.4012160301208,582.3912819226583,582.3692406217258,581.8514252702396,581.8191394209862,581.9249997536342,582.1870118379593,582.1767672896385,582.287905116876,582.3776225248973,582.0764948924383,581.6884438196819,582.0603519678116,582.12461322546,582.2422703107198,582.5595408678055,582.3006331920624,582.4198424816132,581.8775023023288,581.7871640125911,582.5586095452309,582.4018369118373,582.372655471166,581.9228266676267,582.1944624185562,581.889919936657,581.9150656461716,582.4856559435527,582.4726174275081,582.2146410743396,582.0463821291924,582.652673125267]</t>
  </si>
  <si>
    <t>2026-02-08T03:12:25.778Z</t>
  </si>
  <si>
    <t>[-1.1437784999608986,-1.1689242094755166,-1.1437784999608986,-1.1856880158185952,-1.1214267581701272,-1.1493664354085915,-1.1353965967893593,-1.146572467684745,-1.1214267581701272,-1.132602629065513]</t>
  </si>
  <si>
    <t>[1.47747394144535,1.4439463287591927,1.4551221996545785,1.471886005997657,1.3824790388345711,1.4188006192445748,1.4299764901399605,1.4495342642068856,1.4215945869684212,1.4215945869684212]</t>
  </si>
  <si>
    <t>[0.28506911098957133,0.3549183040857322,0.385651949048043,0.31859672367572855,0.3521243363618858,0.30183291733264994,0.3241846591234214,0.33536053001880717,0.3437424331903465,0.3633002072572715]</t>
  </si>
  <si>
    <t>[-0.47113148868083954,-0.5046591013669968,-0.4376038759946823,-0.49627719819545746,-0.4906892627477646,-0.47113148868083954,-0.5270108431577682,-0.5437746495008469,-0.46274958550930023,-0.5046591013669968]</t>
  </si>
  <si>
    <t>[0.14763306379318308,0.1252813220024116,0.2593917727470405,0.10851751565933299,0.12248735427856516,0.10013561248779368,0.09175370931625437,0.09454767704010081,0.1811606764793403,0.14763306379318308]</t>
  </si>
  <si>
    <t>2026-02-08T03:12:25.817Z</t>
  </si>
  <si>
    <t>[-1.1158388227224343,-1.1214267581701272,-1.1801000803709023,-1.1298086613416665,-1.0962810486555092,-1.12701469361782,-1.152160403132438,-1.1158388227224343,-1.1689242094755166,-1.1158388227224343]</t>
  </si>
  <si>
    <t>[1.427182522416114,1.4662980705499642,1.4104187160730355,1.362921264767646,1.4243885546922677,1.3657152324914925,1.4215945869684212,1.4383583933114998,1.3852730065584176,1.427182522416114]</t>
  </si>
  <si>
    <t>[0.31021482050418925,0.3046268850564964,0.34933036863803935,0.3437424331903465,0.3465364009141929,0.3130087882280357,0.276687207818032,0.33536053001880717,0.37168211042881083,0.3772700458765037]</t>
  </si>
  <si>
    <t>[-0.5018651336431503,-0.4906892627477646,-0.5130410045385361,-0.4906892627477646,-0.5046591013669968,-0.46274958550930023,-0.4683375209569931,-0.5074530690908432,-0.4906892627477646,-0.5102470368146896]</t>
  </si>
  <si>
    <t>[0.11969338655471873,0.15880893468856883,0.06660799980163645,0.0861657738685615,0.16998480558395457,0.08895974159240794,0.0777838706970222,0.15042703151702952,0.09734164476394724,0.17836670875549387]</t>
  </si>
  <si>
    <t>2026-02-08T03:12:25.856Z</t>
  </si>
  <si>
    <t>[-1.1605423063039773,-1.1158388227224343,-1.12701469361782,-1.101868984103202,-1.1353965967893593,-1.1298086613416665,-1.146572467684745,-1.1437784999608986,-1.1633362740278237,-1.1577483385801308]</t>
  </si>
  <si>
    <t>[1.4635041028261178,1.4215945869684212,1.4048307806253426,1.4160066515207284,1.4383583933114998,1.4299764901399605,1.4662980705499642,1.4439463287591927,1.4104187160730355,1.4048307806253426]</t>
  </si>
  <si>
    <t>[0.3521243363618858,0.32697862684726786,0.3297725945711143,0.3241846591234214,0.33536053001880717,0.3074208527803428,0.31021482050418925,0.3074208527803428,0.3130087882280357,0.34094846546650004]</t>
  </si>
  <si>
    <t>[-0.4990711659193039,-0.5074530690908432,-0.47113148868083954,-0.5242168754339218,-0.4683375209569931,-0.4851013273000717,-0.4599556177854538,-0.4599556177854538,-0.4683375209569931,-0.48789529502391815]</t>
  </si>
  <si>
    <t>[0.1560149669647224,0.1252813220024116,0.13645719289779734,0.11410545110702586,0.16998480558395457,0.12248735427856516,0.16998480558395457,0.14763306379318308,0.09175370931625437,0.10013561248779368]</t>
  </si>
  <si>
    <t>2026-02-08T03:12:25.894Z</t>
  </si>
  <si>
    <t>[-0.6455207864443369,0.11257578929266265,0.0778064131736848,-0.034883618354788114,-0.1646478970845448,-0.3754372398058481,-0.43690452973046967,-0.37419547637302747,0.07283935944240225,-0.02339730660119721,-0.16247481107710868,-0.36891798178353974,-0.39033840099969574,-0.32297273476917615,-0.41424234708149305,-0.6448999047279266,-0.27702748775481256,-0.005702177683503118,-0.5781551202138173,-0.2621263265609649,-0.7321337858835764,-0.12739499409992566,-0.29782702525455823,-0.24225811163583466,-0.09759267171223034,-0.32204141219456067,-0.03457317749658295,-0.285719831784557,-0.001976887385041204,-0.42728086312610974,0.11568019787471426,-0.2658516168594268,-0.38971751928328546,-0.2534339825312204,-0.32762934764225354,-0.08207062880197236,-0.19196669260659882,-0.2574697136878875,-0.07089475790658661,0.2963567773501171,0.35347789525986645,-0.14198571443556815,-0.05754580100376476,-0.5070641636848358,-0.03022700548171072,0.010130306084960017,0.030619402726500544,-0.23698061704634696,-0.23946414391198823,-0.1798594991365976]</t>
  </si>
  <si>
    <t>[-0.01148074865341131,-0.02589762210845892,-0.020942986011504572,-0.03280803561210577,-0.02114787697791998,-0.02066358923911993,-0.021222382783889215,-0.023699700832366388,-0.02600938081741278,-0.019546002149581354,-0.02988368272781317,-0.026456415653228208,-0.014945268630980892,-0.026475042104720514,-0.01908034086227362,-0.019210726022719782,-0.025674104690551206,-0.022600740194320127,-0.020142048597335264,-0.018111765384673517,-0.02105474472045843,-0.018223524093627375,-0.01595109701156561,-0.019601881504058283,-0.014162957668303888,-0.021781176328658503,-0.014013946056365413,-0.02051457762718145,-0.013697296380996149,-0.017403960227965757,-0.0145727396011347,-0.02139002084732,-0.01582071185111944,-0.017720609903335016,-0.019750893115996763,-0.01190915703773443,-0.02209782600402777,-0.01630499958991949,-0.023438930511474058,-0.018353909254073545,-0.02358794212341253,-0.017124563455581113,-0.027462244033812925,-0.014889389276503963,-0.016379505395888727,-0.009953379631041925,-0.011890530586242122,-0.010288655757903498,-0.02403497695922796,-0.013231635093688411]</t>
  </si>
  <si>
    <t>[568.6831449468931,568.3425913254421,568.0870984991392,568.5583477218946,568.9026266336441,568.1876813371977,568.6064660549164,568.2013407349586,568.5418943564098,568.0678511659305,567.9545402526855,568.437896668911,568.7151203552883,568.5893918077152,568.0780957142513,568.4999848405521,567.823534210523,568.7973871827126,568.6123644312223,568.3897783358892,568.5381690661113,568.3891574541728,568.4562126795452,568.6250925064087,568.0445681015651,568.5384795069695,567.8834492961566,568.4360340237617,568.2326952616374,568.8573022683462,568.1873708963394,568.260945379734,568.4198910991352,568.8473681608837,568.1960632403692,568.08523585399,568.6567574739456,568.5145755608877,568.4431741635005,568.4819792707762,568.1355272730192,568.58163078626,568.6257133881252,568.2963356375694,568.6607932051023,568.3512836694717,569.0817510088285,568.5459300875664,568.734367688497,568.1606729825338]</t>
  </si>
  <si>
    <t>[0.07377068201701772,-0.061891973018637,0.22154053052267364,-0.0802079836527414,0.022237499554961238,-0.3968576590220041,-0.17861773570377698,0.048314531644194636,0.21843612194062206,0.39042035738628045,-0.28540939092635187,0.15262266000112823,-0.09821355342864066,-0.1438483595847991,0.2792825301488333,0.39942314227423004,0.0340342521667573,0.1237516601880484,0.32274425029755566,-0.46422332525252374,0.009198983510344538,-0.06561726331709891,-0.20221124092736908,0.0486249725023998,0.13120224078497222,0.17807881037395132,0.1436198751131786,0.10791917641958526,0.26686489582062695,-0.17861773570377698,0.34726907809576324,0.14082590738933218,0.22557626167934072,0.07283935944240225,-0.11715044577915538,0.23737301429113677,0.3267799814542227,-0.47229478756585785,0.29759854078293774,-0.10566413402556449,0.0731498003006074,0.2634500463803702,0.025031467278807673,-0.07927666107812592,-0.2189750472704477,-0.31676391760507294,-0.47260522842406305,-0.09666134913761486,-0.6604219476381845,0.36061803499858514]</t>
  </si>
  <si>
    <t>[564.6675924460094,565.1372894644737,564.8221919933956,564.925879240036,564.3633604049683,564.5415534575781,564.9265001217525,564.948541422685,564.8231233159702,565.1531219482422,564.4443854689598,564.1730601588886,564.5614216725032,564.2413571476936,565.0553330779076,565.0183906157812,564.7473757465681,564.2972365021706,564.8162936170896,565.0568852821987,564.8346096277237,565.1338746150335,564.4232754906019,565.1882017652194,564.6629358331363,564.9268105626106,564.744271337986,564.7349581122398,564.7256448864937,564.9109780788422,564.741166929404,565.0118713577589,564.297857383887,564.6846666932106,564.5812898874283,564.5797376831373,564.7759363055229,564.2472555239996,564.4838114579519,564.5213748017948,564.6222680807114,564.5657678445181,564.1559859116873,565.0981739163399,564.4124100605648,564.8538569609325,564.8054281870525,564.6483451128006,565.2605344851812,564.4496629635494]</t>
  </si>
  <si>
    <t>[581.5940697987875,581.2615876396497,581.4366762836775,581.092397371928,581.4937974015872,581.2572414676349,581.197015941143,581.6356688737869,581.4655472834905,581.4487834771475,581.6732322176298,581.4236377676328,581.974670290947,580.9300368030866,581.4155663053195,581.2004307905834,581.5180117885272,581.3916623592377,581.3469588756561,581.4823110898336,581.467720369498,581.6605041424434,581.8464582165083,581.6185946265857,581.5742015838623,581.2733843922615,581.4593384663265,581.2510326504707,581.7005510131519,581.0756335655849,581.8138619263967,581.5689240892729,581.075944006443,581.2926317254703,581.5611630678177,581.3056702415149,581.2007412314415,581.7837491631508,581.5850670138996,581.5133551756542,581.6561579704285,581.4975226918857,581.3028762737911,581.3913519183795,581.2532057364782,581.6092814008396,581.6986883680026,581.7247654000919,580.9980233510336,581.4618219931921]</t>
  </si>
  <si>
    <t>[-0.8615876237551279,-0.18172214428582856,-0.9174669782320566,-0.7153699795404977,-0.647693872451773,-0.10969986518223156,-0.9391978383064178,-0.37978341182072034,-0.779941678047171,-0.7895653446515309,-0.4750887552897043,-0.41175882021585175,-0.41424234708149305,-0.6489356358845937,-0.844202935695639,-0.7619361082712717,-0.6883616248766489,-0.9503737092018035,-0.5514572064081735,-0.5967815717061269,-1.13787998755772,-0.22052725156147351,-0.628136098384848,-0.4505639274914967,-0.2689560254414784,-0.5607704321543283,-1.0922451814015615,-0.6539026896158762,-1.005632181962322,-0.7631778717040923,-0.9016344944635934,-1.1080776651700246,-0.6241003672281809,-0.8212303121884572,-0.595229367415101,-0.9991129239400136,-0.9270906448364166,-0.5787760019302276,-0.025880833466838487,-0.16961495081582734,-0.36208828290302625,-0.2549861868222462,-0.8494804302851267,-0.49402564764021906,-0.22828827301660248,-0.3602256377537953,-0.1485049724578765,-0.614476700623821,-0.4887481530507314,-0.6486251950263885]</t>
  </si>
  <si>
    <t>[581.9206535816193,581.6943421959877,582.3142925898235,582.0985361933708,582.1966355045637,582.0774262150129,582.2608967622122,581.7570512493452,581.9554229577383,581.7412187655767,582.5468127926191,582.116852204005,582.1839074293773,582.6272169748943,582.4505761265755,581.4990748961767,582.2444433967273,582.3574438691139,582.6855798562368,582.2307839989662,582.3142925898235,582.0016786456108,581.97932690382,581.965667506059,581.588792304198,582.153173784415,582.5502276420593,582.3506141702335,582.4586475888889,582.5191835562389,582.2109157840412,582.7954759200414,582.3288833101591,582.530048986276,582.3801060517629,582.2677264610927,582.3034271597862,582.7035854260128,582.4788262446722,582.467960814635,582.5927580396335,582.1485171715419,582.2413389881452,582.5704062978427,582.670678695043,582.057868440946,582.4021473526955,582.3518559336662,582.6039339105289,582.495279610157]</t>
  </si>
  <si>
    <t>[-1.0934870809316628,-1.1214267581701272,-1.1773061126470559,-1.12701469361782,-1.1409845322370522,-1.1940699189901345,-1.1381905645132058,-1.146572467684745,-1.1577483385801308,-1.1298086613416665]</t>
  </si>
  <si>
    <t>[1.3992428451776497,1.427182522416114,1.3908609420061104,1.3992428451776497,1.4020368129014962,1.4020368129014962,1.4048307806253426,1.4188006192445748,1.3992428451776497,1.3936549097299569]</t>
  </si>
  <si>
    <t>[0.3297725945711143,0.31021482050418925,0.32697862684726786,0.29345101416111063,0.3772700458765037,0.3633002072572715,0.3130087882280357,0.35771227180957865,0.3549183040857322,0.31859672367572855]</t>
  </si>
  <si>
    <t>[-0.5549505203962326,-0.4990711659193039,-0.5130410045385361,-0.5214229077100754,-0.49627719819545746,-0.5018651336431503,-0.42363403737545013,-0.46554355323314667,-0.5465686172246933,-0.4906892627477646]</t>
  </si>
  <si>
    <t>[0.08057783842086863,0.11689941883087229,0.027492451667786355,0.04425625801086497,0.1420451283454902,0.06940196752548289,0.1560149669647224,0.1643968701362617,0.04984419345855784,0.09175370931625437]</t>
  </si>
  <si>
    <t>2026-02-08T03:12:25.933Z</t>
  </si>
  <si>
    <t>[-1.1353965967893593,-1.1577483385801308,-1.1102508872747414,-1.152160403132438,-1.1298086613416665,-1.1856880158185952,-1.1186327904462807,-1.1130448549985879,-1.152160403132438,-1.1102508872747414]</t>
  </si>
  <si>
    <t>[1.4299764901399605,1.4243885546922677,1.4215945869684212,1.4439463287591927,1.4355644255876534,1.4104187160730355,1.427182522416114,1.471886005997657,1.388066974282264,1.4048307806253426]</t>
  </si>
  <si>
    <t>[0.3605062395334251,0.2990389496088035,0.29345101416111063,0.3633002072572715,0.35771227180957865,0.31021482050418925,0.3074208527803428,0.3521243363618858,0.3772700458765037,0.3688881427049644]</t>
  </si>
  <si>
    <t>[-0.4683375209569931,-0.5018651336431503,-0.4823073595762253,-0.5298048108816147,-0.47951339185237885,-0.47951339185237885,-0.4823073595762253,-0.4990711659193039,-0.47113148868083954,-0.5214229077100754]</t>
  </si>
  <si>
    <t>[0.18674861192703318,0.06381403207779002,0.12248735427856516,0.1252813220024116,0.18395464420318675,0.05543212890625071,0.1336632251739509,0.2118943214416511,0.1420451283454902,0.1420451283454902]</t>
  </si>
  <si>
    <t>2026-02-08T03:12:25.972Z</t>
  </si>
  <si>
    <t>[-1.1409845322370522,-1.1577483385801308,-1.191275951266288,-1.1801000803709023,-1.146572467684745,-1.12701469361782,-1.1409845322370522,-1.1437784999608986,-1.132602629065513,-1.146572467684745]</t>
  </si>
  <si>
    <t>[1.432770457863807,1.4662980705499642,1.4104187160730355,1.452328231930732,1.3964488774538033,1.4355644255876534,1.4439463287591927,1.4411523610353463,1.4299764901399605,1.427182522416114]</t>
  </si>
  <si>
    <t>[0.31859672367572855,0.3688881427049644,0.30183291733264994,0.35771227180957865,0.321390691399575,0.34094846546650004,0.3465364009141929,0.37168211042881083,0.3688881427049644,0.34094846546650004]</t>
  </si>
  <si>
    <t>[-0.45716165006160736,-0.473925456404686,-0.5493625849485397,-0.5186289399862289,-0.4683375209569931,-0.4683375209569931,-0.5186289399862289,-0.5046591013669968,-0.48789529502391815,-0.473925456404686]</t>
  </si>
  <si>
    <t>[0.15322099924087595,0.2035124182701118,-0.028386902809142356,0.11131148338317942,0.10292958021164011,0.1811606764793403,0.13086925745010447,0.1643968701362617,0.17836670875549387,0.14763306379318308]</t>
  </si>
  <si>
    <t>2026-02-08T03:12:26.010Z</t>
  </si>
  <si>
    <t>[-1.1298086613416665,-1.0683413714170449,-1.1605423063039773,-1.1381905645132058,-1.1353965967893593,-1.1381905645132058,-1.132602629065513,-1.146572467684745,-1.1605423063039773,-1.1298086613416665]</t>
  </si>
  <si>
    <t>[1.3796850711107247,1.4662980705499642,1.4746799737215035,1.4495342642068856,1.4188006192445748,1.4020368129014962,1.4215945869684212,1.4579161673784249,1.4495342642068856,1.4188006192445748]</t>
  </si>
  <si>
    <t>[0.3437424331903465,0.3465364009141929,0.36609417498111796,0.3241846591234214,0.31859672367572855,0.30183291733264994,0.33256656229496073,0.33256656229496073,0.3772700458765037,0.34094846546650004]</t>
  </si>
  <si>
    <t>[-0.5214229077100754,-0.5214229077100754,-0.5409806817770004,-0.5130410045385361,-0.5074530690908432,-0.5158349722623825,-0.4990711659193039,-0.493483230471611,-0.5186289399862289,-0.48789529502391815]</t>
  </si>
  <si>
    <t>[0.07219593524932932,0.22307019233703684,0.13925116062164378,0.12248735427856516,0.09454767704010081,0.04984419345855784,0.12248735427856516,0.15042703151702952,0.14763306379318308,0.1420451283454902]</t>
  </si>
  <si>
    <t>2026-02-08T03:12:26.034Z</t>
  </si>
  <si>
    <t>[-0.1469527681668507,-0.5865370233853566,-0.05040566126504609,-0.7029523452122914,-0.3263875842094329,-0.07586181163786918,-0.2677142620086578,0.13430664936702383,-0.16651054223377576,0.0225479404131664,-0.3235936164855865,-0.4409402608871368,-0.07927666107812592,-0.3782312075296945,-0.41175882021585175,-0.1730298002560841,0.18552939097087515,-0.3754372398058481,-0.20935138066608777,0.004542370637267146,-0.05599359671273896,-0.1531615853309539,-0.36426136891046235,-0.45491009950636896,-0.32173097133635553,-0.021534661451966253,0.3705521424611502,-0.20283212264377942,-0.15471378962197968,-0.3754372398058481,-0.5260010560353505,-0.17178803682326346,-0.1140460371971038,-0.4505639274914967,-0.15440334876377454,-0.22114813327788382,-0.24070590734480887,-0.22890915473301282,-0.9097059567769277,-0.3195578853289194,-0.38444002469379773,0.09705374638240469,0.27524679899216625,0.10015815496445628,-0.1652687788009551,-0.2528131008148101,-0.5278637011845815,-0.41082749764123627,0.12188901503881744,-0.045749048391968694]</t>
  </si>
  <si>
    <t>[-0.019620507955550592,-0.013846307992934627,-0.012207180261611383,-0.020272433757781427,-0.01284047961234991,-0.013827681541442316,-0.01973226666450445,-0.013082623481749933,-0.015112906694411678,-0.022060573101043146,-0.018260776996611994,-0.027834773063659113,-0.020197927951812192,-0.018596053123473566,-0.020607709884643,-0.01928523182868902,-0.02500355243682806,-0.01805588603019659,-0.03243550658225958,-0.018502920866012018,-0.0209988653659815,-0.021166503429412287,-0.022209584712981626,-0.02280563116073553,-0.02144590020179693,-0.02466827630996649,-0.020980238914489194,-0.021781176328658503,-0.006283968687056941,-0.015224665403365535,-0.010419040918349665,-0.017832368612288874,-0.01110821962356512,-0.016770660877227228,-0.016770660877227228,-0.016807913780211847,-0.011685639619826715,-0.012579709291457575,-0.01839116215705816,-0.01980677247047369,-0.027275979518889826,-0.01980677247047369,-0.031597316265105646,-0.019899904727935236,-0.02025380730628912,-0.017664730548858087,-0.02075672149658148,-0.02183705568313543,-0.018614679574965876,-0.018167644739150446]</t>
  </si>
  <si>
    <t>[568.3096845944723,568.3633908629417,568.64216675361,568.6157792806625,568.3416600028675,568.3134098847707,568.4229955077171,568.07312866052,568.0411532521248,568.2035138209661,568.289505938689,568.6555157105129,568.4888089696567,568.4847732385,568.0815105636915,568.4031272927921,568.2354892293613,568.5598999261856,568.4552813569705,568.6806614200275,568.789005279541,568.4844627976418,568.6666915814083,568.5167486468952,568.5887709259987,568.0585379401844,568.6018094420433,568.3640117446582,568.604292968909,568.7151203552883,568.4351027011871,568.546861410141,568.5276140769323,567.8995922207832,568.1904753049215,568.3211709062259,568.5555537541708,568.6157792806625,568.459006647269,568.1833351651828,568.2513217131298,568.232074379921,568.4838419159254,568.6241611838341,568.1203156709671,568.0203537146251,568.5806994636854,568.7051862478256,568.7117055058479,568.4459681312244]</t>
  </si>
  <si>
    <t>[0.08556743462881378,-0.2590219179789133,0.40811548630397454,-0.20469476779301038,0.1582105954488211,0.16162544488907787,0.156037509441385,0.3668268521626883,-0.0947987039883839,0.22154053052267364,0.19825746615728668,-0.053510069847097684,-0.1193235317865915,-0.22580474615096122,-0.061271091302226674,0.3882472713788443,-0.03767758607863455,0.4289150238037202,0.13430664936702383,0.16938646634420684,-0.13422469298043915,-0.31148642301558527,0.21750479936600658,-0.5244488517443247,-0.32173097133635553,-0.16557921965916028,0.11630107959112457,-0.24318943421045014,-0.8299226562182016,0.12188901503881744,-0.0994553168614613,-0.059098005294790555,-0.01594672600427338,0.12406210104625356,0.37024170160294506,-0.3639509280522572,-0.4859541853268849,-0.09697178999582001,-0.12335926294325858,0.19235908985138866,0.3671372930208935,0.539431969324757,-0.3058984875678924,0.026273230711628313,-0.2841676274935312,-0.3769894440968739,0.422706206639617,0.13492753108343414,-0.0296061237653004,0.3305052717526846]</t>
  </si>
  <si>
    <t>[564.7799720366796,564.8687581221263,565.0519182284673,565.0118713577589,564.4347618023555,564.6719386180242,564.8566509286563,564.7753154238065,564.9671678741773,564.8898681004843,565.0888606905937,564.5201330383619,564.5145451029142,564.9758602182071,564.8184667030971,564.4040281573932,564.5694931348165,564.5049214363098,564.7715901335081,564.6076773603758,564.8010820150375,564.7511010368665,564.9417117238045,564.6278560161591,565.1087289055189,565.0928964217504,564.5086467266083,565.0059729814529,564.6626253922781,564.706397553285,564.5601799090704,564.8231233159702,564.6790787577629,564.8349200685819,564.5670096079509,564.346286157767,564.7812138001125,564.9230852723122,564.4732564687729,564.7731423377991,565.116489926974,564.2851293087006,564.5676304896673,564.4089952111244,564.8315052191417,564.397819340229,564.523237446944,564.889557659626,564.8364722728729,565.0960008303325]</t>
  </si>
  <si>
    <t>[580.9613913297653,581.6487073898315,581.661435465018,581.3953876495361,581.4267421762149,581.6105231642723,581.2969778974851,581.5226684014003,581.5024897456169,581.7483589053154,581.5745120247205,581.6052456696829,581.3457171122234,580.9613913297653,580.7586734493574,581.20446652174,581.2609667579334,581.4366762836775,581.6651607553165,582.0206155379614,581.8601176142693,580.9117207924526,581.2646920482318,581.5437783797582,581.5018688639005,581.5881714224815,581.2854915857315,581.5844461321831,581.8570132056873,581.1979472637177,581.420843799909,581.3441649079323,581.2234034140905,581.6620563467344,581.36186003685,581.5816521644592,581.5133551756542,581.3540990153949,580.9769133726757,581.2628294030826,581.286112467448,581.5208057562511,581.0430372754734,581.4484730362892,581.395077208678,581.116611758868,581.1579003930092,581.614558895429,581.3916623592377,581.7812656362852]</t>
  </si>
  <si>
    <t>[-0.35587946573892304,-0.49526741107303973,-0.5924353996912546,-0.8969778815905161,-0.6601115067799794,-0.45956671237944635,-0.7386530439058847,-0.18048038085300794,-0.20314256350198456,-0.692397356033316,-0.8662442366282053,-0.8712112903594879,-0.6644576787948516,-0.4151736696561085,-0.7172326246897287,-0.31086554129917493,-0.9236757953961598,-0.9463379780451364,-0.50551195939381,-0.7057463129361379,-0.8650024731953847,-0.550215442975353,-0.6911555926004953,-0.27299175659814545,-0.8699695269266672,-0.6880511840184438,-0.8234033981958933,-0.9932145476341157,-0.850101312001537,-0.5194817980130422,-0.9230549136797495,-0.6182019909222829,-0.9870057304700124,-1.0202229022979645,-0.8199885487556365,-0.5592182278633026,-0.5508363246917632,-0.9289532899856475,-0.6408641735712595,-0.1255323489506947,-0.5753611524899709,-0.8175050218899953,-0.4282121857007252,-0.7852191726366586,-0.24381031592686048,-0.4018247127532867,-0.008496145407349553,-0.49495697021483454,-0.29937922954558405,-0.8727634946505136]</t>
  </si>
  <si>
    <t>[582.3611691594124,582.0606624086698,582.3158447941145,582.0954317847888,581.8889886140823,582.4400211373966,582.1401352683704,581.7849909265836,582.0572475592296,581.9814999898275,581.7092433571815,582.3366443316143,582.4021473526955,582.3028062780699,581.8861946463585,582.0147171616554,582.0355166991552,582.3170865575473,582.5173209110897,582.4285348256429,582.2702099879583,582.1028823653858,582.5545738140743,581.950455904007,582.1854596336683,582.0016786456108,582.5418457388878,581.9616317749023,582.3428531487783,582.4372271696727,581.9821208715439,581.9327607750893,581.9901923338573,582.3943863312404,582.0429672797521,582.5530216097832,582.360548277696,581.8390076359113,582.301564514637,581.7797134319942,582.1438605586688,582.0904647310575,582.0184424519539,582.1941519776981,582.1059867739677,582.4145649870237,582.2748666008314,581.9967115918796,581.7828178405762,582.7166239420574]</t>
  </si>
  <si>
    <t>2026-02-08T03:12:26.049Z</t>
  </si>
  <si>
    <t>[-1.1186327904462807,-1.1633362740278237,-1.107456919550895,-1.196863886713981,-1.146572467684745,-1.1661302417516701,-1.1242207258939736,-1.101868984103202,-1.132602629065513,-1.1214267581701272]</t>
  </si>
  <si>
    <t>[1.4243885546922677,1.4383583933114998,1.407624748349189,1.3936549097299569,1.4188006192445748,1.4411523610353463,1.4299764901399605,1.4383583933114998,1.4104187160730355,1.427182522416114]</t>
  </si>
  <si>
    <t>[0.34094846546650004,0.276687207818032,0.28506911098957133,0.3046268850564964,0.3130087882280357,0.385651949048043,0.2655113369226463,0.3549183040857322,0.36609417498111796,0.3605062395334251]</t>
  </si>
  <si>
    <t>[-0.4906892627477646,-0.46554355323314667,-0.5130410045385361,-0.493483230471611,-0.473925456404686,-0.45716165006160736,-0.47951339185237885,-0.4990711659193039,-0.5046591013669968,-0.5186289399862289]</t>
  </si>
  <si>
    <t>[0.1560149669647224,0.0861657738685615,0.07219593524932932,0.007934677600861306,0.11131148338317942,0.2035124182701118,0.09175370931625437,0.19233654737472605,0.13925116062164378,0.14763306379318308]</t>
  </si>
  <si>
    <t>2026-02-08T03:12:26.088Z</t>
  </si>
  <si>
    <t>[-1.1940699189901345,-1.12701469361782,-1.1437784999608986,-1.1409845322370522,-1.1353965967893593,-1.196863886713981,-1.152160403132438,-1.1773061126470559,-1.1381905645132058,-1.0962810486555092]</t>
  </si>
  <si>
    <t>[1.3796850711107247,1.427182522416114,1.4746799737215035,1.4215945869684212,1.4439463287591927,1.4243885546922677,1.4243885546922677,1.407624748349189,1.4299764901399605,1.4551221996545785]</t>
  </si>
  <si>
    <t>[0.3158027559518821,0.32697862684726786,0.33256656229496073,0.3381544977426536,0.3605062395334251,0.35771227180957865,0.3381544977426536,0.3297725945711143,0.3381544977426536,0.3521243363618858]</t>
  </si>
  <si>
    <t>[-0.538186714053154,-0.48789529502391815,-0.45716165006160736,-0.5130410045385361,-0.5046591013669968,-0.4851013273000717,-0.473925456404686,-0.5325987786054611,-0.5158349722623825,-0.5102470368146896]</t>
  </si>
  <si>
    <t>[-0.03676880598068166,0.13925116062164378,0.20630638599395823,0.10572354793548655,0.1643968701362617,0.10013561248779368,0.13645719289779734,0.027492451667786355,0.11410545110702586,0.20071845054626536]</t>
  </si>
  <si>
    <t>2026-02-08T03:12:26.127Z</t>
  </si>
  <si>
    <t>[-1.1409845322370522,-1.1801000803709023,-1.1381905645132058,-1.1745121449232094,-1.1493664354085915,-1.152160403132438,-1.1633362740278237,-1.1381905645132058,-1.2024518221616738,-1.1828940480947487]</t>
  </si>
  <si>
    <t>[1.4551221996545785,1.4495342642068856,1.4188006192445748,1.4104187160730355,1.4048307806253426,1.4579161673784249,1.4467402964830391,1.452328231930732,1.3713031679391854,1.4104187160730355]</t>
  </si>
  <si>
    <t>[0.3633002072572715,0.33256656229496073,0.3521243363618858,0.3074208527803428,0.3158027559518821,0.3381544977426536,0.31021482050418925,0.33256656229496073,0.3549183040857322,0.3046268850564964]</t>
  </si>
  <si>
    <t>[-0.5102470368146896,-0.4543676823377609,-0.5074530690908432,-0.5493625849485397,-0.5074530690908432,-0.48789529502391815,-0.47113148868083954,-0.4515737146139145,-0.493483230471611,-0.45716165006160736]</t>
  </si>
  <si>
    <t>[0.16719083786010813,0.14763306379318308,0.1252813220024116,-0.0060351610183708715,0.06381403207779002,0.1560149669647224,0.12248735427856516,0.1951305150985725,0.03028641939163279,0.07498990297317576]</t>
  </si>
  <si>
    <t>2026-02-08T03:12:26.165Z</t>
  </si>
  <si>
    <t>[-1.1158388227224343,-1.1353965967893593,-1.171718177199363,-1.1689242094755166,-1.1549543708562844,-1.1689242094755166,-1.1381905645132058,-1.1745121449232094,-1.1214267581701272,-1.1409845322370522]</t>
  </si>
  <si>
    <t>[1.3992428451776497,1.4383583933114998,1.4355644255876534,1.4104187160730355,1.4243885546922677,1.4355644255876534,1.4690920382738106,1.4495342642068856,1.4215945869684212,1.4299764901399605]</t>
  </si>
  <si>
    <t>[0.29345101416111063,0.3046268850564964,0.32697862684726786,0.29624498188495707,0.31021482050418925,0.3437424331903465,0.3381544977426536,0.2906570464372642,0.321390691399575,0.3688881427049644]</t>
  </si>
  <si>
    <t>[-0.4823073595762253,-0.5214229077100754,-0.4599556177854538,-0.5242168754339218,-0.49627719819545746,-0.48789529502391815,-0.5158349722623825,-0.49627719819545746,-0.47951339185237885,-0.47951339185237885]</t>
  </si>
  <si>
    <t>[0.09454767704010081,0.0861657738685615,0.13086925745010447,0.013522613048554177,0.08337180614471507,0.12248735427856516,0.15322099924087595,0.06940196752548289,0.1420451283454902,0.17836670875549387]</t>
  </si>
  <si>
    <t>2026-02-08T03:12:26.174Z</t>
  </si>
  <si>
    <t>[-0.06747990846632987,-0.13919174671172171,0.23737301429113677,-0.45925627152124116,-0.31676391760507294,-0.43690452973046967,-0.591193636258434,0.024100144704192195,0.12716650962830517,-0.06810079018274018,-0.5179295937220163,-0.21276623010634452,-0.4086544116338002,-0.48998991648355195,-0.30000011126199433,-0.03022700548171072,-0.083312392234793,-0.08983165025710135,-0.5890205502509979,-0.5694627761840728,-0.6535922487576711,-0.15471378962197968,0.17683704694113067,-0.4887481530507314,-0.19041448831557303,-0.3617778420448211,-0.07679313421248465,-0.027743478616069444,-0.33476948738097223,0.12219945589702261,-0.05288918813068737,-0.09573002656299938,0.02037485440573028,-0.15471378962197968,-0.23915370305378308,0.018512209256499323,-0.0296061237653004,-0.21524975697198578,-0.0296061237653004,0.2885957558949881,-0.09076297283171683,-0.13112028439838758,-0.25778015454609265,-0.28385718663532605,-0.11187295118966767,-0.3279397885004587,-0.6275152166684377,-0.2537444233894256,-0.5064432819684255,-0.3698493043581552]</t>
  </si>
  <si>
    <t>[-0.017273575067519586,-0.02453789114952032,-0.01576483249664251,-0.023792833089827936,-0.01973226666450445,-0.02710834145545904,-0.020607709884643,-0.02491042017936651,-0.02096161246299688,-0.02768576145172064,-0.02595350146293585,-0.01453548669815008,-0.02144590020179693,-0.018800944089888975,-0.025599598884581964,-0.01582071185111944,-0.021352767944335382,-0.02541333436965887,-0.01585796475410406,-0.01800000667571966,-0.018260776996611994,-0.023848712444304865,-0.012132674455642145,-0.01947149634361212,-0.012542456388472956,-0.018260776996611994,-0.014814883470534723,-0.01639813184738104,-0.013939440250396173,-0.013902187347411556,-0.017254948616027277,-0.012076795101165216,-0.029138624668120786,-0.017273575067519586,-0.024444758892058775,-0.012877732515334528,-0.02146452665328924,-0.01319438219070379,-0.017850995063781187,-0.00805348157882635,-0.010251402854918878,-0.012244433164596003,-0.008183866739272516,-0.0180745124816889,-0.012486577033996027,-0.017888247966765802,-0.012132674455642145,-0.017273575067519586,-0.011871904134749811,-0.022172331809997003]</t>
  </si>
  <si>
    <t>[567.9564028978348,568.631611764431,568.4987430771192,568.8160136342049,568.7871426343918,568.6604827642441,568.4673885504405,568.132112423579,568.3658743898075,568.8451950748762,568.0548126498859,568.8930029670398,568.5726280013721,568.4254790345828,568.3292423685392,568.1622251868248,568.2444920142492,568.5043310125669,568.3283110459646,568.9904813965162,568.5465509692829,568.4692511955898,568.1547746062279,568.5446883241336,568.0926864345869,568.1976154446602,568.3720832069715,568.1047936280569,568.2631184657415,568.0666094024976,568.6288177967072,568.5335124532382,568.3916409810384,568.7387138605118,568.5999467968941,569.1308006644249,568.7411973873775,568.2761569817861,568.4077839056652,568.5949797431629,569.0562948584557,569.000725944837,568.5959110657375,568.4903611739477,568.6586201190948,568.3506627877554,568.7703788280487,568.3158934116364,568.9479509989421,568.5505867004395]</t>
  </si>
  <si>
    <t>[-0.1668209830919809,-0.20810961723326712,0.24451315402985546,-0.44249246517816254,-0.14043351014454236,0.13865282138189605,-0.15409290790556937,0.18397718667984936,0.2979089816411429,0.169696907202412,-0.13329337040582367,-0.1609226067860829,-0.4359732071558542,0.19484261671702993,-0.22549430529275605,0.13741105794907543,-0.059098005294790555,0.6043141086896353,-0.3329068422317413,-0.5266219377517608,-0.04761169354119965,-0.15781819820403128,0.5416050553321932,0.06197392940522166,0.24606535832088128,0.030929843584705706,-0.3565003474553334,-0.2785796920458383,-0.4089648524920053,0.1284082730611258,0.562715033690144,0.02037485440573028,-0.23791193962096244,0.1007790366808666,0.012613832950601294,0.2972880999247326,-0.11342515548069347,-0.14974673589069715,-0.4766409595807301,-0.2972061435381479,-0.2925495306650705,-0.7672136028607595,-0.3698493043581552,-0.036125381787608754,0.4065632820129487,0.12778739134471548,-0.015015403429657903,0.1529331008593334,0.41991223891577056,0.15107045571010244]</t>
  </si>
  <si>
    <t>[564.5303775866827,564.4468689958255,564.7278179725012,565.0168384114902,564.9780333042145,564.9109780788422,564.8504421114922,565.1040722926458,565.222350259622,564.2711594700813,564.2109339435896,564.5362759629886,564.5871882637342,564.8405080040296,565.1177316904068,565.0739595293999,565.0034894545873,564.5816003282865,564.5502458016078,565.0630940993627,564.8560300469398,564.7293701767921,564.8824175198873,564.9097363154094,564.4226546088855,564.6498973170917,564.5151659846306,564.8398871223133,564.7194360693296,564.5896717905998,564.4996439417204,564.6865293383598,564.4732564687729,564.1317715247473,564.4481107592583,564.3282805879911,565.1630560557048,564.6731803814571,564.7666230797768,564.4791548450788,564.6303395430248,564.7250240047773,564.6517599622409,564.9771019816399,564.900112648805,565.355529387792,564.9115989605586,564.6731803814571,564.5996058980625,565.1068662603697]</t>
  </si>
  <si>
    <t>[581.4965913693111,581.8079635500908,581.5608526269596,581.3242966930072,581.2563101450603,581.2535161773365,581.6158006588619,581.3742776711782,581.6729217767715,581.5561960140865,581.7409083247185,581.5155282616615,581.3941458861034,581.0709769527118,581.2352001667023,581.4779649178188,581.3894892732303,581.8855737646421,581.8411807219188,581.4816902081172,581.4717561006546,581.3097059726715,581.8362136681875,581.2954256931941,581.7346995075544,581.5596108635267,581.3475797573726,581.6331853469213,581.1048150062561,582.0438986023267,581.735630830129,581.5549542506536,581.6133171319962,581.8548401196798,581.9014062484106,581.5357069174449,581.5692345301311,581.6986883680026,581.28921687603,581.4096679290136,581.2709008653959,581.5729598204296,580.8188989758492,581.2826976180077,581.039622426033,580.8369045456251,580.9843639532726,581.0160289208095,581.4792066812515,580.9132729967436]</t>
  </si>
  <si>
    <t>[-1.1385008692741303,-0.6566966573397226,-0.35525858402251276,-0.26492029428481134,-0.4446655511855987,-0.06406505902607311,-0.2866511543591725,-0.28540939092635187,-0.8420298496882028,-0.6955017646153676,-0.5120312174161183,-0.3409783045450754,-0.4359732071558542,-0.44994304577508637,-0.5896414319674081,-0.5865370233853566,-1.1714076002438771,-0.6734604636828012,-0.345945358276358,-0.5818804105122792,-0.7346173127492177,-0.6762544314066476,-0.44963260491688123,-0.5769133567809966,-0.5998859802881784,-0.03240009148914684,-0.7464140653610137,-0.9187087416648773,-0.7128864526748565,-0.7398948073387054,-0.8358210325240997,-0.6858780980110076,-0.7842878500620432,-0.6368284424145925,-0.591193636258434,0.2265075842539562,-0.8289913336435861,-0.23108224074044892,-0.7150595386822927,-0.7923593123753774,-0.7970159252484548,-0.2832363049189157,-0.5436961849530446,-0.5933667222658701,-0.5679105718930471,-0.33725301424661347,-0.16030172506967255,-0.3785416483878997,-0.8640711506207692,-0.5402813355127878]</t>
  </si>
  <si>
    <t>[582.3056002457937,582.3394382993381,582.1010197202365,582.4704443415006,582.1780090530714,582.3524768153827,581.5447097023329,582.1500693758329,582.5111120939255,581.9560438394547,582.1087807416916,582.1960146228473,582.0376897851627,582.1565886338552,582.0283765594165,582.1211983760198,582.1090911825498,582.5126642982166,582.1634183327358,582.1739733219147,582.0022995273273,582.2990809877714,581.8964391946793,582.358996073405,582.2770396868389,581.784059604009,582.3770016431808,581.8070322275162,582.5185626745224,582.2848007082939,582.2028443217278,581.9423844416937,582.481620212396,582.3046689232191,582.5458814700445,582.0696651935577,583.0379302302997,582.4428151051204,582.7215909957886,582.3049793640773,582.3878670732181,582.3894192775091,582.4440568685532,582.0581788818042,582.499625782172,582.0218573013942,582.1364099780719,582.1519320209821,582.5061450401943,582.1510006984075]</t>
  </si>
  <si>
    <t>2026-02-08T03:12:26.204Z</t>
  </si>
  <si>
    <t>[-1.1381905645132058,-1.1605423063039773,-1.196863886713981,-1.1381905645132058,-1.1186327904462807,-1.146572467684745,-1.1633362740278237,-1.1409845322370522,-1.1214267581701272,-1.1381905645132058]</t>
  </si>
  <si>
    <t>[1.4215945869684212,1.4188006192445748,1.432770457863807,1.4243885546922677,1.3796850711107247,1.4662980705499642,1.4746799737215035,1.4048307806253426,1.4830618768930428,1.427182522416114]</t>
  </si>
  <si>
    <t>[0.3130087882280357,0.3688881427049644,0.2990389496088035,0.3437424331903465,0.3437424331903465,0.3241846591234214,0.3158027559518821,0.29624498188495707,0.37168211042881083,0.37168211042881083]</t>
  </si>
  <si>
    <t>[-0.493483230471611,-0.5158349722623825,-0.4906892627477646,-0.5018651336431503,-0.4851013273000717,-0.47951339185237885,-0.5102470368146896,-0.49627719819545746,-0.45716165006160736,-0.5074530690908432]</t>
  </si>
  <si>
    <t>[0.10292958021164011,0.11131148338317942,0.04425625801086497,0.12807528972625803,0.11969338655471873,0.1643968701362617,0.11689941883087229,0.06381403207779002,0.2761555790901191,0.15322099924087595]</t>
  </si>
  <si>
    <t>2026-02-08T03:12:26.243Z</t>
  </si>
  <si>
    <t>[-1.1437784999608986,-1.0990750163793557,-1.1102508872747414,-1.1745121449232094,-1.1381905645132058,-1.1493664354085915,-1.132602629065513,-1.1130448549985879,-1.1242207258939736,-1.1130448549985879]</t>
  </si>
  <si>
    <t>[1.4104187160730355,1.432770457863807,1.407624748349189,1.388066974282264,1.4439463287591927,1.4048307806253426,1.413212683796882,1.4551221996545785,1.4439463287591927,1.4355644255876534]</t>
  </si>
  <si>
    <t>[0.29345101416111063,0.3521243363618858,0.34933036863803935,0.2822751432657249,0.3549183040857322,0.37168211042881083,0.37168211042881083,0.35771227180957865,0.3241846591234214,0.3465364009141929]</t>
  </si>
  <si>
    <t>[-0.4990711659193039,-0.49627719819545746,-0.4683375209569931,-0.4376038759946823,-0.4599556177854538,-0.49627719819545746,-0.5409806817770004,-0.43201594054698944,-0.4823073595762253,-0.46274958550930023]</t>
  </si>
  <si>
    <t>[0.06102006435394358,0.18954257965087962,0.17836670875549387,0.058226096630097146,0.20071845054626536,0.13086925745010447,0.11131148338317942,0.2677736759185798,0.16160290241241526,0.20630638599395823]</t>
  </si>
  <si>
    <t>2026-02-08T03:12:26.282Z</t>
  </si>
  <si>
    <t>[-1.0934870809316628,-1.1437784999608986,-1.1549543708562844,-1.1381905645132058,-1.152160403132438,-1.1298086613416665,-1.1633362740278237,-1.1437784999608986,-1.1214267581701272,-1.1884819835424416]</t>
  </si>
  <si>
    <t>[1.4243885546922677,1.4355644255876534,1.452328231930732,1.4439463287591927,1.413212683796882,1.413212683796882,1.432770457863807,1.4495342642068856,1.4802679091691964,1.4607101351022713]</t>
  </si>
  <si>
    <t>[0.3688881427049644,0.33256656229496073,0.276687207818032,0.3046268850564964,0.3912398844957359,0.3772700458765037,0.321390691399575,0.31021482050418925,0.33256656229496073,0.3549183040857322]</t>
  </si>
  <si>
    <t>[-0.473925456404686,-0.4990711659193039,-0.4599556177854538,-0.4431918114423752,-0.46554355323314667,-0.5018651336431503,-0.493483230471611,-0.46554355323314667,-0.5046591013669968,-0.493483230471611]</t>
  </si>
  <si>
    <t>[0.22586416006088328,0.1252813220024116,0.11410545110702586,0.16719083786010813,0.18674861192703318,0.15880893468856883,0.09734164476394724,0.15042703151702952,0.18674861192703318,0.1336632251739509]</t>
  </si>
  <si>
    <t>2026-02-08T03:12:26.314Z</t>
  </si>
  <si>
    <t>[-0.34439315398533216,-0.744861861069988,-0.25622795025506684,0.04334747791291209,-0.2658516168594268,0.07532288630804351,0.04055351018906565,0.10885049899420074,-0.18172214428582856,-0.221458574136089,-0.3524646162986663,-0.3127281864484059,-0.09728223085402518,-0.056924919287354436,-0.639932850996644,-0.5132729808489389,-0.44404466946918836,0.4264314969380789,-0.2466042836507069,-0.3329068422317413,-0.3863026698430287,-0.5573555827140716,-0.4918525616327829,-0.25312354167301526,-0.2596427996953236,-0.5368664860725311,0.045210123062143046,-0.3046567241350717,-0.5045806368191945,-0.43100615342457166,-0.13639777898787528,0.05203982194265655,-0.0802079836527414,-0.7405156890551157,0.019753972689319964,-0.29906878868737885,-0.5107894539832977,-0.6023695071538198,-0.5958502491315114,0.04800409078598948,-0.242878993352245,-0.16371657450992932,-0.0022873282432463635,-0.1323620478312082,0.027204553286243792,-0.46856949726739594,-0.6843258937199819,-0.6517296036084401,-0.293480853239686,-0.0932464996973581]</t>
  </si>
  <si>
    <t>[-0.011778771877288265,-0.018800944089888975,-0.012728720903396053,-0.014423727989196222,-0.016081482172011774,-0.012132674455642145,-0.017273575067519586,-0.014311969280242365,-0.012337565422057552,-0.01844704151153509,-0.017348080873488828,-0.02377420663833563,-0.019546002149581354,-0.0169010460376734,-0.020011663436889093,-0.02114787697791998,-0.009394586086272638,-0.02062633633613531,-0.008202493190764827,-0.0070849061012262515,-0.012952238321303768,-0.010568052530288141,-0.010698437690734308,-0.015112906694411678,-0.01200228929519598,-0.021688044071196955,-0.013343393802642269,-0.01582071185111944,-0.01639813184738104,-0.02621427178382818,-0.01857742667198126,-0.02403497695922796,-0.019303858280181333,-0.026549547910689753,-0.021632164716720026,-0.014162957668303888,-0.02139002084732,-0.017776489257811945,-0.020905733108519953,-0.014330595731734674,-0.016379505395888727,-0.026232898235320493,-0.022209584712981626,-0.0227497518062586,-0.015504062175750179,-0.025785863399505064,-0.01965776085853521,-0.02535745501518194,-0.019098967313765924,-0.02498492598533575]</t>
  </si>
  <si>
    <t>[568.2904372612636,568.3987811207771,568.6275760332744,568.4366549054782,568.0082465211551,568.3503523468971,568.7396451830864,568.4552813569705,568.0091778437297,568.5204739371936,568.5654878616333,568.2873328526815,568.5403421521187,568.7588925162952,568.6521008610725,568.6716586351395,568.0749913056692,568.704254925251,568.725364903609,568.5325811306636,568.3357616265615,568.4009542067846,568.2146896918615,568.1451509396236,568.4360340237617,568.6744526028633,568.4875672062238,568.3683579166731,568.5055727759998,568.4406906366348,568.3727040886879,568.2758465409279,568.0479829510053,568.9488823215167,568.7955245375633,568.5772846142452,568.2460442185402,568.7154307961464,568.8905194401741,568.0517082413038,568.0138344566028,568.2494590679805,568.6455816030502,568.2044451435407,568.1839560468992,568.5803890228271,568.4816688299179,568.4956386685371,568.1963736812274,568.2022720575333]</t>
  </si>
  <si>
    <t>[0.32367557287217114,0.2234031756719046,0.15417486429215405,-0.07058431704838146,0.34633775552114776,0.06538877884547842,-0.23915370305378308,0.4196017980575654,0.5651985605557852,0.08680919806163442,0.030929843584705706,-0.21587063868839612,-0.48936903476714166,0.013855596383421931,-0.11342515548069347,0.27152150869370434,-0.011600553989401149,-0.007254381974528916,-0.09541958570479422,-0.25560706853865656,-0.44031937917072644,0.18956512212754223,0.15852103630702627,0.658020377159128,0.3457168738047375,-0.5576660235722768,-0.014394521713247585,-0.42417645454405817,0.2547577023506257,0.061663488547016504,0.21533171335857046,0.04583100477855336,-0.04947433869043061,-0.21183490753172904,-0.053510069847097684,-0.35898387432097467,0.1759057243665152,0.28983751932780877,-0.09759267171223034,0.10978182156881622,-0.06530682245889374,-0.09169429540633231,-0.054130951563508,-0.14353791872659394,-0.09759267171223034,0.009819865226754858,-0.06747990846632987,0.18832335869472158,-0.39530545473097833,-0.024328629175812688]</t>
  </si>
  <si>
    <t>[564.5415534575781,564.8942142724991,564.779040714105,564.656416575114,565.0013163685799,564.7467548648517,564.6346857150396,564.2587418357532,564.7756258646648,564.5123720169067,564.6992574135463,564.5744601885478,564.8054281870525,564.5791168014209,564.8625493049622,565.3698096672695,564.5226165652275,564.1258731484413,564.8069803913435,564.8020133376122,565.0742699702581,564.7597933808963,564.8836592833202,564.5098884900411,564.5576963822048,564.2792309323947,564.3062392870586,564.7337163488071,564.6464824676514,564.6874606609344,564.5573859413465,565.1528115073841,564.9876569708189,564.2556374271711,564.4214128454527,564.729059735934,565.2068282167118,564.765381316344,564.5604903499286,564.6784578760465,564.9898300568263,564.5291358232498,564.8588240146637,564.8482690254848,565.0522286693256,564.8699998855591,564.8873845736186,564.8703103264173,564.6762847900391,565.172369281451]</t>
  </si>
  <si>
    <t>[581.7263176043829,581.4869677027067,581.9873983661334,581.8318674961727,581.8495626250904,581.4621324340503,581.5021793047588,582.1131269137065,581.4658577243488,581.4795171221098,581.7489797870319,581.3342308004698,581.6254243254662,580.991193652153,581.7542572816213,581.334541241328,581.6058665513992,581.136479973793,581.7496006687483,581.4124618967375,581.7402874430021,581.2187468012174,581.5453305840492,581.8247273564339,581.564577917258,581.4835528532665,581.3215027252834,581.656778852145,581.3509946068128,580.6717500090599,581.924689312776,581.7458753784498,581.7629496256511,581.7629496256511,581.3444753487905,581.5214266379675,581.1327546834946,581.3522363702457,581.1976368228595,581.5267041325569,581.5664405624073,581.7784716685613,581.354409456253,580.7645718256633,581.3572034239769,581.370862821738,581.1402052640915,581.3717941443126,581.3298846284549,581.5332233905792]</t>
  </si>
  <si>
    <t>[-0.4328687985738026,-1.023327310880016,-0.35960475603738495,-0.5694627761840728,-0.2962748209635324,-1.0071843862533478,-0.6560757756233123,-0.9578242897987274,-1.0863468050956635,-0.49371520678201386,-0.9295741717020578,-0.3332172830899464,-0.9950771927833466,-0.48160801331201264,-0.1869996388753163,-0.7659718394279388,-1.0599593321482248,-0.6175811092058725,-0.9621704618135996,-0.6390015284220285,-0.7277876138687042,-0.27299175659814545,-0.5492841204007375,-0.7420678933461415,-1.2437403202056794,-0.6268943349520273,-0.1301889618237721,-0.616649786631257,-0.9423022468884694,-0.15781819820403128,-0.5843639373779205,-1.206176976362855,-0.8985300858815419,-0.6430372595786956,-0.39872030417123505,-0.44776995976765027,-0.10224928458530773,-0.7768372694651193,-0.49464652935662934,-1.106835901737204,-1.1062150200207936,-0.9301950534184682,-0.5017866690953481,-0.4750887552897043,-0.009427467981965032,-0.6492460767427988,-0.6337240338325408,-0.2590219179789133,-0.9624809026718047,-1.1316711703936166]</t>
  </si>
  <si>
    <t>[582.0026099681854,581.839938958486,582.1336160103481,581.8660159905752,582.0417255163193,582.1056763331096,582.2214707732201,582.4775844812393,582.0858081181844,582.1832865476608,582.4747905135155,582.2146410743396,582.1202670534452,582.0892229676247,581.8635324637096,581.9234475493431,582.6747144261997,582.3006331920624,582.2835589448612,582.3981116215389,582.2633802890778,582.1767672896385,581.94300532341,581.6819245616596,582.4785158038139,582.1460336446762,582.3540290196737,582.3925236860912,582.2919408480327,582.1534842252731,581.5788581967354,582.0721487204235,582.1522424618404,582.2009816765785,582.2022234400114,582.1798716982206,582.3645840088527,582.2571714719137,581.4739291866621,582.1423083543777,582.3714137077332,582.1711793541908,582.2497208913168,582.5486754377683,581.9166178504627,582.2202290097873,582.426982621352,581.9569751620293,582.0476238926252,582.2689682245255]</t>
  </si>
  <si>
    <t>2026-02-08T03:12:26.320Z</t>
  </si>
  <si>
    <t>[-1.146572467684745,-1.152160403132438,-1.1242207258939736,-1.1409845322370522,-1.146572467684745,-1.1745121449232094,-1.12701469361782,-1.1242207258939736,-1.1437784999608986,-1.146572467684745]</t>
  </si>
  <si>
    <t>[1.4048307806253426,1.432770457863807,1.4635041028261178,1.47747394144535,1.4160066515207284,1.3992428451776497,1.4551221996545785,1.4215945869684212,1.452328231930732,1.3908609420061104]</t>
  </si>
  <si>
    <t>[0.34094846546650004,0.3688881427049644,0.36609417498111796,0.3688881427049644,0.3688881427049644,0.34094846546650004,0.3549183040857322,0.3521243363618858,0.3465364009141929,0.3074208527803428]</t>
  </si>
  <si>
    <t>[-0.5242168754339218,-0.493483230471611,-0.46274958550930023,-0.5018651336431503,-0.5018651336431503,-0.44039784371852875,-0.4599556177854538,-0.5074530690908432,-0.4823073595762253,-0.5298048108816147]</t>
  </si>
  <si>
    <t>[0.07498990297317576,0.1560149669647224,0.2426279664039619,0.2035124182701118,0.13645719289779734,0.1252813220024116,0.22307019233703684,0.1420451283454902,0.172778773307801,0.021904516220093484]</t>
  </si>
  <si>
    <t>2026-02-08T03:12:26.359Z</t>
  </si>
  <si>
    <t>[-1.146572467684745,-1.1298086613416665,-1.1353965967893593,-1.1214267581701272,-1.1298086613416665,-1.1158388227224343,-1.1661302417516701,-1.171718177199363,-1.1130448549985879,-1.152160403132438]</t>
  </si>
  <si>
    <t>[1.362921264767646,1.4048307806253426,1.3908609420061104,1.4299764901399605,1.4467402964830391,1.4690920382738106,1.4188006192445748,1.4690920382738106,1.413212683796882,1.471886005997657]</t>
  </si>
  <si>
    <t>[0.28786307871341776,0.3605062395334251,0.31859672367572855,0.3158027559518821,0.28786307871341776,0.33256656229496073,0.34094846546650004,0.3074208527803428,0.29345101416111063,0.3688881427049644]</t>
  </si>
  <si>
    <t>[-0.5046591013669968,-0.5214229077100754,-0.4823073595762253,-0.5214229077100754,-0.44039784371852875,-0.4767194241285324,-0.4515737146139145,-0.44877974689006805,-0.4683375209569931,-0.4906892627477646]</t>
  </si>
  <si>
    <t>[-0.0004472255706780004,0.11410545110702586,0.09175370931625437,0.10292958021164011,0.1643968701362617,0.20910035371780467,0.1420451283454902,0.1560149669647224,0.1252813220024116,0.19792448282241892]</t>
  </si>
  <si>
    <t>2026-02-08T03:12:26.398Z</t>
  </si>
  <si>
    <t>[-1.1437784999608986,-1.1381905645132058,-1.1437784999608986,-1.1298086613416665,-1.1493664354085915,-1.0795172423124306,-1.1242207258939736,-1.1409845322370522,-1.1298086613416665,-1.1605423063039773]</t>
  </si>
  <si>
    <t>[1.407624748349189,1.3908609420061104,1.4858558446168892,1.4104187160730355,1.4048307806253426,1.427182522416114,1.3573333293199532,1.4243885546922677,1.4243885546922677,1.3796850711107247]</t>
  </si>
  <si>
    <t>[0.33256656229496073,0.3046268850564964,0.3241846591234214,0.33256656229496073,0.3521243363618858,0.35771227180957865,0.3297725945711143,0.3633002072572715,0.33256656229496073,0.37447607815265727]</t>
  </si>
  <si>
    <t>[-0.47951339185237885,-0.4767194241285324,-0.5018651336431503,-0.4906892627477646,-0.44039784371852875,-0.5130410045385361,-0.5046591013669968,-0.473925456404686,-0.5437746495008469,-0.5046591013669968]</t>
  </si>
  <si>
    <t>[0.11689941883087229,0.08057783842086863,0.1643968701362617,0.12248735427856516,0.16719083786010813,0.19233654737472605,0.058226096630097146,0.172778773307801,0.08337180614471507,0.08895974159240794]</t>
  </si>
  <si>
    <t>2026-02-08T03:12:26.436Z</t>
  </si>
  <si>
    <t>[-1.1549543708562844,-1.1577483385801308,-1.107456919550895,-1.1242207258939736,-1.1437784999608986,-1.1493664354085915,-1.1633362740278237,-1.1745121449232094,-1.191275951266288,-1.132602629065513]</t>
  </si>
  <si>
    <t>[1.427182522416114,1.407624748349189,1.4411523610353463,1.4383583933114998,1.4439463287591927,1.432770457863807,1.4243885546922677,1.427182522416114,1.4048307806253426,1.4579161673784249]</t>
  </si>
  <si>
    <t>[0.3241846591234214,0.35771227180957865,0.3605062395334251,0.3437424331903465,0.3437424331903465,0.34094846546650004,0.3465364009141929,0.34933036863803935,0.3130087882280357,0.2683053046464927]</t>
  </si>
  <si>
    <t>[-0.47951339185237885,-0.4431918114423752,-0.45716165006160736,-0.4851013273000717,-0.47113148868083954,-0.5158349722623825,-0.48789529502391815,-0.4906892627477646,-0.47951339185237885,-0.4990711659193039]</t>
  </si>
  <si>
    <t>[0.11689941883087229,0.1643968701362617,0.23704003095626902,0.172778773307801,0.172778773307801,0.10851751565933299,0.11969338655471873,0.11131148338317942,0.047050225734711404,0.09454767704010081]</t>
  </si>
  <si>
    <t>2026-02-08T03:12:26.453Z</t>
  </si>
  <si>
    <t>[0.26903798182806304,-0.2236316601435251,0.19825746615728668,-0.46639641125995984,-0.647693872451773,-0.36208828290302625,-0.11808176835377086,-0.07524092992145885,0.09984771410625112,-0.11125206947325736,-0.5551824967066354,-0.17737597227095633,-0.11715044577915538,0.03775954246521922,0.11319667100907298,-0.13981262842813202,-0.12801587581633597,-0.02370774745940237,-0.5635643998781747,-0.14602144559223523,0.09984771410625112,0.28921663761139843,-0.3915801644325164,-0.0963509082794097,0.09053448836009634,-0.29317041238148084,-0.3900279601414906,-0.3189370036125091,-0.6228586037953603,-0.3782312075296945,-0.7268562912940887,0.08215258518855703,-0.4536683360735483,0.04210571448009145,-0.27764836947122284,-0.264299412568401,-0.3745059172312326,-0.1652687788009551,-0.18016993999480277,0.26934842268626824,0.17683704694113067,-0.07089475790658661,0.04210571448009145,0.025652348995217993,-0.1562659939130055,-0.04140287637709646,-0.29782702525455823,-0.42572865883508393,-0.4406298200289316,-0.3651926914850778]</t>
  </si>
  <si>
    <t>[-0.02831906080245916,-0.017366707324981134,-0.022619366645812433,-0.0180745124816889,-0.011331737041472835,-0.018651932477950495,-0.012225806713103695,-0.02185568213462774,-0.019527375698089048,-0.009673982858657282,-0.01678928732871954,-0.01498252153396551,-0.02105474472045843,-0.014274716377257746,-0.023997724056243345,-0.021688044071196955,-0.017366707324981134,-0.016956925392150327,-0.021762549877166196,-0.018707811832427423,-0.02442613244056646,-0.02107337117195074,-0.020849853754043024,-0.008575022220611017,-0.01842841506004278,-0.01325026154518072,-0.01980677247047369,-0.012672841548919124,-0.010046511888503475,-0.013902187347411556,-0.014665871858596248,-0.017813742160796564,-0.013678669929503841,-0.02492904663085882,-0.0128218531608576,-0.019825398921965998,-0.012691468000411432,-0.021278262138366144,-0.013082623481749933,-0.028281807899474543,-0.01708731055259649,-0.018279403448104303,-0.013324767351149958,-0.01064255833625738,-0.009394586086272638,-0.0163236260414118,-0.013362020254134577,-0.01896858215331976,-0.013697296380996149,-0.01965776085853521]</t>
  </si>
  <si>
    <t>[568.3183769385021,568.3006818095844,568.8085630536079,568.5540015498798,568.2985087235769,568.3661848306656,567.9536089301109,568.3314154545467,568.6064660549164,568.3233439922333,568.5502762595813,568.5617625713348,568.1886126597723,568.1308706601461,568.1954423586528,568.5133337974548,568.9262201388677,569.0084869662921,568.4059212605159,568.7365407745044,567.9396390914917,568.3938140670459,568.3130994439125,568.6145375172298,568.6275760332744,568.6443398396175,568.6136061946552,568.5164382060369,568.628507355849,568.03680708011,568.0961012840271,568.3140307664871,568.6098809043567,568.1600521008174,567.519302169482,568.2662228743236,568.1249722838402,568.2624975840251,568.728469312191,568.1752637028694,568.4670781095823,568.4608692924182,568.6834553877513,568.6244716246923,568.595290184021,568.6266447106998,568.0802688002586,568.2174836595854,568.3888470133146,568.2882641752561]</t>
  </si>
  <si>
    <t>[0.30287603537242547,-0.21773328383762708,-0.655454893906902,-0.17892817656198212,0.28207649787267974,-0.40586044390995374,0.22743890682857168,0.1529331008593334,0.016960004965473528,-0.19351889689762464,-0.5064432819684255,-0.2382223804791676,-0.07679313421248465,0.15262266000112823,-0.16185392936069837,0.12250989675522778,-0.17954905827839246,-0.37357459465661713,-0.17209847768146863,-0.1869996388753163,-0.20997226238249808,-0.024328629175812688,-0.1960024237632659,-0.038298467795044866,-0.4552205403645741,0.02037485440573028,-0.3195578853289194,0.1613150040308727,0.09394933780035308,0.5381902058919363,0.10978182156881622,0.018822650114704485,0.17932057380677197,-0.06344417730966279,0.26313960552216503,0.20632892847062084,-0.18793096144993177,-0.29844790697096857,-0.0342627366383778,-0.37978341182072034,-0.24598340193429657,0.08184214433035186,-0.3496706485748199,-0.12273838122684827,-0.20873049894967743,-0.15502423048018485,-0.07834533850351044,0.5416050553321932,0.23830433686575225,0.26469180981319085]</t>
  </si>
  <si>
    <t>[564.7212987144788,564.6992574135463,564.8035655419033,565.160262087981,565.1329432924589,564.7892852624258,564.6849771340688,564.5098884900411,564.6977052092552,564.9271210034689,564.7585516174635,565.027082959811,565.0683715939522,564.3304536739986,564.7268866499265,564.6135757366817,564.7014304995537,564.8215711116791,564.9320880572002,564.3555993835132,564.6911859512329,564.4040281573932,564.6228889624279,564.4670476516088,564.6834249297779,565.0991052389145,564.7070184350014,564.5530397693317,564.996970196565,565.3915405273438,564.5977432529132,564.8389557997386,564.716952542464,564.851683874925,564.9358133474987,564.9752393364906,565.4756699999174,565.0329813361168,564.6983260909717,564.3406982223194,564.8277799288433,564.9187391002973,564.8492003480594,564.8339887460073,565.0292560458183,564.8060490687689,564.6241307258606,564.7936314344406,564.8072908322017,565.2620866894722]</t>
  </si>
  <si>
    <t>[581.2926317254703,581.8790545066198,581.5937593579292,581.3522363702457,581.201362113158,581.2709008653959,581.9423844416937,581.779402991136,581.2951152523359,581.4242586493492,580.7192474603653,581.0784275333087,581.318087875843,581.7145208517711,581.3795551657677,581.5214266379675,581.269659101963,581.2100544571877,581.4127723375957,581.9846043984096,581.6359793146452,581.467720369498,581.2764888008436,581.4360554019611,581.1569690704346,580.6965852777164,581.1141282320023,581.0216168562572,581.0563862323761,581.6679547230403,581.914134323597,580.9998859961828,581.5291876594226,581.7809551954269,581.1662822961807,581.5627152721088,581.1737328767776,581.4695830146472,581.4562340577444,581.2606563170751,581.7048971851667,581.3447857896488,581.4003547032675,581.159142156442,581.6850289702415,581.3761403163275,581.1824252208074,581.2109857797623,580.9495945771536,581.4680308103561]</t>
  </si>
  <si>
    <t>[-0.6598010659217742,-0.8609667420387176,-0.5570451418558664,-0.6678725282351083,-0.4359732071558542,-0.44249246517816254,-0.6349657972653615,-1.0127723217010407,-0.6334135929743356,-0.6725291411081857,-0.5883996685345876,-0.6886720657348541,-0.48533330361047455,-0.9168460965156463,-1.0521983106930959,-0.573808948198945,-0.48781683047611585,-0.5800177653630483,-0.4859541853268849,-0.7973263661066599,-0.7625569899876821,-0.6334135929743356,-0.06747990846632987,-0.05040566126504609,-0.33011287450789484,-0.5793968836466379,-0.5800177653630483,-0.8650024731953847,-0.7814938823381967,-0.5589077870050974,-0.5219653248786834,-0.33228596051533094,-0.6268943349520273,-0.3096237778663543,-0.7796312371889658,-0.8199885487556365,-0.700158377488445,-0.7870818177858896,-1.1028001705805368,-0.8497908711433318,-0.20500520865121552,-0.4719843467076527,-0.49868226051329645,-0.4279017448425201,-0.3937532504399525,-0.38816531499225965,-0.6324822703997202,-0.7818043231964019,-0.528795023759197,-0.27454396088917127]</t>
  </si>
  <si>
    <t>[582.2323362032573,582.4102188150089,582.5269445776939,582.2972183426222,581.9687719146411,581.687202056249,582.3459575573604,582.3915923635166,582.0181320110958,582.2205394506454,582.2826276222866,582.2848007082939,582.1404457092285,581.7697793245316,582.1069180965424,582.4893812338512,582.0283765594165,582.7957863608997,582.3683092991512,581.8135514855385,582.1674540638924,582.5511589646339,582.1879431605339,582.2903886437416,582.7290415763855,582.2009816765785,582.3310563961666,582.4201529224714,581.9135134418806,582.4719965457916,581.8619802594185,582.1416874726614,581.8331092596054,582.3627213637035,582.3167761166891,582.4372271696727,582.2121575474739,582.3974907398224,582.6681951681774,582.3142925898235,582.2338884075483,582.1733524401983,582.3313668370247,582.1615556875865,582.3475097616514,581.9849148392677,582.4263617396355,582.322674492995,582.2363719344139,582.0808410644531]</t>
  </si>
  <si>
    <t>2026-02-08T03:12:26.475Z</t>
  </si>
  <si>
    <t>[-1.1186327904462807,-1.171718177199363,-1.1549543708562844,-1.1940699189901345,-1.1130448549985879,-1.1242207258939736,-1.1186327904462807,-1.1158388227224343,-1.082311210036277,-1.1493664354085915]</t>
  </si>
  <si>
    <t>[1.4411523610353463,1.4243885546922677,1.4383583933114998,1.413212683796882,1.4215945869684212,1.4411523610353463,1.4467402964830391,1.407624748349189,1.4048307806253426,1.4439463287591927]</t>
  </si>
  <si>
    <t>[0.2655113369226463,0.2906570464372642,0.3046268850564964,0.3521243363618858,0.3381544977426536,0.34094846546650004,0.34094846546650004,0.33536053001880717,0.31021482050418925,0.3437424331903465]</t>
  </si>
  <si>
    <t>[-0.48789529502391815,-0.47113148868083954,-0.4906892627477646,-0.4459857791662216,-0.5018651336431503,-0.5102470368146896,-0.5158349722623825,-0.43201594054698944,-0.49627719819545746,-0.46554355323314667]</t>
  </si>
  <si>
    <t>[0.10013561248779368,0.07219593524932932,0.09734164476394724,0.1252813220024116,0.14483909606933665,0.14763306379318308,0.15322099924087595,0.1951305150985725,0.13645719289779734,0.172778773307801]</t>
  </si>
  <si>
    <t>2026-02-08T03:12:26.514Z</t>
  </si>
  <si>
    <t>[-1.1577483385801308,-1.2220095962285988,-1.1298086613416665,-1.1130448549985879,-1.1577483385801308,-1.1577483385801308,-1.146572467684745,-1.1381905645132058,-1.1437784999608986,-1.1633362740278237]</t>
  </si>
  <si>
    <t>[1.4299764901399605,1.4048307806253426,1.407624748349189,1.4411523610353463,1.4355644255876534,1.413212683796882,1.3768911033868783,1.4355644255876534,1.432770457863807,1.4299764901399605]</t>
  </si>
  <si>
    <t>[0.28786307871341776,0.30183291733264994,0.3381544977426536,0.31021482050418925,0.34933036863803935,0.36609417498111796,0.29624498188495707,0.31859672367572855,0.32697862684726786,0.3437424331903465]</t>
  </si>
  <si>
    <t>[-0.5214229077100754,-0.46274958550930023,-0.5102470368146896,-0.5409806817770004,-0.5186289399862289,-0.473925456404686,-0.49627719819545746,-0.4543676823377609,-0.5018651336431503,-0.4823073595762253]</t>
  </si>
  <si>
    <t>[0.0386683225631721,0.021904516220093484,0.10572354793548655,0.09734164476394724,0.10851751565933299,0.14763306379318308,0.03028641939163279,0.16160290241241526,0.11410545110702586,0.12807528972625803]</t>
  </si>
  <si>
    <t>2026-02-08T03:12:26.553Z</t>
  </si>
  <si>
    <t>[-1.146572467684745,-1.1661302417516701,-1.1353965967893593,-1.146572467684745,-1.1884819835424416,-1.107456919550895,-1.171718177199363,-1.0962810486555092,-1.1046629518270485,-1.1549543708562844]</t>
  </si>
  <si>
    <t>[1.413212683796882,1.4886498123407357,1.4048307806253426,1.4383583933114998,1.3992428451776497,1.4215945869684212,1.4411523610353463,1.4411523610353463,1.413212683796882,1.427182522416114]</t>
  </si>
  <si>
    <t>[0.3297725945711143,0.2990389496088035,0.321390691399575,0.321390691399575,0.3521243363618858,0.33536053001880717,0.34094846546650004,0.3074208527803428,0.33536053001880717,0.321390691399575]</t>
  </si>
  <si>
    <t>[-0.5074530690908432,-0.5214229077100754,-0.46554355323314667,-0.5158349722623825,-0.48789529502391815,-0.43201594054698944,-0.47951339185237885,-0.4990711659193039,-0.4515737146139145,-0.5046591013669968]</t>
  </si>
  <si>
    <t>[0.08895974159240794,0.10013561248779368,0.1252813220024116,0.09734164476394724,0.07498990297317576,0.21748225688934397,0.13086925745010447,0.15322099924087595,0.19233654737472605,0.08895974159240794]</t>
  </si>
  <si>
    <t>2026-02-08T03:12:26.591Z</t>
  </si>
  <si>
    <t>[-1.1493664354085915,-1.1745121449232094,-1.08789914548397,-1.146572467684745,-1.1298086613416665,-1.1884819835424416,-1.152160403132438,-1.1186327904462807,-1.1828940480947487,-1.1605423063039773]</t>
  </si>
  <si>
    <t>[1.432770457863807,1.4188006192445748,1.4160066515207284,1.4662980705499642,1.4411523610353463,1.427182522416114,1.4243885546922677,1.3936549097299569,1.4299764901399605,1.4243885546922677]</t>
  </si>
  <si>
    <t>[0.3297725945711143,0.3465364009141929,0.3437424331903465,0.3241846591234214,0.3381544977426536,0.3772700458765037,0.3688881427049644,0.37168211042881083,0.3772700458765037,0.3465364009141929]</t>
  </si>
  <si>
    <t>[-0.4683375209569931,-0.5409806817770004,-0.4851013273000717,-0.4683375209569931,-0.4348099082708359,-0.4823073595762253,-0.49627719819545746,-0.49627719819545746,-0.4851013273000717,-0.45716165006160736]</t>
  </si>
  <si>
    <t>[0.14483909606933665,0.04984419345855784,0.18674861192703318,0.17557274103164744,0.21468828916549754,0.1336632251739509,0.14483909606933665,0.15042703151702952,0.13925116062164378,0.15322099924087595]</t>
  </si>
  <si>
    <t>2026-02-08T03:12:26.593Z</t>
  </si>
  <si>
    <t>[-0.6824632485707509,0.09953727324804595,-0.2543653051058359,0.0324820478757315,0.20943333705267242,0.1383423805236909,-0.4757096370061146,0.24202962716421417,-0.04233419895171194,-0.2891346812248138,0.39725005626679394,-0.21866460641224256,-0.18172214428582856,-0.3651926914850778,-0.27547528346378675,-0.37978341182072034,-0.23760149876275727,-0.15191982189813324,-0.2236316601435251,-0.19972771406172782,-0.575671593348176,-0.07182608048120209,-0.22797783215839734,-0.01594672600427338,-0.301241874694815,-0.33507992823917737,-0.33476948738097223,-0.3884757558504648,-0.11590868234633475,-0.36829710006712946,-0.17954905827839246,-0.006323059399913437,-0.02463907003401785,0.1690760254860017,-1.024879515171042,-0.045749048391968694,-0.11094162861505219,-0.1016284028688974,-0.235117971897116,-0.11001030604043671,-0.08424371480940848,-0.7128864526748565,-0.649556517601004,-0.07896622021992077,0.2535159389178051,-0.40834397077559503,-0.4039977987607228,0.06600966056188873,-0.6095096468925384,-0.3329068422317413]</t>
  </si>
  <si>
    <t>[-0.01716181635856573,-0.02017930150031988,-0.014777630567550106,-0.013566911220549984,-0.017478466033934992,-0.013697296380996149,-0.019639134407042905,-0.01759022474288885,-0.02532020211219732,-0.01878231763839666,-0.024686902761458795,-0.02412810921668951,-0.013566911220549984,-0.026139765977858942,-0.019043087959288996,-0.01922935247421209,-0.029567033052443903,-0.019899904727935236,-0.019098967313765924,-0.02198606729507391,-0.020440071821212213,-0.02239584922790472,-0.018167644739150446,-0.02729460597038214,-0.021762549877166196,-0.020589083433150693,-0.016528517007827204,-0.021781176328658503,-0.016733407974242612,-0.022190958261489313,-0.021725296974181574,-0.0287847220897669,-0.015578567981719417,-0.025171190500258848,-0.020272433757781427,-0.025580972433089655,-0.020495951175689142,-0.027797520160674497,-0.026530921459197443,-0.021334141492843073,-0.021036118268966123,-0.019899904727935236,-0.01576483249664251,-0.011499375104903621,-0.01878231763839666,-0.018204897642135065,-0.0167147815227503,-0.009208321571349544,-0.020719468593596857,-0.01408845186233465]</t>
  </si>
  <si>
    <t>[568.4971908728282,568.7803129355113,568.5313393672308,568.2463546593984,568.1066562732061,568.2010302941005,567.9709936181705,568.5248201092085,568.6548948287964,568.5291662812233,568.4431741635005,568.5872187217077,568.7061175704002,567.9017653067907,568.6853180329006,567.9635430375736,568.5636252164841,568.2345579067867,568.4245477120082,568.6092600226402,568.2522530357044,568.7110846241316,568.1041727463405,568.6856284737587,568.2038242618244,568.3900887767475,568.8749973972639,568.4891194105148,568.2954043149948,568.3786024649938,568.3245857556661,568.7166725595793,568.5232679049175,568.4822897116344,568.32737972339,568.7588925162952,567.8139105439186,568.0709555745125,568.4270312388738,568.4826001524925,568.4649050235748,568.4537291526794,568.6222985386848,568.5117815931638,568.2475964228313,568.6514799793562,568.3851217230161,567.9529880483946,568.1994780898094,568.4074734648069]</t>
  </si>
  <si>
    <t>[0.07004539171855581,-0.07586181163786918,-0.07834533850351044,0.16876558462779653,0.11257578929266265,0.13058135906856191,-0.06996343533197114,-0.17799685398736664,-0.29441217581430146,-0.039540231227865506,0.06942451000214549,0.1284082730611258,-0.39903074502944025,-0.15812863906223645,0.6108333667119437,0.05917996168137522,0.15634795029959014,0.09022404750189117,-0.4291435082753407,0.09860595067343048,0.22464493910472524,0.5456407864888602,0.3612389167149954,0.1315126816431774,-0.03364185492196747,-0.32452493906020197,-0.2841676274935312,0.0930180152257376,0.004542370637267146,-0.05071610212325125,0.038380424181629534,0.28580178817114166,-0.0817601879437672,-0.0069439411163237565,-0.20407388607660004,0.03806998332342437,-0.03022700548171072,-0.010048349698375352,0.02782543500265411,-0.18110126256941825,0.1299604773521516,-0.21959592898685804,0.5714073777198885,-0.26026368141173395,-0.054130951563508,0.015718241532652888,-0.4098961750666208,-0.16247481107710868,-0.10752677917479544,0.16628205776215527]</t>
  </si>
  <si>
    <t>[564.8585135738056,564.9504040678343,565.0062834223112,565.1226987441381,564.5843942960104,564.464253683885,565.0637149810791,564.2814040184021,565.0916546583176,564.3003409107527,564.3996819853783,564.5722871025404,564.9178077777227,564.8827279607456,564.8886263370514,565.0143548846245,564.9851734439533,564.5952597260475,564.6210263172786,564.9913822611173,564.8690685629845,564.9938657879829,564.7113646070163,564.5620425542196,564.306860168775,564.4260694583257,564.6114026506742,564.8693790038427,565.2062073349953,564.5521084467571,564.4859845439594,564.6166801452637,564.6259933710098,564.7765571872394,564.4717042644819,564.9041483799617,564.9789646267891,565.1323224107425,564.3835390607517,564.1209060947101,564.6697655320168,564.512682457765,564.9414012829463,564.827469487985,565.0131131211917,564.288854598999,564.3382146954536,564.7315432627996,565.1202152172725,564.9687200784683]</t>
  </si>
  <si>
    <t>[581.2839393814405,581.5689240892729,581.7017927765846,581.3003927469254,581.6018308202426,581.5499871969223,581.5102507670721,581.8837111194929,581.5965533256531,581.9821208715439,581.5211161971092,581.613006691138,581.6859602928162,581.0725291570028,581.0110618670782,581.4258108536403,581.4348136385282,581.4360554019611,581.4105992515882,581.1675240596136,581.4109096924465,581.1917384465536,581.2022934357326,581.4851050575575,581.5620943903923,581.1610048015913,580.8440446853638,581.0663203398387,581.4497147997221,581.5810312827429,581.8970600763957,581.3742776711782,581.5059045950572,581.3137417038282,580.9468006094297,581.4295361439388,582.0097501079242,581.7496006687483,581.7322159806888,581.5235997239749,581.3953876495361,581.0899138450623,581.3370247681936,581.2193676829338,581.1656614144644,581.6741635402044,581.4419537782669,581.2420298655828,580.947111050288,581.0362075765928]</t>
  </si>
  <si>
    <t>[-0.5409022172291982,-0.725614527861268,-0.12894719839095145,-0.519171357154837,-0.614476700623821,-0.6625950336456207,-0.6160289049148467,-0.9860744078953969,-0.7417574524879363,-0.7280980547269094,-0.3565003474553334,-0.5676001310348419,-0.4390776157379058,-0.4151736696561085,-0.583432614803305,-0.5477319161097116,-0.5101685722668874,-0.7063671946525482,-0.6889825065930593,-0.5899518728256133,-0.12522190809248954,-0.2705082297325042,-0.7895653446515309,-0.49526741107303973,-0.30000011126199433,-0.6976748506228037,-0.8053978284199941,-0.7600734631220407,-0.488127271334321,-0.5132729808489389,-0.9320576985676992,-0.6936391194661367,-0.42976438999175104,-0.6383806467056182,-0.5626330773035593,-0.41331102450687757,-0.659180184205364,-0.9093955159187225,-0.5350038409233001,-0.4192094008127756,-0.32390405734379163,-0.9388873974482126,-0.606715679168692,-0.8746261397997446,-1.1468827724456696,-0.8842498064041046,-0.08548547824222912,-0.8789723118146169,-0.7349277536074228,-0.4406298200289316]</t>
  </si>
  <si>
    <t>[582.0712173978488,581.9243788719177,582.4751009543737,581.9995055596034,582.372655471166,582.0054039359093,582.2897677620252,582.469513018926,582.458958029747,582.287905116876,581.938348710537,582.6334257920583,581.9954698284467,582.1758359670639,582.0429672797521,581.8023756146431,582.4018369118373,582.4086666107178,582.463304201762,582.3133612672489,582.0976048707962,581.6806827982267,581.9240684310596,582.2776605685552,582.2270587086678,582.1056763331096,581.9259310762088,582.0646981398265,582.3897297183673,581.989881892999,582.4704443415006,582.6002086202304,582.410529255867,582.277350127697,582.2565505901973,582.0193737745285,582.1215088168781,582.1519320209821,582.2155723969142,582.2453747193019,582.2090531388919,582.2307839989662,582.1612452467283,581.87036216259,582.4477821588516,582.5620243946712,582.2695891062419,582.1944624185562,581.8961287538211,581.953560312589]</t>
  </si>
  <si>
    <t>2026-02-08T03:12:26.630Z</t>
  </si>
  <si>
    <t>[-1.1298086613416665,-1.0990750163793557,-1.132602629065513,-1.1242207258939736,-1.101868984103202,-1.1381905645132058,-1.152160403132438,-1.1298086613416665,-1.1661302417516701,-1.1745121449232094]</t>
  </si>
  <si>
    <t>[1.4243885546922677,1.4243885546922677,1.4299764901399605,1.3964488774538033,1.4215945869684212,1.4215945869684212,1.4579161673784249,1.4411523610353463,1.3740971356630318,1.4439463287591927]</t>
  </si>
  <si>
    <t>[0.3074208527803428,0.34094846546650004,0.34933036863803935,0.31859672367572855,0.36609417498111796,0.385651949048043,0.32697862684726786,0.3465364009141929,0.31021482050418925,0.33536053001880717]</t>
  </si>
  <si>
    <t>[-0.5465686172246933,-0.5102470368146896,-0.4683375209569931,-0.5018651336431503,-0.48789529502391815,-0.5102470368146896,-0.493483230471611,-0.4543676823377609,-0.5046591013669968,-0.5102470368146896]</t>
  </si>
  <si>
    <t>[0.05543212890625071,0.1560149669647224,0.17836670875549387,0.08895974159240794,0.19792448282241892,0.15880893468856883,0.13925116062164378,0.2035124182701118,0.013522613048554177,0.09454767704010081]</t>
  </si>
  <si>
    <t>2026-02-08T03:12:26.669Z</t>
  </si>
  <si>
    <t>[-1.1689242094755166,-1.1381905645132058,-1.171718177199363,-1.101868984103202,-1.1437784999608986,-1.1549543708562844,-1.12701469361782,-1.1353965967893593,-1.1381905645132058,-1.1577483385801308]</t>
  </si>
  <si>
    <t>[1.4243885546922677,1.452328231930732,1.4243885546922677,1.407624748349189,1.4243885546922677,1.4607101351022713,1.4439463287591927,1.4104187160730355,1.4160066515207284,1.4886498123407357]</t>
  </si>
  <si>
    <t>[0.31859672367572855,0.33536053001880717,0.3297725945711143,0.3549183040857322,0.33536053001880717,0.3130087882280357,0.3465364009141929,0.3241846591234214,0.34094846546650004,0.3521243363618858]</t>
  </si>
  <si>
    <t>[-0.4823073595762253,-0.4851013273000717,-0.45716165006160736,-0.4990711659193039,-0.429221972823143,-0.47113148868083954,-0.49627719819545746,-0.5186289399862289,-0.44039784371852875,-0.4515737146139145]</t>
  </si>
  <si>
    <t>[0.09175370931625437,0.1643968701362617,0.1252813220024116,0.16160290241241526,0.18674861192703318,0.14763306379318308,0.16719083786010813,0.08057783842086863,0.17836670875549387,0.23145209550857615]</t>
  </si>
  <si>
    <t>2026-02-08T03:12:26.708Z</t>
  </si>
  <si>
    <t>[-1.1242207258939736,-1.1353965967893593,-1.1409845322370522,-1.1493664354085915,-1.1353965967893593,-1.1046629518270485,-1.0851051777601235,-1.1409845322370522,-1.1493664354085915,-1.1884819835424416]</t>
  </si>
  <si>
    <t>[1.4914437800645821,1.432770457863807,1.3992428451776497,1.432770457863807,1.432770457863807,1.4243885546922677,1.4551221996545785,1.4383583933114998,1.3964488774538033,1.4299764901399605]</t>
  </si>
  <si>
    <t>[0.3465364009141929,0.33256656229496073,0.321390691399575,0.3297725945711143,0.28786307871341776,0.3074208527803428,0.34933036863803935,0.31021482050418925,0.3046268850564964,0.37168211042881083]</t>
  </si>
  <si>
    <t>[-0.5158349722623825,-0.4459857791662216,-0.5214229077100754,-0.4152521342039108,-0.5074530690908432,-0.47951339185237885,-0.4683375209569931,-0.5353927463293076,-0.5102470368146896,-0.4683375209569931]</t>
  </si>
  <si>
    <t>[0.19792448282241892,0.18395464420318675,0.058226096630097146,0.19792448282241892,0.0777838706970222,0.14763306379318308,0.2510098695755012,0.07219593524932932,0.04146229028701853,0.14483909606933665]</t>
  </si>
  <si>
    <t>2026-02-08T03:12:26.733Z</t>
  </si>
  <si>
    <t>[-0.4148632287979034,-0.07927666107812592,-0.4598771532376515,0.05110849936804107,-0.1093894243240264,-0.3400469819704599,-0.3769894440968739,-0.3651926914850778,-0.010048349698375352,-0.7249936461448577,-0.22332121928531995,-0.3263875842094329,0.1653507351875398,-0.1882414023081369,-0.6250316898027963,-0.0963509082794097,0.08991360664368601,-0.205936531225831,-0.5260010560353505,0.3500630458196097,-0.5480423569679168,-0.44497599204380384,-0.04202375809350678,-0.06251285473504731,0.07966905832291575,-0.32514582077661225,0.049245854218810114,-0.3139699498812265,-0.27237087488173517,-0.3807147343953358,-0.13049940268197724,-0.5079954862594512,-0.3984098633130299,-0.4828497767448333,-0.11590868234633475,-0.2850989500681467,-0.20096947749454847,-0.8659337957700002,0.005784134070087784,0.11102358500163687,-0.4092752933502105,0.07190803686778677,-0.07368872563043305,-0.10597457488376964,0.21719435850780142,-0.04140287637709646,0.10046859582266143,-0.12987852096556693,-0.258401036262503,0.009509424368549698]</t>
  </si>
  <si>
    <t>[-0.017441213130950373,-0.0202165544033045,-0.01922935247421209,-0.0262515246868128,-0.02152040600776617,-0.016416758298873346,-0.02325266599655096,-0.017795115709304258,-0.01582071185111944,-0.021688044071196955,-0.019620507955550592,-0.014423727989196222,-0.015224665403365535,-0.012859106063842218,-0.015653073787688654,-0.012952238321303768,-0.012561082839965267,-0.02789065241813604,-0.020980238914489194,-0.01501977443695013,-0.019937157630919855,-0.019359737634658262,-0.0223585963249201,-0.0229360163211817,-0.02666130661964361,-0.015168786048888607,-0.015634447336196344,-0.00982299447059576,-0.014777630567550106,-0.016491264104842585,-0.017403960227965757,-0.013436526060103815,-0.014144331216811579,-0.013604164123534601,-0.018745064735412046,-0.013436526060103815,-0.019881278276442926,-0.012412071228026789,-0.01941561698913519,-0.01410707831382696,-0.023550689220427915,-0.013492405414580744,-0.014609992504119318,-0.01546680927276556,-0.018353909254073545,-0.02280563116073553,-0.01462861895561163,-0.01723632216453497,-0.011685639619826715,-0.015485435724257868]</t>
  </si>
  <si>
    <t>[567.8455755114555,568.3062697450321,568.2739838957787,568.316824734211,568.5245096683502,567.8645124038061,568.5869082808495,569.0680916110675,568.1377003590267,567.9831008116405,568.1249722838402,568.6151583989462,568.3196187019348,568.3649430672328,568.6269551515579,568.5856665174167,568.027804295222,568.2556678851446,568.4794957439105,568.6707273125648,568.1727801760038,568.3817068735759,568.1215574344,568.0517082413038,568.04891427358,568.893313407898,568.5583477218946,568.5341333349546,568.4478307763736,568.9572642246883,568.6275760332744,568.5670400659244,568.2295908530554,568.1513597567877,568.7508210539818,568.583182990551,568.67848833402,568.7418182690939,568.4111987551054,568.2500799496969,567.9424330592155,568.2845388849577,568.6036720871925,568.5533806681633,568.2975774010023,568.9526076118152,568.2991296052933,568.9035579562187,568.4310669700305,568.5127129157385]</t>
  </si>
  <si>
    <t>[0.03496557474137278,-0.1500571767489023,0.35223613182704583,0.4050110777219229,-0.13267248868941336,-0.22890915473301282,-0.018740693728119817,0.052660703659066874,0.09394933780035308,0.2271284659703665,0.16317764918010366,0.10978182156881622,-0.5334516366322744,-0.29068688551583954,-0.24132678906121918,-0.285719831784557,-0.33973654111225476,0.28238693873088494,-0.07927666107812592,-0.5896414319674081,0.017270445823678687,0.2994611859321687,0.038690865039834696,0.0011275211970103913,-0.19010404745736786,0.17249087492625845,-0.2829258640607106,-0.27547528346378675,-0.8252660433451242,-0.22766739130019217,0.00888854265213938,-0.20717829465865165,0.36868949731191925,0.16255676746369335,0.1268560687701,0.0992268323898408,0.05141894022624623,0.2935628096262707,-0.022776424884786893,0.3742774327596121,-0.0864168008168446,0.5484347542127066,0.5006268620491121,0.04427880048752757,0.12157857418061228,0.1268560687701,0.29045840104421905,-0.3782312075296945,-0.40741264820097955,-0.7051254312197275]</t>
  </si>
  <si>
    <t>[564.7206778327625,564.5977432529132,565.0304978092512,564.6874606609344,564.8644119501114,564.6042625109355,564.996970196565,564.8302634557089,565.0295664866766,564.3937836090724,564.4378662109375,564.8339887460073,564.8355409502983,564.6899441878002,564.8429915308952,564.7815242409706,564.680630962054,564.4831905762355,564.5893613497417,565.0814101099968,564.7060871124268,564.8488899072012,564.6551748116811,564.2677446206411,564.9296045303345,564.3934731682142,564.6185427904129,564.5598694682121,565.3223122159641,565.0522286693256,564.9746184547743,564.6654193600019,564.9029066165289,564.9280523260435,564.8845906058948,565.0137340029081,564.934882024924,564.6107817689578,564.9047692616781,564.4273112217586,565.128597120444,564.5713557799658,564.5645260810852,564.7833868861198,564.4968499739965,564.3944044907888,564.6058147152265,564.6182323495548,564.827469487985,565.1819929480553]</t>
  </si>
  <si>
    <t>[581.467720369498,581.2109857797623,581.7222818732262,581.3233653704326,581.9485932588577,581.1979472637177,581.1293398340543,581.330195069313,581.877812743187,581.2569310267767,581.2913899620374,581.614558895429,581.3426127036413,581.3066015640895,581.5099403262138,581.7176252603531,581.5835148096085,581.3705523808798,581.6840976476669,581.2252660592397,581.2600354353588,581.6102127234142,581.4357449611028,581.3789342840513,581.3050493597984,581.8076531092327,581.0846363504728,581.5757537881534,580.6497087081274,581.5291876594226,581.1777686079344,581.1898758014044,581.2038456400236,581.2867333491644,581.4180498321851,581.4015964667003,581.2432716290157,581.6999301314354,581.3969398538272,582.0634563763937,581.9395904739698,581.2709008653959,581.3066015640895,581.1535542209944,581.3537885745367,581.7107955614727,581.6527431209882,581.4019069075584,581.3156043489774,581.5974846482277]</t>
  </si>
  <si>
    <t>[-0.7166117429733184,-0.8398567636807668,-0.8429611722628183,-0.6172706683476674,-0.5396604537963775,-0.35898387432097467,-0.5070641636848358,-0.7113342483838307,-0.8274391293525604,-0.7035732269287017,-0.88518112897872,0.016960004965473528,-0.4396984974543161,-1.0981435577074594,-0.9789342681566782,-0.5048910776773996,-0.7920488715171722,-0.5492841204007375,-0.3093133370081491,-0.982349117596935,-0.46794861555098566,-0.6452103455861318,-1.1887922883033661,-1.202141245206188,-0.4775722821553456,-0.4008933901786712,-0.34532447655994764,-0.22953003644942313,-0.4657755295435495,-0.6520400444666452,-0.17209847768146863,-0.10504325230915416,-0.7386530439058847,-0.6213063995043344,-0.367365777492514,-0.36457180976866754,-0.205936531225831,-0.7408261299133209,-0.7914279898007619,-0.9075328707694915,-0.7849087317784536,-0.6402432918548492,-0.7411365707715261,-0.9615495800971893,-0.8243347207705087,-0.39872030417123505,-0.5610808730125335,-0.08517503738402396,-0.5489736795425323,-0.21338711182275483]</t>
  </si>
  <si>
    <t>[581.6642294327419,582.0106814304988,582.3254684607189,582.3304355144501,582.9044406612715,582.1829761068027,581.9796373446783,581.644671658675,581.8206916252773,582.180492579937,582.744874060154,582.2286109129589,582.4114605784416,581.8653951088588,581.9371069471042,581.9457992911339,582.0600415269535,582.0910856127739,582.0342749357224,582.6318735877674,582.1957041819891,581.93089812994,581.9858461618423,582.3087046543758,582.4872081478437,582.3518559336662,582.2469269235929,582.4151858687401,582.2298526763916,582.2155723969142,582.3717241485914,582.1991190314293,582.2140201926231,582.3611691594124,582.6458434263866,581.4844841758411,582.2003607948621,582.0572475592296,582.0864289999008,582.0802201827368,582.0876707633337,582.452749212583,582.4608206748962,582.469513018926,581.9091672698657,582.3562021056812,582.2295422355335,582.4086666107178,582.3822791377704,582.5378100077312]</t>
  </si>
  <si>
    <t>2026-02-08T03:12:26.746Z</t>
  </si>
  <si>
    <t>[-1.1353965967893593,-1.107456919550895,-1.1381905645132058,-1.1549543708562844,-1.1828940480947487,-1.1130448549985879,-1.1549543708562844,-1.1381905645132058,-1.1214267581701272,-1.1549543708562844]</t>
  </si>
  <si>
    <t>[1.452328231930732,1.4411523610353463,1.4355644255876534,1.432770457863807,1.3796850711107247,1.4188006192445748,1.4662980705499642,1.4579161673784249,1.4551221996545785,1.4299764901399605]</t>
  </si>
  <si>
    <t>[0.385651949048043,0.37168211042881083,0.321390691399575,0.37168211042881083,0.3633002072572715,0.2906570464372642,0.36609417498111796,0.3046268850564964,0.35771227180957865,0.38006401360035014]</t>
  </si>
  <si>
    <t>[-0.5214229077100754,-0.4431918114423752,-0.49627719819545746,-0.5018651336431503,-0.48789529502391815,-0.46554355323314667,-0.5074530690908432,-0.4851013273000717,-0.4851013273000717,-0.5242168754339218]</t>
  </si>
  <si>
    <t>[0.1811606764793403,0.26218574047088694,0.12248735427856516,0.14763306379318308,0.07219593524932932,0.13086925745010447,0.16998480558395457,0.13925116062164378,0.20630638599395823,0.13086925745010447]</t>
  </si>
  <si>
    <t>2026-02-08T03:12:26.785Z</t>
  </si>
  <si>
    <t>[-1.1214267581701272,-1.1409845322370522,-1.1381905645132058,-1.1242207258939736,-1.1381905645132058,-1.1214267581701272,-1.1353965967893593,-1.146572467684745,-1.1381905645132058,-1.1745121449232094]</t>
  </si>
  <si>
    <t>[1.3992428451776497,1.4299764901399605,1.413212683796882,1.4299764901399605,1.388066974282264,1.4411523610353463,1.4104187160730355,1.4188006192445748,1.4215945869684212,1.4579161673784249]</t>
  </si>
  <si>
    <t>[0.3633002072572715,0.32697862684726786,0.3688881427049644,0.3046268850564964,0.35771227180957865,0.3633002072572715,0.4331494003534324,0.3605062395334251,0.32697862684726786,0.33536053001880717]</t>
  </si>
  <si>
    <t>[-0.4767194241285324,-0.4823073595762253,-0.4599556177854538,-0.47113148868083954,-0.5186289399862289,-0.493483230471611,-0.5130410045385361,-0.5298048108816147,-0.4851013273000717,-0.493483230471611]</t>
  </si>
  <si>
    <t>[0.1643968701362617,0.1336632251739509,0.18395464420318675,0.13925116062164378,0.08895974159240794,0.18954257965087962,0.1951305150985725,0.10292958021164011,0.1252813220024116,0.1252813220024116]</t>
  </si>
  <si>
    <t>2026-02-08T03:12:26.824Z</t>
  </si>
  <si>
    <t>[-1.1549543708562844,-1.0571655005216591,-1.1605423063039773,-1.1856880158185952,-1.0962810486555092,-1.1661302417516701,-1.1298086613416665,-1.1605423063039773,-1.1661302417516701,-1.132602629065513]</t>
  </si>
  <si>
    <t>[1.4215945869684212,1.407624748349189,1.427182522416114,1.4942377477884285,1.4355644255876534,1.427182522416114,1.452328231930732,1.4243885546922677,1.4355644255876534,1.432770457863807]</t>
  </si>
  <si>
    <t>[0.3074208527803428,0.33536053001880717,0.3549183040857322,0.3046268850564964,0.32697862684726786,0.29624498188495707,0.37168211042881083,0.34933036863803935,0.3521243363618858,0.3074208527803428]</t>
  </si>
  <si>
    <t>[-0.44039784371852875,-0.4348099082708359,-0.4152521342039108,-0.4990711659193039,-0.5046591013669968,-0.47951339185237885,-0.5158349722623825,-0.429221972823143,-0.5018651336431503,-0.48789529502391815]</t>
  </si>
  <si>
    <t>[0.1336632251739509,0.2510098695755012,0.20630638599395823,0.11410545110702586,0.16160290241241526,0.0777838706970222,0.17836670875549387,0.18395464420318675,0.11969338655471873,0.11969338655471873]</t>
  </si>
  <si>
    <t>2026-02-08T03:12:26.863Z</t>
  </si>
  <si>
    <t>[-1.1856880158185952,-1.1102508872747414,-1.1828940480947487,-1.1353965967893593,-1.1409845322370522,-1.1940699189901345,-1.132602629065513,-1.1661302417516701,-1.132602629065513,-1.1605423063039773]</t>
  </si>
  <si>
    <t>[1.3908609420061104,1.4467402964830391,1.4411523610353463,1.471886005997657,1.3908609420061104,1.427182522416114,1.4243885546922677,1.4662980705499642,1.4188006192445748,1.4746799737215035]</t>
  </si>
  <si>
    <t>[0.3158027559518821,0.385651949048043,0.33536053001880717,0.3605062395334251,0.37447607815265727,0.28786307871341776,0.3465364009141929,0.34933036863803935,0.29624498188495707,0.3465364009141929]</t>
  </si>
  <si>
    <t>[-0.4851013273000717,-0.5270108431577682,-0.4599556177854538,-0.4683375209569931,-0.4348099082708359,-0.46274958550930023,-0.4599556177854538,-0.4515737146139145,-0.49627719819545746,-0.5186289399862289]</t>
  </si>
  <si>
    <t>[0.03587435483932566,0.1951305150985725,0.1336632251739509,0.22865812778472971,0.18954257965087962,0.058226096630097146,0.17836670875549387,0.19792448282241892,0.0861657738685615,0.1420451283454902]</t>
  </si>
  <si>
    <t>2026-02-08T03:12:26.873Z</t>
  </si>
  <si>
    <t>[0.0011275211970103913,0.10698785384496978,-0.4195198416709808,-0.6386910875638234,-0.48626462618509003,-0.7277876138687042,-0.3754372398058481,-0.4660859704017547,0.037138660748808894,-0.18389523029326468,-0.33383816480635675,-0.2450520793596811,-0.40027250846226087,-0.5045806368191945,-0.3651926914850778,-0.45491009950636896,-0.8740052580833343,-0.29441217581430146,-0.4996135830879119,0.25755167007447216,-0.29099732637404474,-0.42107204596200654,-0.7529333233833221,-0.3415991862614857,-0.4493221640586761,-0.11342515548069347,-0.07462004820504853,-0.06344417730966279,-0.26492029428481134,-0.2546757459640411,-0.03302097320555716,-0.8317853013674326,-0.5356247226397104,-0.24443119764327081,-0.30745069185891816,-0.15874952077864676,-0.42014072338739106,-0.2298404773076283,-0.3018627564112253,-0.28385718663532605,-0.4021351536114918,-0.314901272455842,-0.15812863906223645,-0.09541958570479422,-0.3571212291717437,-0.12677411238351532,-0.31086554129917493,-0.4043082396189279,-0.08269151051838268,-0.5526989698409942]</t>
  </si>
  <si>
    <t>[-0.010530799627303522,-0.01505702733993475,-0.01645401120185797,-0.013063997030257625,-0.020086169242858335,-0.012095421552657526,-0.021725296974181574,-0.000994056463241022,-0.01705005764961187,-0.015671700239180967,-0.015410929918288631,-0.01600697636604254,-0.030163079500197813,-0.029008239507674616,-0.013976693153380793,-0.026419162750243586,-0.017366707324981134,-0.022135078907012384,-0.022917389869689386,-0.033366829156875055,-0.020849853754043024,-0.023941844701766416,-0.02017930150031988,-0.021669417619704645,-0.022172331809997003,-0.019434243440627497,-0.024761408567428034,-0.0237183272838587,-0.02831906080245916,-0.014349222183226986,-0.02401635050773565,-0.012151300907134455,-0.016826540231704157,-0.013958066701888485,-0.014796257019042415,-0.023308545351027887,-0.012691468000411432,-0.015504062175750179,-0.01537367701530401,-0.018800944089888975,-0.019061714410781305,-0.020197927951812192,-0.02189293503761236,-0.023308545351027887,-0.022321343421935484,-0.012020915746688288,-0.021129250526427668,-0.014460980892180843,-0.019620507955550592,-0.012058168649672909]</t>
  </si>
  <si>
    <t>[568.4739078084629,568.7238126993179,568.6089495817821,568.4220641851425,568.328931927681,568.7762772043546,568.5608312487602,568.4773226579031,568.3304841319721,568.253184358279,568.1886126597723,567.8666854898136,568.0467411875725,568.6443398396175,568.7604447205862,568.5394108295441,568.2966460784277,568.4357235829036,568.0461203058561,568.6011885603269,568.5878396034241,568.7250544627508,568.2932312289875,568.0063838760059,568.5968423883121,568.4714242815971,568.1569476922353,568.3022340138754,568.9656461278598,568.7868321935337,568.3553194006284,568.2665333151817,568.5273036360741,568.31527252992,567.9014548659325,568.4118196368217,568.8656841715177,568.941742181778,568.4757704536121,568.5552433133125,568.023147682349,568.4335504968961,567.9542298118274,568.6772465705872,568.7151203552883,568.7809338172277,568.3723936478298,568.5015370448431,568.9423630634944,568.5505867004395]</t>
  </si>
  <si>
    <t>[-0.49030035734175714,-0.3400469819704599,-0.03767758607863455,0.29449413220088616,0.562715033690144,0.13585885365804962,0.4053215185801281,0.05421290795009267,-0.26709338029224744,0.5568166573842459,-0.1485049724578765,-0.05754580100376476,0.0601112842559907,0.03682821989060374,-0.43690452973046967,-0.12304882208505341,-0.23325532674788504,0.35503009955089226,0.3308157126108898,-0.06779034932453502,-0.025880833466838487,-0.22828827301660248,-0.031779209772736516,0.11350711186727813,-0.21369755268096,0.0324820478757315,0.3301948308944795,-0.07989754279453624,-0.31459083159763684,-0.10969986518223156,-0.5955398082733062,0.3149832288424267,-0.31210730473199555,0.04769364992778432,0.10108947753907176,0.08370478947958282,-0.07865577936171561,-0.5787760019302276,-0.2807527780532745,-0.06747990846632987,-0.028674801190684922,0.5478138724962963,0.25972475608190826,-0.024328629175812688,0.04986673593522044,-0.2711291114489145,-0.5278637011845815,0.4658574859301342,0.2128481864929292,0.09860595067343048]</t>
  </si>
  <si>
    <t>[564.8417497674625,565.1490862170856,564.998522400856,565.3039962053299,565.1065558195114,564.8085325956345,564.9826899170876,564.8004611333212,565.0603001316389,564.4893993933996,564.8147414127986,564.7678648432096,564.7501697142919,564.9395386377971,564.3096541364988,564.9566128849983,564.8433019717535,564.9975910782814,564.5251000920932,564.1063153743744,564.1448100407919,564.8538569609325,564.9947971105576,565.2260755499204,564.9944866696994,564.850131670634,564.9674783150356,564.5129928986232,564.6092295646667,565.0779952605566,564.9305358529091,564.8681372404099,564.4484212001165,564.6384110053381,564.5322402318319,564.6117130915325,564.344733953476,564.7250240047773,564.9888987342517,564.8572718103727,564.5570755004883,564.2609149217606,564.7961149613063,564.1258731484413,564.4108578562737,564.8256068428358,564.8873845736186,564.9690305193266,565.078616142273,564.8591344555219]</t>
  </si>
  <si>
    <t>[581.1824252208074,581.1420679092407,580.867017308871,581.3547198971113,581.6120753685634,581.6772679487865,581.4987644553185,581.4205333590508,581.072839597861,581.4164976278942,581.4553027351698,581.3671375314395,581.3457171122234,581.4276734987895,581.6154902180036,581.493486960729,581.1759059627851,581.7343890666962,581.1448618769646,581.2972883383434,581.5779268741608,581.4186707139015,581.027515232563,580.9163774053256,581.6695069273313,581.4453686277072,581.6962048411369,581.3820386926334,581.3522363702457,581.79771900177,581.1830461025238,580.8937152226766,581.2795932094257,581.4248795310657,581.656778852145,581.3699314991634,581.1557273070018,581.4860363801321,581.4717561006546,581.2361314892769,581.5859983364742,581.6527431209882,581.5906549493473,581.2615876396497,581.4335718750954,581.4500252405803,581.3721045851707,581.1336860060692,581.6726113359134,581.26500248909]</t>
  </si>
  <si>
    <t>[-0.5098581314086822,-0.5402813355127878,-0.32390405734379163,-0.2962748209635324,-0.8438924948374338,-0.2748544017473764,-0.6020590662956146,-1.2533639868100392,-0.7445514202117828,-0.809123118718456,-0.8826976021130788,-0.6209959586461293,-1.031088332335145,-0.9283324082692372,-0.659180184205364,-0.42945394913354584,-0.40275603532790216,-0.4598771532376515,-0.9593764940897531,-0.9795551498730886,-0.8572414517402557,-0.30000011126199433,-0.34811844428379407,-0.6113722920417693,-0.6175811092058725,-0.5902623136838185,-0.815021495024354,-0.2872720360755828,-0.5011657873789377,-0.031779209772736516,-0.10007619857787162,-0.5825012922286895,-0.3959263364473886,-0.6948808828989572,-0.7932906349499929,-0.9426126877466745,-0.39189060529072156,-0.7594525814056304,-0.48657506704329523,-0.6706664959589548,-0.6852572162945973,-1.1928280194600331,-0.5967815717061269,-0.7833565274874277,-0.44187158346175226,-0.5362456043561208,0.08308390776317251,-0.7321337858835764,-0.3748163580894378,-0.756658613681784]</t>
  </si>
  <si>
    <t>[582.4642355243366,582.0404837528865,582.5241506099701,582.1333055694898,582.2658638159435,582.1333055694898,582.4775844812393,582.0085083444914,581.9855357209842,582.6098322868347,581.911029915015,582.3962489763896,582.4782053629558,582.4794471263885,582.2695891062419,582.4477821588516,581.9814999898275,582.1835969885191,582.0733904838562,582.1984981497129,582.2391659021378,582.2093635797501,582.2062591711681,581.8343510230383,581.8393180767696,582.132063806057,582.649568716685,582.5809612870216,582.3580647508304,582.1159208814304,582.313671708107,582.3291937510173,581.905131538709,582.4015264709791,582.3894192775091,582.0423463980358,582.1755255262058,582.4036995569866,582.2177454829216,582.4319496750832,581.693100432555,582.499625782172,582.2605863213539,582.5567469000816,582.6154202222824,582.2568610310555,582.5440188248953,582.1146791179975,582.3962489763896,581.94300532341]</t>
  </si>
  <si>
    <t>2026-02-08T03:12:26.901Z</t>
  </si>
  <si>
    <t>[-1.0962810486555092,-1.132602629065513,-1.1353965967893593,-1.1773061126470559,-1.1493664354085915,-1.1298086613416665,-1.1298086613416665,-1.171718177199363,-1.1409845322370522,-1.1437784999608986]</t>
  </si>
  <si>
    <t>[1.452328231930732,1.4188006192445748,1.4383583933114998,1.4467402964830391,1.4299764901399605,1.4299764901399605,1.3852730065584176,1.4662980705499642,1.413212683796882,1.4607101351022713]</t>
  </si>
  <si>
    <t>[0.3688881427049644,0.3605062395334251,0.31859672367572855,0.3465364009141929,0.34094846546650004,0.31021482050418925,0.3241846591234214,0.3772700458765037,0.33536053001880717,0.33256656229496073]</t>
  </si>
  <si>
    <t>[-0.5186289399862289,-0.44877974689006805,-0.4515737146139145,-0.473925456404686,-0.5102470368146896,-0.4767194241285324,-0.5186289399862289,-0.4683375209569931,-0.46274958550930023,-0.49627719819545746]</t>
  </si>
  <si>
    <t>[0.20630638599395823,0.19792448282241892,0.16998480558395457,0.1420451283454902,0.11131148338317942,0.1336632251739509,0.06102006435394358,0.2035124182701118,0.14483909606933665,0.15322099924087595]</t>
  </si>
  <si>
    <t>2026-02-08T03:12:26.940Z</t>
  </si>
  <si>
    <t>[-1.1186327904462807,-1.1689242094755166,-1.0906931132078164,-1.152160403132438,-1.1186327904462807,-1.132602629065513,-1.1493664354085915,-1.1298086613416665,-1.210833725333213,-1.1773061126470559]</t>
  </si>
  <si>
    <t>[1.4048307806253426,1.407624748349189,1.3768911033868783,1.4243885546922677,1.4160066515207284,1.4215945869684212,1.4048307806253426,1.4243885546922677,1.4439463287591927,1.4411523610353463]</t>
  </si>
  <si>
    <t>[0.3996217876672752,0.3437424331903465,0.34094846546650004,0.3074208527803428,0.32697862684726786,0.3381544977426536,0.36609417498111796,0.35771227180957865,0.3130087882280357,0.3158027559518821]</t>
  </si>
  <si>
    <t>[-0.4599556177854538,-0.5046591013669968,-0.5074530690908432,-0.48789529502391815,-0.4543676823377609,-0.48789529502391815,-0.45716165006160736,-0.4599556177854538,-0.42363403737545013,-0.4543676823377609]</t>
  </si>
  <si>
    <t>[0.22586416006088328,0.0777838706970222,0.11969338655471873,0.09175370931625437,0.16998480558395457,0.13925116062164378,0.1643968701362617,0.19233654737472605,0.12248735427856516,0.1252813220024116]</t>
  </si>
  <si>
    <t>2026-02-08T03:12:26.979Z</t>
  </si>
  <si>
    <t>[-1.1102508872747414,-1.1381905645132058,-1.0851051777601235,-1.132602629065513,-1.1493664354085915,-1.1493664354085915,-1.1773061126470559,-1.1689242094755166,-1.1633362740278237,-1.1605423063039773]</t>
  </si>
  <si>
    <t>[1.4607101351022713,1.4439463287591927,1.4299764901399605,1.3824790388345711,1.4243885546922677,1.4467402964830391,1.4662980705499642,1.427182522416114,1.4188006192445748,1.4160066515207284]</t>
  </si>
  <si>
    <t>[0.3633002072572715,0.3381544977426536,0.3605062395334251,0.34094846546650004,0.34094846546650004,0.28786307871341776,0.3772700458765037,0.3549183040857322,0.321390691399575,0.33256656229496073]</t>
  </si>
  <si>
    <t>[-0.4376038759946823,-0.5186289399862289,-0.4348099082708359,-0.5242168754339218,-0.4823073595762253,-0.5437746495008469,-0.45716165006160736,-0.4823073595762253,-0.4599556177854538,-0.48789529502391815]</t>
  </si>
  <si>
    <t>[0.2761555790901191,0.1252813220024116,0.27056764364242625,0.06660799980163645,0.1336632251739509,0.04146229028701853,0.20910035371780467,0.13086925745010447,0.11689941883087229,0.10013561248779368]</t>
  </si>
  <si>
    <t>2026-02-08T03:12:27.013Z</t>
  </si>
  <si>
    <t>[-0.06220241387684215,-0.351843734582256,0.007336338361113581,-0.04854301611581513,0.0011275211970103913,-0.21618107954660126,-0.3055880467096872,-0.22425254185993543,-0.1662001013755706,-0.20810961723326712,0.03589689731598826,0.18180410067241323,0.0014379620552155508,-0.49402564764021906,-0.8494804302851267,-0.9308159351348785,-0.15440334876377454,-0.3912697235743112,-0.3388052185376393,-0.4778827230135507,-0.10411192973453869,-0.3198683261871246,-0.0181198120117095,-0.02370774745940237,-0.2959643801053273,0.10139991839727691,-0.08393327395120331,-0.09573002656299938,0.06538877884547842,0.09891639153163564,-0.6452103455861318,-0.3875444332758493,-0.46298156181970307,0.042726596196501765,-0.2090409398078826,-0.04978477954863577,-0.11684000492095023,-0.13112028439838758,-0.08424371480940848,-0.2525026599566049,-0.5669792493184316,-0.1860683163007008,-0.45491009950636896,-0.15719731648762097,-0.4961987336476552,-0.9367143114407765,0.11195490757625234,-0.46018759409585663,-0.08269151051838268,-0.34439315398533216]</t>
  </si>
  <si>
    <t>[-0.019098967313765924,-0.01492664217948858,-0.02383008599281256,-0.00972986221313421,-0.013436526060103815,-0.01058667898178045,-0.019303858280181333,-0.024314373731612604,-0.01881957054138128,-0.02114787697791998,-0.03021895885467474,-0.02146452665328924,-0.01863330602645819,-0.022470355033873957,-0.021259635686873838,-0.02615839242935125,-0.02230271697044317,-0.020868480205535337,-0.030796378850936335,-0.01328751444816534,-0.02358794212341253,-0.017850995063781187,-0.02165079116821234,-0.017385333776473444,-0.029604285955428526,-0.013455152511596126,-0.023885965347289487,-0.011611133813857479,-0.016044229269027155,-0.011871904134749811,-0.019303858280181333,-0.011592507362365168,-0.0141815841197962,-0.01364141702651922,-0.014069825410842342,-0.01276597380638067,-0.013362020254134577,-0.02055183053016607,-0.013473778963088434,-0.020291060209273737,-0.013585537672042292,-0.02364382147788946,-0.0132130086421961,-0.020644962787627622,-0.01373454928398077,-0.01883819699287359,-0.013455152511596126,-0.016956925392150327,-0.01408845186233465,-0.0145727396011347]</t>
  </si>
  <si>
    <t>[568.2218298316002,568.4096465508144,568.6002572377523,568.5381690661113,568.3478688200315,568.6173314849536,568.0029690265656,568.801112473011,568.4618006149929,567.9356033603351,568.6465129256248,568.4428637226423,568.7542359034221,568.8113570213318,568.6294386784236,568.7899366021156,568.3938140670459,568.1848873694738,568.7952140967052,568.4816688299179,568.2308326164882,568.5543119907379,568.4732869267464,567.8868641455969,567.9936558008194,568.6909059683483,568.4087152282398,568.5977737108867,568.8243955373764,568.7840382258098,568.5785263776779,568.4071630239487,568.3034757773082,568.6589305599531,568.7470957636833,568.6101913452148,568.5940484205883,568.5670400659244,568.7489584088326,568.5682818293571,568.6604827642441,568.1234200795492,568.7477166453998,568.8597857952118,568.6638976136844,568.4186493357023,568.4493829806646,567.968820532163,568.200409412384,568.0607110261917]</t>
  </si>
  <si>
    <t>[-0.3310441970825103,-0.09976575771966645,-0.17023583253223767,0.06973495086035064,-0.5452483892440704,-0.33507992823917737,0.2603456377983186,0.21781524022421173,0.08184214433035186,0.1998096704483125,0.14113634824753735,0.30380735794704095,-0.24381031592686048,-0.25560706853865656,0.04986673593522044,-0.07430960734684337,0.2876644333203726,0.3792444864908947,0.18521895011266998,-0.5241384108861196,-0.9115686019261586,0.17404307921728424,0.22868067026139233,0.3087744116783235,-0.021534661451966253,-0.4176571965217498,-0.18420567115146985,-0.14043351014454236,-0.7411365707715261,0.07190803686778677,-0.4192094008127756,0.08525699377060862,-0.5728776256243295,-0.5821908513704843,0.0042319297790619865,-0.014394521713247585,0.013234714667011612,0.16783426205318105,0.26376048723857537,-0.25064001480737397,0.12965003649394644,-0.24567296107609143,0.280524293581654,-0.1522302627563384,0.29542545477550164,0.3410602609316601,0.18459806839625967,0.41184077660243645,0.07842729489009512,0.03931174675624501]</t>
  </si>
  <si>
    <t>[564.8554091652235,564.6309604247411,564.5642156402271,564.393162727356,565.4669776558876,565.0829623142879,564.5725975433986,564.8771400252979,565.080168346564,564.9789646267891,564.3214508891106,564.7650708754858,564.7374416391056,564.5086467266083,564.8634806275368,565.0202532609304,564.6315813064575,564.9261896808943,564.6331335107486,564.7275075316429,565.0016268094381,564.6877711017927,564.9625112613043,564.9643739064535,564.7473757465681,564.372052748998,564.8383349180222,564.7237822413445,564.8492003480594,564.6607627471288,564.898560444514,564.9587859710058,564.930225412051,564.8405080040296,564.5524188876152,565.0019372502964,564.6567270159721,564.7824555635452,564.9404699603717,564.8799339930217,565.0457094113033,564.7473757465681,565.0183906157812,565.0658880670866,564.6197845538458,565.080168346564,564.5167181889217,564.889557659626,564.6263038118681,565.0873084863027]</t>
  </si>
  <si>
    <t>[581.4962809284528,581.6704382499059,581.5220475196838,581.4801380038261,581.8014442920685,581.0442790389061,581.1336860060692,581.3559616605442,581.7806447545688,581.983673075835,581.4549922943115,581.6294600566229,581.3658957680067,581.2026038765907,581.4295361439388,581.0256525874138,581.116611758868,581.7312846581142,581.4447477459908,581.3901101549467,580.5972442030907,581.2622085213661,581.7455649375916,581.6518117984136,581.8905408183734,581.3478901982307,581.2910795211792,581.7902684211731,581.5859983364742,581.3168461124103,582.0504178603491,581.5549542506536,580.9256906310718,581.4851050575575,581.5593004226685,581.3783134023349,581.3525468111038,581.4580967028936,581.0160289208095,580.9800177812576,581.6927899916967,580.7949950297674,581.4947287241619,581.5611630678177,581.7089329163234,581.7753672599792,581.5710971752803,580.9983337918918,581.9557333985965,581.6483969489734]</t>
  </si>
  <si>
    <t>[-0.6421059370040801,-0.9075328707694915,-0.7268562912940887,-0.5977128942807424,-0.5318994323412485,-0.21587063868839612,-0.8097440004348663,-0.7824252049128122,-0.7936010758081979,-0.5024075508117584,-0.8867333332697458,-0.5666688084602264,-0.5691523353258676,-0.5539407332738149,-0.5163773894309905,-0.11280427376428315,-0.8836289246876943,-1.222009460131318,-0.7259249687194732,-0.5145147442817596,-0.655454893906902,-1.1406739552815663,-0.8879750967025665,-1.0922451814015615,-0.6796692808469045,-0.6324822703997202,-0.5145147442817596,-0.5669792493184316,-0.301241874694815,-0.8261973659197397,-0.328560670216869,-0.4459073146184193,-0.34656623999276825,-0.6619741519292104,-0.6703560551007497,-0.08983165025710135,-0.6684934099515187,-0.48998991648355195,-0.8010516564051218,-0.6504878401756194,-0.3875444332758493,-0.4682590564091908,-0.7482767105102447,-0.46794861555098566,-0.744861861069988,-0.6526609261830556,-0.3487393260002044,-0.2785796920458383,-0.5905727545420236,-0.779941678047171]</t>
  </si>
  <si>
    <t>[582.5958624482155,582.6315631469091,582.4108396967252,582.5545738140743,582.1541051069896,582.1115747094154,581.7381143569946,581.9091672698657,582.5008675456047,582.4660981694858,582.4099083741506,582.2764188051224,582.251583536466,582.3409905036291,582.3170865575473,582.0227886239688,582.0625250538191,582.2577923536301,582.1649705370268,581.7790925502777,582.5092494487762,582.2832485040029,581.9548020760219,582.4977631370227,582.2149515151978,582.6424285769463,582.480068008105,582.0994675159454,582.1711793541908,582.457405825456,582.5021093090376,582.3887983957927,582.5912058353424,582.1686958273252,582.7048271894455,582.1165417631468,582.5120434165001,581.734078625838,582.4086666107178,582.5154582659404,582.362100481987,582.6880633831024,582.0001264413198,582.0466925700506,582.2463060418766,581.9945385058721,582.142618795236,581.6291496157646,582.3478202025096,582.3344712456068]</t>
  </si>
  <si>
    <t>2026-02-08T03:12:27.017Z</t>
  </si>
  <si>
    <t>[-1.132602629065513,-1.1353965967893593,-1.1409845322370522,-1.1549543708562844,-1.132602629065513,-1.1242207258939736,-1.1801000803709023,-1.107456919550895,-1.0906931132078164,-1.1605423063039773]</t>
  </si>
  <si>
    <t>[1.4495342642068856,1.4662980705499642,1.4467402964830391,1.4243885546922677,1.4188006192445748,1.413212683796882,1.427182522416114,1.407624748349189,1.4215945869684212,1.4914437800645821]</t>
  </si>
  <si>
    <t>[0.3521243363618858,0.321390691399575,0.3633002072572715,0.3241846591234214,0.3688881427049644,0.33536053001880717,0.33256656229496073,0.31021482050418925,0.3074208527803428,0.34094846546650004]</t>
  </si>
  <si>
    <t>[-0.5074530690908432,-0.5046591013669968,-0.5214229077100754,-0.4683375209569931,-0.4990711659193039,-0.5046591013669968,-0.4543676823377609,-0.5046591013669968,-0.49627719819545746,-0.48789529502391815]</t>
  </si>
  <si>
    <t>[0.16160290241241526,0.14763306379318308,0.14763306379318308,0.1252813220024116,0.1560149669647224,0.11969338655471873,0.1252813220024116,0.10572354793548655,0.1420451283454902,0.18395464420318675]</t>
  </si>
  <si>
    <t>2026-02-08T03:12:27.056Z</t>
  </si>
  <si>
    <t>[-1.1884819835424416,-1.1298086613416665,-1.1633362740278237,-1.1130448549985879,-1.191275951266288,-1.1745121449232094,-1.1493664354085915,-1.0990750163793557,-1.1409845322370522,-1.1381905645132058]</t>
  </si>
  <si>
    <t>[1.4830618768930428,1.4215945869684212,1.3964488774538033,1.432770457863807,1.3740971356630318,1.4299764901399605,1.4160066515207284,1.4020368129014962,1.413212683796882,1.4411523610353463]</t>
  </si>
  <si>
    <t>[0.2655113369226463,0.3074208527803428,0.34933036863803935,0.32697862684726786,0.31021482050418925,0.31021482050418925,0.29624498188495707,0.3046268850564964,0.3241846591234214,0.3130087882280357]</t>
  </si>
  <si>
    <t>[-0.5158349722623825,-0.5214229077100754,-0.493483230471611,-0.4851013273000717,-0.4990711659193039,-0.47951339185237885,-0.4767194241285324,-0.5242168754339218,-0.49627719819545746,-0.5102470368146896]</t>
  </si>
  <si>
    <t>[0.04425625801086497,0.0777838706970222,0.08895974159240794,0.16160290241241526,-0.0060351610183708715,0.0861657738685615,0.0861657738685615,0.08337180614471507,0.10013561248779368,0.10572354793548655]</t>
  </si>
  <si>
    <t>2026-02-08T03:12:27.095Z</t>
  </si>
  <si>
    <t>[-1.1298086613416665,-1.1298086613416665,-1.0962810486555092,-1.1605423063039773,-1.1577483385801308,-1.1856880158185952,-1.0795172423124306,-1.1437784999608986,-1.132602629065513,-1.1493664354085915]</t>
  </si>
  <si>
    <t>[1.4551221996545785,1.4215945869684212,1.4243885546922677,1.4299764901399605,1.4215945869684212,1.4188006192445748,1.4160066515207284,1.413212683796882,1.4048307806253426,1.4439463287591927]</t>
  </si>
  <si>
    <t>[0.3605062395334251,0.36609417498111796,0.3633002072572715,0.3437424331903465,0.29624498188495707,0.29345101416111063,0.3437424331903465,0.32697862684726786,0.3688881427049644,0.33536053001880717]</t>
  </si>
  <si>
    <t>[-0.4683375209569931,-0.4851013273000717,-0.5158349722623825,-0.5102470368146896,-0.4823073595762253,-0.4543676823377609,-0.5074530690908432,-0.5186289399862289,-0.473925456404686,-0.493483230471611]</t>
  </si>
  <si>
    <t>[0.21748225688934397,0.172778773307801,0.17557274103164744,0.10292958021164011,0.0777838706970222,0.07219593524932932,0.172778773307801,0.0777838706970222,0.16719083786010813,0.13645719289779734]</t>
  </si>
  <si>
    <t>2026-02-08T03:12:27.134Z</t>
  </si>
  <si>
    <t>[-1.1046629518270485,-1.132602629065513,-1.1242207258939736,-1.1158388227224343,-1.107456919550895,-1.1996578544378274,-1.1353965967893593,-1.1493664354085915,-1.1214267581701272,-1.1381905645132058]</t>
  </si>
  <si>
    <t>[1.47747394144535,1.432770457863807,1.427182522416114,1.4299764901399605,1.4160066515207284,1.432770457863807,1.4383583933114998,1.4048307806253426,1.4188006192445748,1.4215945869684212]</t>
  </si>
  <si>
    <t>[0.36609417498111796,0.3074208527803428,0.33536053001880717,0.31021482050418925,0.32697862684726786,0.3465364009141929,0.3549183040857322,0.35771227180957865,0.3996217876672752,0.3605062395334251]</t>
  </si>
  <si>
    <t>[-0.473925456404686,-0.5158349722623825,-0.5158349722623825,-0.4767194241285324,-0.4906892627477646,-0.4515737146139145,-0.49627719819545746,-0.5018651336431503,-0.5130410045385361,-0.49627719819545746]</t>
  </si>
  <si>
    <t>[0.2649797081947334,0.09175370931625437,0.12248735427856516,0.14763306379318308,0.14483909606933665,0.12807528972625803,0.16160290241241526,0.11131148338317942,0.18395464420318675,0.14763306379318308]</t>
  </si>
  <si>
    <t>2026-02-08T03:12:27.153Z</t>
  </si>
  <si>
    <t>[-0.04885345697402029,0.06973495086035064,-0.1500571767489023,-0.43566276629764905,-0.09914487600325614,-0.07462004820504853,0.2938732504844758,0.30132383108139965,-0.14446924130120942,-0.15564511219659516,-0.22114813327788382,-0.27764836947122284,0.0008170803388052317,-0.28634071350096735,-0.6697351733843393,-0.8979092041651315,0.13647973537445995,-0.22456298271814057,-0.09417782227197358,-0.32452493906020197,-1.1658196647961843,-0.3698493043581552,-0.07834533850351044,-0.19848595062890717,-0.42014072338739106,-0.2987583478291737,-0.41082749764123627,-0.06375461816786795,-0.6312405069668996,-0.38816531499225965,-0.5008553465207326,0.19546349843344024,-0.14509012301761975,-0.38568178812661835,-0.12894719839095145,0.1665924986203604,0.4084259271621797,-0.8358210325240997,-0.3509124120076405,-0.3999620676040557,-0.16278525193531385,-0.29472261667250665,-0.16030172506967255,-0.12646367152531018,-0.7007792592048553,-0.6352762381235666,-0.011600553989401149,-0.2568488319714772,-0.2344970901807057,0.02844631671906443]</t>
  </si>
  <si>
    <t>[-0.01883819699287359,-0.012616962194442196,-0.024314373731612604,-0.021799802780150812,-0.018242150545119688,-0.02442613244056646,-0.020402818918227594,-0.013268887996673029,-0.021576285362243097,-0.010046511888503475,-0.009990632534026546,-0.010083764791488092,-0.008519142866134088,-0.013566911220549984,-0.017385333776473444,-0.02368107438087408,-0.017329454421996515,-0.03128066658973639,-0.015727579593657896,-0.013436526060103815,-0.009897500276564997,-0.016360878944396418,-0.011387616395949764,-0.016509890556334898,-0.014684498310088558,-0.0176833570003504,-0.015131533145903988,-0.009767115116118831,-0.017310827970504206,-0.017422586679458063,-0.015168786048888607,-0.022228211164473932,-0.0172922015190119,-0.026940703392028253,-0.01576483249664251,-0.01800000667571966,-0.014405101537703914,-0.019359737634658262,-0.01410707831382696,-0.014479607343673151,-0.01546680927276556,-0.014162957668303888,-0.02101749181747381,-0.007904469966887873,-0.023029148578643244,-0.0180745124816889,-0.02710834145545904,-0.018465667963027402,-0.02358794212341253,-0.025133937597274225]</t>
  </si>
  <si>
    <t>[568.2401458422344,568.5723175605139,568.3574924866359,568.3674265940984,568.6992878715198,568.4428637226423,568.6819031834602,568.5670400659244,568.6874911189079,568.7806233763695,568.1451509396236,568.9786846439044,568.3692892392477,568.599636356036,568.2221402724584,568.5279245177906,568.4366549054782,567.9911722739538,568.805458645026,568.0495351552963,568.4369653463364,568.6992878715198,568.7734832366308,567.8601662317913,568.3183769385021,568.0889611442884,568.3869843681654,568.5608312487602,568.4313774108887,568.471113840739,568.5993259151777,568.5462405284246,568.2829866806667,568.6781778931618,568.0585379401844,568.6368892590206,568.6496173342069,568.3829486370087,568.7970767418544,568.8060795267423,568.4208224217098,568.1588103373846,568.7318841616313,568.6642080545425,568.5741802056631,568.3664952715238,568.4053003787994,568.2842284440994,567.9365346829097,568.2485277454059]</t>
  </si>
  <si>
    <t>[0.12095769246420196,0.481069087982187,0.00888854265213938,-0.1668209830919809,0.3960082928339733,0.14082590738933218,0.11009226242702139,0.5378797650337312,-0.2574697136878875,-0.4825393358866281,-0.5340725183486846,-0.5440066258112497,-0.0342627366383778,-0.1516093810399281,-0.19258757432300916,0.2547577023506257,-0.10380148887633353,-0.2267360687255767,-0.11218339204787284,-0.11218339204787284,0.18521895011266998,0.05949040253958038,0.2140899499257498,-0.25622795025506684,-0.3779207666714894,-0.15564511219659516,-0.37388503551482233,-0.3543272614478973,0.14393031597138378,0.18956512212754223,0.25599946578344634,0.0601112842559907,0.05203982194265655,-0.47322611014047333,0.05017717679342559,-0.2835467457771209,-0.07182608048120209,0.10822961727779043,0.27524679899216625,0.0486249725023998,-0.04357596238453258,0.36775817473730377,-0.048232575257609975,0.1436198751131786,-0.034883618354788114,-0.11559824148812958,0.1107131441434317,0.039622187614450174,-0.1301889618237721,-0.012842317422221788]</t>
  </si>
  <si>
    <t>[564.765381316344,564.7346476713817,564.6082982420921,564.2394945025444,564.5266522963842,565.1456713676453,564.5878091454506,564.8948351542156,564.9594068527222,564.4965395331383,564.8644119501114,564.7545158863068,565.1698857545853,564.888005455335,565.078616142273,564.8662745952606,564.8159831762314,564.6604523062706,564.7324745853742,564.9044588208199,564.4412810603778,564.9525771538417,564.9876569708189,564.9867256482443,564.8886263370514,564.1016587615013,564.9898300568263,565.0059729814529,564.6592105428379,564.5645260810852,564.8727938532829,564.9587859710058,564.1159390409788,564.8265381654104,564.4471794366837,565.0869980454445,564.9345715840658,565.0956903894743,564.2953738570213,565.0972425937653,564.9237061540287,564.458355307579,564.518891274929,564.5251000920932,565.0897920131683,564.9724453687668,564.838024477164,564.6688342094421,564.3913000822067,564.6371692419052]</t>
  </si>
  <si>
    <t>[581.4456790685654,581.8467686573665,581.4931765198708,581.6316331426303,581.8213125069936,581.2398567795753,581.8861946463585,581.8796753883362,581.3034971555074,581.4577862620354,581.5754433472952,581.3516154885292,581.5726493795713,581.16814494133,581.2603458762169,581.0368284583092,581.9855357209842,581.0182020068169,581.47082477808,581.626666088899,581.1128864685695,581.4000442624092,581.82193338871,581.2404776612918,581.6002786159515,581.6347375512123,581.6903064648311,581.4788962403934,581.4857259392738,581.5577482183775,581.4140141010284,581.5245310465496,581.4742396275203,581.5977950890859,581.4723769823711,581.4394702514013,581.0070261359215,581.3956980903944,581.4990748961767,581.6179737448692,581.1634883284569,581.4230168859165,581.4040799935659,582.0265139142673,580.5652687946956,580.8840915560722,581.28921687603,581.7905788620313,581.8045487006506,582.0007473230362]</t>
  </si>
  <si>
    <t>[-0.9596869349479583,-0.9773820638656525,-0.5905727545420236,-0.7613152265548614,-0.43566276629764905,-1.0186706980069387,-0.7014001409212656,-0.35029153029123017,-0.5871579051017669,-0.6110618511835642,-0.7836669683456329,-0.38661311070123383,-0.5123416582743234,-0.2894451220830189,-0.5120312174161183,-0.6259630123774118,-1.2403254707654225,-0.7883235812187103,-0.35743167002994886,-0.38971751928328546,-0.5281741420427866,-0.5440066258112497,-0.29472261667250665,-0.5896414319674081,-1.1673718690872101,-0.702331463495881,-0.4279017448425201,-0.29317041238148084,-0.776216387748709,-0.6892929474512643,-0.5443170666694549,-0.9031866987546193,-0.7755955060322988,-0.6225481629371551,-0.6995374957720346,-0.03333141406376232,-0.4303852717081613,-0.21804372469583222,-0.5908831954002288,-0.4611189166704721,-0.8116066455840972,-1.0531296332677114,-0.562012195587149,-0.7280980547269094,-0.7029523452122914,-0.6964330871899831,-0.4325583577155975,-0.5163773894309905,-0.7721806565920419,-0.22611518700916639]</t>
  </si>
  <si>
    <t>[582.3310563961666,582.4272930622101,582.5458814700445,582.2823171814283,582.2559297084808,582.2102949023247,582.5427770614624,582.3111881812414,582.5654392441114,582.2326466441154,582.3372652133306,582.6259752114614,582.3819686969122,582.0780470967293,582.0054039359093,582.1811134616535,581.7151417334875,582.3782434066137,582.3400591810545,582.390661040942,582.5561260183653,582.1770777304968,581.8666368722916,582.3366443316143,582.3630318045616,582.426982621352,582.649568716685,582.3459575573604,581.9690823554993,581.6331853469213,582.0966735482216,582.0063352584839,582.0445194840431,582.4477821588516,582.7551186084747,582.5716480612755,582.4387793739637,582.1513111392658,581.5751329064369,581.5686136484146,582.4962109327316,582.2506522138914,582.2124679883322,582.3440949122112,582.3627213637035,582.1190252900124,582.1218192577362,582.1171626448631,582.3797956109047,582.0271347959837]</t>
  </si>
  <si>
    <t>2026-02-08T03:12:27.172Z</t>
  </si>
  <si>
    <t>[-1.1661302417516701,-1.132602629065513,-1.1493664354085915,-1.1437784999608986,-1.1801000803709023,-1.0934870809316628,-1.1353965967893593,-1.196863886713981,-1.1605423063039773,-1.1661302417516701]</t>
  </si>
  <si>
    <t>[1.4243885546922677,1.4858558446168892,1.4355644255876534,1.4048307806253426,1.47747394144535,1.4215945869684212,1.427182522416114,1.413212683796882,1.4215945869684212,1.4607101351022713]</t>
  </si>
  <si>
    <t>[0.321390691399575,0.3437424331903465,0.2822751432657249,0.37168211042881083,0.2738932400941856,0.3046268850564964,0.36609417498111796,0.3521243363618858,0.3605062395334251,0.33256656229496073]</t>
  </si>
  <si>
    <t>[-0.4767194241285324,-0.5214229077100754,-0.493483230471611,-0.4683375209569931,-0.5270108431577682,-0.493483230471611,-0.45716165006160736,-0.4990711659193039,-0.5214229077100754,-0.5214229077100754]</t>
  </si>
  <si>
    <t>[0.10292958021164011,0.17557274103164744,0.07498990297317576,0.1643968701362617,0.04425625801086497,0.13925116062164378,0.20071845054626536,0.06940196752548289,0.10013561248779368,0.10572354793548655]</t>
  </si>
  <si>
    <t>2026-02-08T03:12:27.211Z</t>
  </si>
  <si>
    <t>[-1.1102508872747414,-1.1130448549985879,-1.1046629518270485,-1.1102508872747414,-1.1353965967893593,-1.1549543708562844,-1.1661302417516701,-1.132602629065513,-1.0599594682455056,-1.1298086613416665]</t>
  </si>
  <si>
    <t>[1.4188006192445748,1.3992428451776497,1.4355644255876534,1.4579161673784249,1.3740971356630318,1.4383583933114998,1.413212683796882,1.4802679091691964,1.4299764901399605,1.4160066515207284]</t>
  </si>
  <si>
    <t>[0.3772700458765037,0.34933036863803935,0.3241846591234214,0.2683053046464927,0.27948117554187846,0.3241846591234214,0.34933036863803935,0.33536053001880717,0.3521243363618858,0.321390691399575]</t>
  </si>
  <si>
    <t>[-0.4990711659193039,-0.4823073595762253,-0.4599556177854538,-0.5018651336431503,-0.46554355323314667,-0.5102470368146896,-0.49627719819545746,-0.47951339185237885,-0.5158349722623825,-0.46554355323314667]</t>
  </si>
  <si>
    <t>[0.18674861192703318,0.15322099924087595,0.1951305150985725,0.11410545110702586,0.052638161182404275,0.09734164476394724,0.10013561248779368,0.2035124182701118,0.20630638599395823,0.1420451283454902]</t>
  </si>
  <si>
    <t>2026-02-08T03:12:27.250Z</t>
  </si>
  <si>
    <t>[-1.0990750163793557,-1.1437784999608986,-1.1186327904462807,-1.1409845322370522,-1.171718177199363,-1.1437784999608986,-1.152160403132438,-1.1493664354085915,-1.1186327904462807,-1.152160403132438]</t>
  </si>
  <si>
    <t>[1.427182522416114,1.4355644255876534,1.432770457863807,1.4579161673784249,1.4215945869684212,1.4160066515207284,1.452328231930732,1.4020368129014962,1.452328231930732,1.4355644255876534]</t>
  </si>
  <si>
    <t>[0.3437424331903465,0.31021482050418925,0.3996217876672752,0.38006401360035014,0.34094846546650004,0.3688881427049644,0.34933036863803935,0.3241846591234214,0.31021482050418925,0.3521243363618858]</t>
  </si>
  <si>
    <t>[-0.5214229077100754,-0.5186289399862289,-0.5325987786054611,-0.5325987786054611,-0.48789529502391815,-0.47113148868083954,-0.5353927463293076,-0.5186289399862289,-0.4767194241285324,-0.493483230471611]</t>
  </si>
  <si>
    <t>[0.15042703151702952,0.08337180614471507,0.1811606764793403,0.1643968701362617,0.10292958021164011,0.16998480558395457,0.11410545110702586,0.058226096630097146,0.16719083786010813,0.1420451283454902]</t>
  </si>
  <si>
    <t>2026-02-08T03:12:27.289Z</t>
  </si>
  <si>
    <t>[-1.1298086613416665,-1.107456919550895,-1.146572467684745,-1.1381905645132058,-1.1353965967893593,-1.1549543708562844,-1.0851051777601235,-1.2275975316762917,-1.1381905645132058,-1.1661302417516701]</t>
  </si>
  <si>
    <t>[1.47747394144535,1.4215945869684212,1.4635041028261178,1.413212683796882,1.4439463287591927,1.432770457863807,1.4411523610353463,1.4048307806253426,1.4914437800645821,1.4215945869684212]</t>
  </si>
  <si>
    <t>[0.321390691399575,0.37447607815265727,0.36609417498111796,0.3605062395334251,0.3549183040857322,0.3465364009141929,0.27948117554187846,0.34094846546650004,0.31021482050418925,0.35771227180957865]</t>
  </si>
  <si>
    <t>[-0.5018651336431503,-0.5130410045385361,-0.4767194241285324,-0.4599556177854538,-0.473925456404686,-0.4683375209569931,-0.4823073595762253,-0.493483230471611,-0.5046591013669968,-0.43201594054698944]</t>
  </si>
  <si>
    <t>[0.16719083786010813,0.17557274103164744,0.20630638599395823,0.17557274103164744,0.18954257965087962,0.1560149669647224,0.15322099924087595,0.02469848394393992,0.15880893468856883,0.1811606764793403]</t>
  </si>
  <si>
    <t>2026-02-08T03:12:27.292Z</t>
  </si>
  <si>
    <t>[-0.48967947562534686,-0.3627091646194366,-0.5533198515574045,-0.5939876039822805,-0.682773689428956,-0.24939825137455335,0.09177625179291697,-0.21183490753172904,-0.25188177824019464,-0.410206615924826,-0.23294488588967988,-0.3189370036125091,-0.5064432819684255,-0.30372540156045624,-0.2596427996953236,-0.052578747272482206,-0.26460985342660615,0.14113634824753735,-0.13298292954761853,-0.2521922190983998,-0.8044665058453786,-0.21493931611378064,-0.24132678906121918,-0.15440334876377454,-0.18979360659916272,-0.1662001013755706,-0.4061708847681589,-0.08362283309299816,-0.7805625597635812,-0.08300195137658783,-0.6150975823402313,-0.40337691704431244,-0.5294159054756072,-0.24598340193429657,-0.1537824670473642,0.015718241532652888,-0.15533467133839002,-0.15471378962197968,0.030619402726500544,-0.15719731648762097,-0.3509124120076405,-0.25560706853865656,-0.4328687985738026,0.18087277809779775,-0.38878619670867,0.09208669265112213,-0.13763954242069593,-0.16495833794274994,-0.4089648524920053,-0.13205160697300306]</t>
  </si>
  <si>
    <t>[-0.02684757113456671,-0.01537367701530401,-0.024891793727874204,-0.018167644739150446,-0.02511531114578192,-0.019303858280181333,-0.02152040600776617,-0.014591366052627008,-0.018987208604812067,-0.0145727396011347,-0.010772943496703548,-0.021725296974181574,-0.014665871858596248,-0.02448201179504339,-0.016938298940658014,-0.018800944089888975,-0.02947390079498236,-0.01453548669815008,-0.019247978925704404,-0.02016067504882757,-0.01848429441451971,-0.019601881504058283,-0.01645401120185797,-0.02768576145172064,-0.0141815841197962,-0.020011663436889093,-0.01231893897056524,-0.018279403448104303,-0.01231893897056524,-0.01753434538841192,-0.01364141702651922,-0.019490122795104425,-0.01455411314964239,-0.014963895082473202,-0.013846307992934627,-0.016770660877227228,-0.011816024780272882,-0.019490122795104425,-0.01200228929519598,-0.019210726022719782,-0.012505203485488338,-0.021334141492843073,-0.019210726022719782,-0.02323403954505865,-0.017441213130950373,-0.019154846668242853,-0.017888247966765802,-0.00844463706016485,-0.005240887403487604,-0.01027002930641119]</t>
  </si>
  <si>
    <t>[568.6961834629377,569.0193523963293,568.5481031735738,568.2503903905551,568.822222451369,568.6738317211469,568.1271453698477,568.0964117248853,568.1181425849597,568.7703788280487,568.2649811108907,568.253184358279,568.5760428508123,568.32737972339,568.1333541870117,568.3807755510013,568.8216015696526,568.486325442791,568.1569476922353,568.495328227679,568.7107741832733,568.474218249321,568.4701825181644,568.4366549054782,568.3484897017479,568.769137064616,568.7579611937206,568.8365027308464,568.5055727759998,568.5415839155515,568.4391384323438,568.374256292979,567.9899305105209,568.0728182196617,568.0181806286176,567.7620669205984,568.3599760135015,568.1401838858923,568.6564470330875,568.6744526028633,568.3525254329046,568.7017713983854,568.3705310026805,568.6036720871925,568.3919514218967,568.5409630338352,568.8985909024875,568.9789950847626,568.0464307467143,568.7821755806606]</t>
  </si>
  <si>
    <t>[0.0669409831365042,-0.307140251000713,-0.26243676741917005,0.07873773574830027,-0.18793096144993177,-0.020292898019145616,0.2917001644770397,0.11878460645676585,0.08339434862137766,-0.35029153029123017,-0.4844019810358591,-0.17675509055454602,-0.05940844615299572,-0.33011287450789484,0.25134285291036895,-0.020913779735555936,0.0011275211970103913,0.21688391764959625,-0.1991068323453175,-0.09231517712274262,0.0669409831365042,-0.05971888701120087,0.1628672083218985,-0.2490878105163482,-0.2689560254414784,-0.3828878204027719,-0.09604046742120453,-0.1308098435401824,-0.12118617693582245,0.2140899499257498,0.42022267977397576,0.2885957558949881,-0.09355694055556327,0.20384540160497955,0.06445745627086294,0.11164446671804718,0.2473071217537019,0.16379853089651397,0.2615874012311392,-0.5415230989456085,-0.17954905827839246,0.25227417548498443,0.34757951895396844,0.3305052717526846,0.17249087492625845,0.09984771410625112,-0.511410335699708,-0.36426136891046235,-0.9463379780451364,-0.32390405734379163]</t>
  </si>
  <si>
    <t>[564.6731803814571,564.7330954670906,564.7076393167179,564.2795413732529,565.0118713577589,564.252533018589,565.1124541958173,564.7607247034709,564.518891274929,565.0155966480573,565.0065938631694,565.0606105724971,564.816914498806,564.6682133277258,564.7824555635452,564.7902165850004,564.5440369844437,564.7147794564565,564.9237061540287,564.6449302633604,564.9926240245502,564.7225404779117,565.0003850460052,564.7948731978735,564.7635186711948,564.983310798804,564.720056951046,565.2776087323825,564.7057766715686,564.996970196565,564.5679409305255,565.2977873881658,564.8715520898502,565.0562644004822,565.1515697439512,564.6573478976886,564.7796615958214,565.1090393463771,564.6517599622409,564.6399632096291,564.9370551109314,564.6561061342558,564.5608007907867,564.8771400252979,564.6800100803375,565.0720968842506,564.9268105626106,564.7315432627996,565.1885122060776,565.2561883131664]</t>
  </si>
  <si>
    <t>[581.4289152622223,581.4770335952442,581.231785317262,581.2578623493513,581.5431574980419,581.9783955812454,581.6465343038242,581.32553845644,581.6151797771454,581.5813417236011,581.699309249719,581.4298465847969,581.3370247681936,582.0193737745285,581.644671658675,581.2917004028957,581.7362517118454,581.8244169155757,581.4248795310657,581.4655472834905,581.3370247681936,581.6018308202426,581.8675681948662,581.5400530894598,581.2504117687544,581.6067978739738,581.4391598105431,581.2122275431951,581.3677584131559,581.5655092398326,581.2653129299482,581.1271667480469,581.7564303676288,581.5866192181905,581.5369486808777,581.5856878956159,581.3711732625961,581.3233653704326,581.6015203793844,581.5971742073696,581.9113403558731,581.4416433374088,581.3509946068128,581.2991509834926,581.4537505308788,581.2858020265897,581.3426127036413,581.4074948430061,581.7455649375916,580.9871579209964]</t>
  </si>
  <si>
    <t>[-0.40120383103687635,-0.4347314437230336,-0.8283704519271758,-0.7339964310328073,-0.5070641636848358,-0.5766029159227914,-0.8941839138666696,-0.910326838493338,-0.30776113271712335,-0.07803489764530529,-0.4539787769317535,-0.41051705678303113,-0.445286432902009,-0.4682590564091908,-0.8951152364412851,-1.027363042036683,-0.47695140043893525,-0.8153319358825591,-0.6771857539812631,-0.6582488616307485,-0.9897996981938588,-0.9336099028587249,-0.7187848289807546,-0.6343449155489511,-0.8100544412930715,-0.23884326219557792,-0.526932378609966,-0.23915370305378308,-0.8842498064041046,-0.12801587581633597,-0.5623226364453542,-0.569773217042278,-0.3279397885004587,-0.8063291509946096,-0.748897592226655,-0.5520780881245839,-0.7175430655479339,-0.40710220734277436,-1.0605802138646352,-0.9388873974482126,-1.184756557146699,-1.0531296332677114,-0.9053597847620554,-0.9236757953961598,-0.7187848289807546,0.0026797254880361887,-0.3769894440968739,-0.5020971099535532,-0.2618158857027597,-0.4130005836486724]</t>
  </si>
  <si>
    <t>[582.5005571047466,582.1950833002727,582.439089814822,582.1739733219147,582.0283765594165,582.0923273762068,582.0951213439306,581.9877088069916,582.4220155676206,582.1969459454219,581.8570132056873,582.6712995767593,582.2938034931819,581.8197603027027,581.9855357209842,582.5095598896345,581.905131538709,582.4490239222845,582.6886842648189,582.1506902575493,582.3574438691139,582.2779710094135,582.3462679982185,582.1556573112806,582.1820447842281,582.7172448237737,582.2782814502716,582.5160791476568,582.5440188248953,582.1829761068027,581.9423844416937,582.213709751765,582.0404837528865,582.3236058155696,582.1513111392658,582.1752150853475,581.915686527888,582.3794851700466,582.7771599094074,582.4567849437396,582.4713756640753,582.4136336644491,582.4201529224714,582.8591162959735,582.2453747193019,582.3645840088527,582.4145649870237,582.3127403855324,582.1857700745265,582.4415733416876]</t>
  </si>
  <si>
    <t>2026-02-08T03:12:27.327Z</t>
  </si>
  <si>
    <t>[-1.1605423063039773,-1.1493664354085915,-1.0990750163793557,-1.0934870809316628,-1.1102508872747414,-1.1158388227224343,-1.1633362740278237,-1.132602629065513,-1.1298086613416665,-1.1353965967893593]</t>
  </si>
  <si>
    <t>[1.4662980705499642,1.4299764901399605,1.4299764901399605,1.4243885546922677,1.427182522416114,1.4551221996545785,1.4104187160730355,1.4411523610353463,1.4104187160730355,1.4551221996545785]</t>
  </si>
  <si>
    <t>[0.34094846546650004,0.3772700458765037,0.32697862684726786,0.3633002072572715,0.3549183040857322,0.3381544977426536,0.31021482050418925,0.3688881427049644,0.3297725945711143,0.35771227180957865]</t>
  </si>
  <si>
    <t>[-0.4152521342039108,-0.473925456404686,-0.5214229077100754,-0.48789529502391815,-0.4767194241285324,-0.5214229077100754,-0.4851013273000717,-0.5270108431577682,-0.5046591013669968,-0.47113148868083954]</t>
  </si>
  <si>
    <t>[0.23145209550857615,0.18395464420318675,0.13645719289779734,0.20630638599395823,0.1951305150985725,0.1560149669647224,0.07219593524932932,0.15042703151702952,0.10572354793548655,0.20630638599395823]</t>
  </si>
  <si>
    <t>2026-02-08T03:12:27.366Z</t>
  </si>
  <si>
    <t>[-1.171718177199363,-1.1661302417516701,-1.1577483385801308,-1.1186327904462807,-1.1353965967893593,-1.107456919550895,-1.1745121449232094,-1.1661302417516701,-1.1745121449232094,-1.146572467684745]</t>
  </si>
  <si>
    <t>[1.4662980705499642,1.4215945869684212,1.407624748349189,1.4355644255876534,1.4299764901399605,1.4299764901399605,1.4746799737215035,1.4467402964830391,1.4439463287591927,1.4243885546922677]</t>
  </si>
  <si>
    <t>[0.3297725945711143,0.2906570464372642,0.34094846546650004,0.33536053001880717,0.3633002072572715,0.3381544977426536,0.3549183040857322,0.3437424331903465,0.27109927237033915,0.31859672367572855]</t>
  </si>
  <si>
    <t>[-0.45716165006160736,-0.4515737146139145,-0.4683375209569931,-0.49627719819545746,-0.4683375209569931,-0.48789529502391815,-0.493483230471611,-0.48789529502391815,-0.4906892627477646,-0.473925456404686]</t>
  </si>
  <si>
    <t>[0.16719083786010813,0.09454767704010081,0.12248735427856516,0.1560149669647224,0.18954257965087962,0.172778773307801,0.16160290241241526,0.13645719289779734,0.04984419345855784,0.12248735427856516]</t>
  </si>
  <si>
    <t>2026-02-08T03:12:27.405Z</t>
  </si>
  <si>
    <t>[-1.1298086613416665,-1.146572467684745,-1.1549543708562844,-1.1661302417516701,-1.1689242094755166,-1.107456919550895,-1.1773061126470559,-1.1437784999608986,-1.082311210036277,-1.1661302417516701]</t>
  </si>
  <si>
    <t>[1.4383583933114998,1.4579161673784249,1.427182522416114,1.4746799737215035,1.4551221996545785,1.4299764901399605,1.4467402964830391,1.4746799737215035,1.413212683796882,1.452328231930732]</t>
  </si>
  <si>
    <t>[0.3633002072572715,0.33536053001880717,0.3158027559518821,0.3297725945711143,0.3130087882280357,0.3130087882280357,0.3633002072572715,0.3241846591234214,0.3465364009141929,0.3605062395334251]</t>
  </si>
  <si>
    <t>[-0.4990711659193039,-0.47113148868083954,-0.4515737146139145,-0.4683375209569931,-0.4767194241285324,-0.48789529502391815,-0.44877974689006805,-0.4515737146139145,-0.4515737146139145,-0.4515737146139145]</t>
  </si>
  <si>
    <t>[0.172778773307801,0.17557274103164744,0.13645719289779734,0.16998480558395457,0.12248735427856516,0.14763306379318308,0.18395464420318675,0.2035124182701118,0.22586416006088328,0.1951305150985725]</t>
  </si>
  <si>
    <t>2026-02-08T03:12:27.432Z</t>
  </si>
  <si>
    <t>[-0.17240891853967377,0.17342219750087393,-0.7355486353238332,-0.2872720360755828,-0.26492029428481134,-0.3723328312237965,-0.33849477767943414,-0.1360873381296701,-0.26709338029224744,0.2780407667160127,-0.832716623942048,-0.17116715510685315,-0.07958710193633109,-0.030537446339915883,-0.3651926914850778,0.09953727324804595,-0.4921630024909881,0.031240284442910868,-0.16744186480839124,-0.19196669260659882,-0.6020590662956146,0.2097437779108776,-0.30993421872455945,-0.680911044279725,-0.2844780683517364,0.13710061709087026,-0.5315889914830434,-0.16371657450992932,-0.4229346911112375,-0.15595555305480033,-0.4598771532376515,-0.2236316601435251,0.052660703659066874,-0.3034149607022511,0.12126813332240713,-0.4008933901786712,0.21005421876908276,-0.9556512037912912,-0.37388503551482233,-0.16868362824121186,-0.12615323066710502,-0.5831221739450998,-0.20190080006916394,0.09550154209137889,-0.14974673589069715,-0.3922010461489267,-0.8910795052846181,0.08184214433035186,-0.2888242403666086,-0.04792213439940481]</t>
  </si>
  <si>
    <t>[-0.015783458948134824,-0.01759022474288885,-0.013101249933242243,-0.02884060144424383,-0.016491264104842585,-0.013343393802642269,-0.019993036985396784,-0.014274716377257746,-0.013473778963088434,-0.025711357593535822,-0.013697296380996149,-0.019303858280181333,-0.023364424705504816,-0.01857742667198126,-0.019601881504058283,-0.019173473119735163,-0.018745064735412046,-0.023755580186843317,-0.018111765384673517,-0.0311130285263056,-0.012728720903396053,-0.01967638731002752,-0.012635588645934503,-0.01813039183616583,-0.013008117675780697,-0.015317797660827082,-0.018353909254073545,-0.011350363492965143,-0.010940581560134334,-0.00937595963478033,-0.016435384750365656,-0.009972006082534235,-0.024556517601012632,-0.024388879537581846,-0.030982643365859434,-0.015634447336196344,-0.02541333436965887,-0.01967638731002752,-0.027424991130828302,-0.020495951175689142,-0.026083886623382013,-0.02442613244056646,-0.022060573101043146,-0.017962753772735044,-0.019955784082412165,-0.02183705568313543,-0.01883819699287359,-0.025282949209212705,-0.02576723694801275,-0.028710216283797663]</t>
  </si>
  <si>
    <t>[568.4649050235748,568.4593170881271,568.5614521304767,568.7399556239446,568.3233439922333,568.1172112623851,568.0203537146251,568.3602864543598,568.2680855194728,568.2901268204054,568.5130233565967,568.2112748424213,568.8458159565926,568.4351027011871,568.3671161532402,568.7772085269293,568.304717540741,568.5325811306636,568.174642821153,568.555864195029,568.8219120105108,568.8234642148018,568.350041906039,568.2916790246964,568.6182628075283,567.7800724903743,568.2264864444733,568.2115852832794,568.2832971215248,568.3813964327177,568.4084047873815,568.4403801957767,568.3363825082779,568.2258655627569,568.5248201092085,568.4853941202164,568.16998620828,568.5980841517448,568.3605968952179,568.328931927681,568.2286595304807,568.1411152084669,568.6760048071544,568.3953662713369,568.6707273125648,568.4202015399933,568.4652154644331,568.0023481448492,568.4509351849556,568.5369273026785]</t>
  </si>
  <si>
    <t>[0.19360085328420928,0.26438136895498565,-0.1370186607042856,-0.03767758607863455,0.28238693873088494,0.1889442404111319,0.026273230711628313,0.1659716169039501,0.0486249725023998,0.08277346690496734,0.5211159586906526,0.21067510048549307,0.2140899499257498,0.31591455141704217,0.4801377654075715,-0.4173467556635446,-0.26243676741917005,-0.14446924130120942,0.25630990664165154,-0.1308098435401824,0.02130617698034576,-0.4797453681627817,0.6080393989880972,-0.06251285473504731,0.5124236146609081,0.09550154209137889,0.22526582082113555,-0.2605741222699391,-0.17209847768146863,0.15262266000112823,-0.003839532534272161,0.17342219750087393,-0.08300195137658783,0.20136187473933828,0.00205884377162587,0.09984771410625112,-0.3018627564112253,0.27897208929062817,0.03682821989060374,0.3528570135434561,-0.17334024111428925,-0.22176901499429413,-0.15098849932351777,-0.5412126580874033,-0.1693045099576222,-0.37140150864918103,0.2317850788434439,-0.15564511219659516,-0.01191099484760631,0.09705374638240469]</t>
  </si>
  <si>
    <t>[565.2568091948827,564.3999924262365,564.9494727452596,565.4744282364845,564.9575442075729,564.9479205409687,564.8994917670886,564.6467929085096,565.0717864433925,564.7216091553371,564.7343372305235,564.7085706392925,564.5878091454506,564.5089571674665,564.7141585747402,564.9982119599979,564.6651089191437,564.6387214461963,564.8845906058948,564.4027863939604,564.5679409305255,564.6430676182111,564.6669715642929,564.9798959493637,565.0621627767881,564.4481107592583,564.5980536937714,564.7315432627996,565.2940620978674,565.1077975829443,564.8538569609325,565.1869600017866,565.1161794861158,564.5244792103767,564.647413790226,564.8870741327604,565.1124541958173,564.8249859611194,565.1493966579437,565.3036857644718,564.5912239948909,564.5977432529132,564.4245172540348,564.7740736603737,564.6675924460094,565.031739572684,564.8026342193286,565.1962732275327,564.3012722333273,564.4558717807134]</t>
  </si>
  <si>
    <t>[581.045520802339,581.3233653704326,580.989641447862,581.4767231543859,581.8107575178146,581.5167700250944,581.4652368426323,581.2777305642765,581.596242884795,581.5859983364742,581.948903699716,582.023099064827,581.5394322077434,581.6359793146452,581.036518017451,581.4506461222967,581.2106753389041,581.3776925206184,581.4751709500949,581.6216990351677,581.5021793047588,581.5534020463626,581.1420679092407,581.0793588558834,581.6092814008396,581.7300428946813,581.5052837133408,581.6210781534513,581.33764564991,581.0355866948764,581.5388113260269,581.7232131958008,581.6707486907642,581.3488215208054,581.6434298952421,581.5738911430042,581.3183983167013,581.3382665316265,581.1256145437559,581.7930623888969,581.2653129299482,581.4882094661396,581.5201848745346,581.3854535420736,581.2041560808818,581.3863848646482,581.3717941443126,581.3354725639026,581.5487454334896,581.1336860060692]</t>
  </si>
  <si>
    <t>[-0.23077179988224378,-0.9894892573356537,0.004542370637267146,-0.5232070883115041,-0.7637987534205026,-0.21804372469583222,-0.3415991862614857,-1.046299934387198,-0.8684173226356414,-0.9789342681566782,-1.0996957619984853,-0.7737328608830678,-0.4077230890591847,-0.3437722722689218,-0.09852399428684581,-0.530968109766633,-0.21773328383762708,-0.3931323687235422,-1.1974846323331105,-0.7104029258092153,-0.5511467655499684,-0.5713254213333038,-0.14105439186095267,-0.38444002469379773,-0.33011287450789484,-0.9149834513664153,-0.8224720756212778,-0.33135463794071546,-0.8615876237551279,-0.723751882712037,-0.410206615924826,-0.6110618511835642,-0.8035351832707631,-1.179168621699006,-0.7240623235702422,-0.5663583676020212,-0.6132349371910003,-0.6091992060343332,-0.1798594991365976,-0.37512679894764295,-1.099074880282075,-0.562012195587149,-0.4282121857007252,-0.42883306741713556,-0.13950218756992688,-0.9218131502469289,-0.48781683047611585,-0.9506841500600087,-1.05064610640207,-0.45242657264072766]</t>
  </si>
  <si>
    <t>[582.3357130090396,582.3804164926212,582.445298631986,581.961010893186,582.0727696021398,582.1072285374006,582.2469269235929,582.1733524401983,581.8182080984116,581.9073046247165,582.1326846877735,582.7638109525045,582.4449881911278,582.9407622416815,582.2565505901973,582.2779710094135,582.4493343631427,581.9349338610967,582.1205774943035,582.5381204485893,582.4009055892627,582.0976048707962,582.0938795804977,582.0622146129608,581.874708334605,582.2220916549365,582.001989086469,582.2102949023247,582.3673779765766,582.4176693956058,582.035206258297,581.888367732366,582.4049413204193,581.9544916351637,582.0240303874016,582.3583751916885,582.2019129991531,582.6318735877674,582.1494484941165,582.0603519678116,582.3990429441135,582.4036995569866,582.3776225248973,582.3487515250843,582.128959397475,582.5818926095963,582.059420645237,582.2447538375854,582.0743218064308,581.9814999898275]</t>
  </si>
  <si>
    <t>2026-02-08T03:12:27.443Z</t>
  </si>
  <si>
    <t>[-1.1214267581701272,-1.1298086613416665,-1.1437784999608986,-1.1186327904462807,-1.1409845322370522,-1.1633362740278237,-1.152160403132438,-1.1353965967893593,-1.1801000803709023,-1.0962810486555092]</t>
  </si>
  <si>
    <t>[1.4690920382738106,1.4495342642068856,1.47747394144535,1.4690920382738106,1.452328231930732,1.452328231930732,1.4690920382738106,1.388066974282264,1.4020368129014962,1.4243885546922677]</t>
  </si>
  <si>
    <t>[0.31021482050418925,0.34933036863803935,0.4024157553911216,0.30183291733264994,0.29624498188495707,0.28786307871341776,0.28786307871341776,0.3158027559518821,0.3074208527803428,0.35771227180957865]</t>
  </si>
  <si>
    <t>[-0.5186289399862289,-0.39290039241313934,-0.46274958550930023,-0.4543676823377609,-0.5018651336431503,-0.4767194241285324,-0.473925456404686,-0.5102470368146896,-0.48789529502391815,-0.47113148868083954]</t>
  </si>
  <si>
    <t>[0.13925116062164378,0.2761555790901191,0.2733616113662727,0.19792448282241892,0.10572354793548655,0.10013561248779368,0.13086925745010447,0.058226096630097146,0.04146229028701853,0.21468828916549754]</t>
  </si>
  <si>
    <t>2026-02-08T03:12:27.482Z</t>
  </si>
  <si>
    <t>[-1.1493664354085915,-1.1493664354085915,-1.1605423063039773,-1.146572467684745,-1.1773061126470559,-1.1549543708562844,-1.1186327904462807,-1.152160403132438,-1.12701469361782,-1.1242207258939736]</t>
  </si>
  <si>
    <t>[1.4495342642068856,1.427182522416114,1.388066974282264,1.432770457863807,1.4355644255876534,1.4160066515207284,1.3852730065584176,1.388066974282264,1.4243885546922677,1.4411523610353463]</t>
  </si>
  <si>
    <t>[0.3688881427049644,0.3465364009141929,0.3297725945711143,0.3241846591234214,0.33536053001880717,0.34933036863803935,0.3549183040857322,0.3241846591234214,0.3996217876672752,0.31021482050418925]</t>
  </si>
  <si>
    <t>[-0.47113148868083954,-0.4906892627477646,-0.4543676823377609,-0.5158349722623825,-0.4851013273000717,-0.4851013273000717,-0.4767194241285324,-0.473925456404686,-0.4990711659193039,-0.4599556177854538]</t>
  </si>
  <si>
    <t>[0.19792448282241892,0.1336632251739509,0.10292958021164011,0.09454767704010081,0.10851751565933299,0.1252813220024116,0.14483909606933665,0.0861657738685615,0.19792448282241892,0.16719083786010813]</t>
  </si>
  <si>
    <t>2026-02-08T03:12:27.521Z</t>
  </si>
  <si>
    <t>[-1.1661302417516701,-1.1437784999608986,-1.1689242094755166,-1.1409845322370522,-1.1745121449232094,-1.1745121449232094,-1.1549543708562844,-1.1633362740278237,-1.1493664354085915,-1.132602629065513]</t>
  </si>
  <si>
    <t>[1.4299764901399605,1.4495342642068856,1.4104187160730355,1.4299764901399605,1.4383583933114998,1.4690920382738106,1.471886005997657,1.4243885546922677,1.4020368129014962,1.427182522416114]</t>
  </si>
  <si>
    <t>[0.35771227180957865,0.3381544977426536,0.33536053001880717,0.3605062395334251,0.3465364009141929,0.3381544977426536,0.31859672367572855,0.3688881427049644,0.2738932400941856,0.37168211042881083]</t>
  </si>
  <si>
    <t>[-0.4990711659193039,-0.5298048108816147,-0.41804610192775726,-0.4515737146139145,-0.493483230471611,-0.4823073595762253,-0.5046591013669968,-0.5074530690908432,-0.4459857791662216,-0.47951339185237885]</t>
  </si>
  <si>
    <t>[0.12248735427856516,0.11410545110702586,0.15880893468856883,0.19792448282241892,0.11689941883087229,0.15042703151702952,0.13086925745010447,0.12248735427856516,0.08057783842086863,0.18674861192703318]</t>
  </si>
  <si>
    <t>2026-02-08T03:12:27.560Z</t>
  </si>
  <si>
    <t>[-1.1828940480947487,-1.1661302417516701,-1.1298086613416665,-1.082311210036277,-1.1130448549985879,-1.1577483385801308,-1.1298086613416665,-1.1577483385801308,-1.1801000803709023,-1.1661302417516701]</t>
  </si>
  <si>
    <t>[1.4662980705499642,1.4048307806253426,1.3992428451776497,1.388066974282264,1.432770457863807,1.4662980705499642,1.452328231930732,1.4188006192445748,1.4160066515207284,1.4551221996545785]</t>
  </si>
  <si>
    <t>[0.32697862684726786,0.28786307871341776,0.3521243363618858,0.385651949048043,0.33536053001880717,0.3549183040857322,0.3381544977426536,0.33536053001880717,0.3381544977426536,0.34933036863803935]</t>
  </si>
  <si>
    <t>[-0.44039784371852875,-0.5018651336431503,-0.4851013273000717,-0.4990711659193039,-0.4683375209569931,-0.4990711659193039,-0.5298048108816147,-0.49627719819545746,-0.4348099082708359,-0.4431918114423752]</t>
  </si>
  <si>
    <t>[0.16998480558395457,0.02469848394393992,0.13645719289779734,0.19233654737472605,0.18674861192703318,0.1643968701362617,0.13086925745010447,0.10013561248779368,0.13925116062164378,0.1951305150985725]</t>
  </si>
  <si>
    <t>2026-02-08T03:12:27.572Z</t>
  </si>
  <si>
    <t>[-0.2810632189114796,-0.6802901625633148,-0.5536302924156097,0.10139991839727691,0.049245854218810114,-0.3437722722689218,-0.5648061633109954,-0.3546377023061024,-0.6653890013694671,-0.10287016630171805,-0.2680247028668629,0.05235026280086171,-0.1745820045471099,-0.30279407898584076,-0.18482655286788016,-0.2757857243219919,-0.18203258514403373,-0.20096947749454847,0.12188901503881744,-0.048232575257609975,-0.4446655511855987,0.025652348995217993,-0.7249936461448577,-0.4542892177899586,-0.15347202618915906,-0.011600553989401149,0.14703472455343536,-0.163095692793519,-0.5933667222658701,-0.17799685398736664,-0.3977889815966196,-0.2559175093968617,-0.8935630321502593,-0.13049940268197724,-0.24815648794173273,0.24047742287318838,0.3870055079460237,0.10481476783753367,-0.39282192786533704,0.00019619862239491267,0.06787230571111968,-0.047301252682994496,-0.1829639077186492,-0.3701597452163604,-0.2236316601435251,0.17497440179189971,-0.15254070361454358,-0.1953815420468556,-0.18482655286788016,-0.31303862730661103]</t>
  </si>
  <si>
    <t>[-0.01500114798545782,-0.02017930150031988,-0.027350485324859067,-0.019750893115996763,-0.024444758892058775,-0.02505943179130499,-0.022116452455520075,-0.022135078907012384,-0.017310827970504206,-0.016472637653350275,-0.010772943496703548,-0.01675203442573492,-0.0169010460376734,-0.011387616395949764,-0.008370131254195614,-0.013008117675780697,-0.01412570476531927,-0.01066118478774969,-0.014665871858596248,-0.01630499958991949,-0.01462861895561163,-0.01883819699287359,-0.01978814601898138,-0.018856823444365903,-0.023029148578643244,-0.0233271718025202,-0.023997724056243345,-0.011387616395949764,-0.02057045698165838,-0.012244433164596003,-0.018279403448104303,-0.013902187347411556,-0.020533204078673765,-0.017348080873488828,-0.012151300907134455,-0.018707811832427423,-0.014256089925765436,-0.016379505395888727,-0.019192099571227476,-0.016416758298873346,-0.024258494377135675,-0.01600697636604254,-0.0233271718025202,-0.022135078907012384,-0.017217695713042658,-0.013902187347411556,-0.007792711257934016,-0.016584396362304132,-0.009394586086272638,-0.02407222986221258]</t>
  </si>
  <si>
    <t>[568.5580372810364,568.3338989814123,568.1060353914897,568.401575088501,568.0476725101471,568.7017713983854,568.4934655825298,568.4959491093954,568.3397973577182,568.410577873389,568.4636632601421,568.1026205420494,568.5934275388718,568.3860530455908,568.76323868831,568.5279245177906,568.6989774306616,568.2072391112646,568.374256292979,568.1796098748844,568.2742943366369,568.3786024649938,568.6548948287964,568.3065801858902,568.09734304746,568.277398745219,568.4739078084629,568.4925342599552,568.5853560765585,568.6735212802887,568.4692511955898,568.910077214241,568.6356474955877,568.6477546890577,568.0622632304828,568.2274177670479,568.5583477218946,567.9259796937307,568.3587342500687,567.8983504573505,568.9271514614423,568.6474442481995,568.4937760233879,568.78745307525,568.3751876155536,568.7542359034221,568.7297110756239,568.6409249901772,568.2174836595854,569.0345639983814]</t>
  </si>
  <si>
    <t>[-0.3900279601414906,-0.24318943421045014,-0.3863026698430287,-0.235117971897116,-0.0050812959670927995,0.07221847772599192,0.06445745627086294,-0.3717119495073862,-0.34904976685840955,-0.06158153216043183,0.03993262847265533,-0.27764836947122284,-0.18389523029326468,-0.5595286687215077,-0.27237087488173517,-0.06592770417530407,-0.07368872563043305,0.06818274656932485,0.024100144704192195,-0.3425305088361012,-0.06065020958581635,-0.33601125081379285,-0.24412075678506562,-0.1516093810399281,-0.17799685398736664,0.1060565312703543,-0.34532447655994764,-0.03798802693683971,-0.20779917637506196,-0.03860890865325003,0.0011275211970103913,0.32833218574524853,0.22309273481369946,-0.32421449820199677,-0.1615434885024932,-0.13639777898787528,-0.21866460641224256,0.029998521010090227,-0.4328687985738026,0.5086983243624462,0.37645051876704827,0.4146347443262829,0.11319667100907298,-0.248777369658143,-0.046990811824789334,-0.3878548741340545,-0.05071610212325125,-0.21400799353916516,-0.19382933775582978,-0.4198302825291859]</t>
  </si>
  <si>
    <t>[564.2556374271711,564.7722110152245,564.6589001019796,564.5598694682121,564.922774831454,564.5421743392944,564.4478003184001,564.6933590372404,564.6728699405988,564.7948731978735,564.6297186613083,565.1441191633543,564.1991371909778,564.4226546088855,564.6421362956365,564.644309381644,565.0295664866766,565.1295284430187,564.6160592635473,564.2981678247452,564.8821070790291,564.6328230698904,564.8405080040296,564.9261896808943,564.8833488424619,564.4192397594452,564.7827660044035,565.0615418950717,564.937986433506,564.6852875749271,564.6651089191437,564.6551748116811,564.7951836387317,564.9895196159681,565.0720968842506,565.069613357385,564.777488509814,564.9504040678343,564.9997641642889,565.0618523359299,564.7358894348145,564.3804346521696,564.6033311883609,564.1823733846347,564.530998468399,565.1071767012279,565.1096602280935,565.1701961954435,565.289095044136,565.2552569905918]</t>
  </si>
  <si>
    <t>[581.5717180569967,581.3717941443126,581.1526228984197,581.4770335952442,581.9787060221037,581.382970015208,581.4639950791995,581.3531676928203,581.0635263721149,581.1513811349869,581.3283324241638,581.4065635204315,582.0945004622142,581.5124238530796,581.098606189092,580.9949189424515,581.1131969094276,581.3677584131559,581.0306196411451,582.00354129076,581.7331473032634,581.3038075963657,581.157589952151,581.889919936657,581.1150595545769,581.8064113457998,581.6965152819952,581.2935630480449,581.0306196411451,581.1172326405843,581.160694360733,581.493486960729,581.6598832607269,581.6595728198688,582.0516596237819,581.4419537782669,581.9923654198647,581.4475417137146,581.6853394110998,581.4965913693111,581.3087746500969,581.5959324439367,581.7806447545688,581.268106897672,581.6515013575554,581.322434047858,581.89457654953,581.596242884795,581.6806827982267,580.8961987495422]</t>
  </si>
  <si>
    <t>[-0.5160669485727853,-0.5011657873789377,-0.5887101093927927,-0.4313165942827768,-1.2362897396087555,-1.1099403103192556,-0.39872030417123505,-0.25064001480737397,-0.5874683459599721,-0.8246451616287139,-1.0105992356936044,-1.262677212556194,-0.7187848289807546,-0.3779207666714894,-0.949442386627188,-0.21090358495711356,-0.6135453780492055,-0.5008553465207326,-0.951305031776419,-1.2847185134887604,-0.6973644097645986,-0.46080847581226697,-0.5567347009976613,-0.7131968935330617,-0.7591421405474252,-1.0509565472602753,-0.5604599912961232,-0.834579269091279,-0.7190952698389597,-0.31210730473199555,-0.8184363444646108,-0.35898387432097467,-0.2450520793596811,-0.6023695071538198,-0.8171945810317901,-0.4192094008127756,-0.7467245062192189,-0.7824252049128122,-1.0478521386782236,-1.081690192222586,-0.562012195587149,-1.1841356754302887,-0.5961606899897165,-0.8516535162925628,-0.6154080231984365,-0.9118790427843637,-0.7482767105102447,-0.21866460641224256,-0.8296122153599965,-0.44249246517816254]</t>
  </si>
  <si>
    <t>[582.3481306433678,582.4071144064268,582.374207675457,581.855150560538,582.4217051267624,582.3428531487783,582.2432016332945,582.4099083741506,582.2028443217278,582.1466545263927,582.0817723870277,581.9954698284467,582.2947348157566,582.12461322546,581.8781231840452,582.1975668271383,581.936796506246,582.0544535915058,582.2891468803089,582.1606243650119,582.2736248373985,582.3273311058681,581.7877848943075,581.7896475394567,582.107849419117,582.0997779568037,582.3574438691139,582.4459195137024,582.3493724068006,582.4421942234039,582.3018749554952,582.2941139340401,582.1215088168781,581.9926758607229,582.1302011609077,582.2040860851606,582.2525148590406,582.471065223217,582.580029964447,582.3838313420614,582.5350160400073,582.5977250933647,582.2161932786306,582.4657877286276,582.2286109129589,582.334781686465,582.2214707732201,582.2351301709812,582.2099844614665,582.6057965556781]</t>
  </si>
  <si>
    <t>2026-02-08T03:12:27.598Z</t>
  </si>
  <si>
    <t>[-1.1130448549985879,-1.1381905645132058,-1.152160403132438,-1.1102508872747414,-1.146572467684745,-1.1661302417516701,-1.1353965967893593,-1.1158388227224343,-1.1605423063039773,-1.1046629518270485]</t>
  </si>
  <si>
    <t>[1.4215945869684212,1.4495342642068856,1.4048307806253426,1.4299764901399605,1.4411523610353463,1.4495342642068856,1.413212683796882,1.4243885546922677,1.3936549097299569,1.432770457863807]</t>
  </si>
  <si>
    <t>[0.3828579813241966,0.31021482050418925,0.2906570464372642,0.3297725945711143,0.3130087882280357,0.3130087882280357,0.33536053001880717,0.2990389496088035,0.3297725945711143,0.37168211042881083]</t>
  </si>
  <si>
    <t>[-0.5270108431577682,-0.5186289399862289,-0.4515737146139145,-0.5018651336431503,-0.48789529502391815,-0.5130410045385361,-0.5102470368146896,-0.47951339185237885,-0.4906892627477646,-0.5214229077100754]</t>
  </si>
  <si>
    <t>[0.1643968701362617,0.10292958021164011,0.09175370931625437,0.14763306379318308,0.11969338655471873,0.08337180614471507,0.10292958021164011,0.12807528972625803,0.07219593524932932,0.17836670875549387]</t>
  </si>
  <si>
    <t>2026-02-08T03:12:27.637Z</t>
  </si>
  <si>
    <t>[-1.0962810486555092,-1.1493664354085915,-1.0906931132078164,-1.1549543708562844,-1.1493664354085915,-1.1577483385801308,-1.1549543708562844,-1.0851051777601235,-1.1605423063039773,-1.1437784999608986]</t>
  </si>
  <si>
    <t>[1.4411523610353463,1.4160066515207284,1.4383583933114998,1.4299764901399605,1.4048307806253426,1.432770457863807,1.452328231930732,1.4020368129014962,1.3852730065584176,1.471886005997657]</t>
  </si>
  <si>
    <t>[0.3158027559518821,0.321390691399575,0.3828579813241966,0.41359162628650736,0.29624498188495707,0.3130087882280357,0.3046268850564964,0.3381544977426536,0.3381544977426536,0.3297725945711143]</t>
  </si>
  <si>
    <t>[-0.5214229077100754,-0.4543676823377609,-0.4767194241285324,-0.4599556177854538,-0.4515737146139145,-0.4040762633085251,-0.493483230471611,-0.4767194241285324,-0.49627719819545746,-0.5130410045385361]</t>
  </si>
  <si>
    <t>[0.13925116062164378,0.1336632251739509,0.25380383729934763,0.22865812778472971,0.10013561248779368,0.18395464420318675,0.10851751565933299,0.17836670875549387,0.06660799980163645,0.14483909606933665]</t>
  </si>
  <si>
    <t>2026-02-08T03:12:27.676Z</t>
  </si>
  <si>
    <t>[-1.0934870809316628,-1.1437784999608986,-1.1298086613416665,-1.1214267581701272,-1.0292258232831948,-1.1633362740278237,-1.1381905645132058,-1.152160403132438,-1.191275951266288,-1.1409845322370522]</t>
  </si>
  <si>
    <t>[1.4495342642068856,1.4355644255876534,1.4299764901399605,1.362921264767646,1.4215945869684212,1.47747394144535,1.4160066515207284,1.4495342642068856,1.427182522416114,1.4495342642068856]</t>
  </si>
  <si>
    <t>[0.33536053001880717,0.33256656229496073,0.3549183040857322,0.33256656229496073,0.321390691399575,0.2822751432657249,0.33536053001880717,0.3521243363618858,0.33256656229496073,0.3688881427049644]</t>
  </si>
  <si>
    <t>[-0.4543676823377609,-0.4515737146139145,-0.5074530690908432,-0.5465686172246933,-0.4990711659193039,-0.5018651336431503,-0.4823073595762253,-0.47113148868083954,-0.49627719819545746,-0.4683375209569931]</t>
  </si>
  <si>
    <t>[0.23704003095626902,0.172778773307801,0.14763306379318308,0.027492451667786355,0.21468828916549754,0.09454767704010081,0.13086925745010447,0.17836670875549387,0.07219593524932932,0.20910035371780467]</t>
  </si>
  <si>
    <t>2026-02-08T03:12:27.712Z</t>
  </si>
  <si>
    <t>[-0.16713142395018607,-0.2503295739491688,-0.29937922954558405,-0.690534710884085,-0.42045116424559625,0.1262351870536897,-0.053820510705302846,-0.07151563962299694,-0.1360873381296701,-0.2605741222699391,-0.12304882208505341,-0.37761032581328424,-0.192277133464804,-0.2996896704037892,-0.4291435082753407,0.10139991839727691,-0.31831612189609876,-0.6362075606981821,-0.528795023759197,-0.3931323687235422,-0.4173467556635446,0.010440746943165177,-0.21493931611378064,-0.702331463495881,-0.41641543308892914,0.32150248686473504,-0.27454396088917127,-0.5365560452143259,-0.42728086312610974,-0.5558033784230458,-0.7759059468905039,-0.23077179988224378,0.030308961868295386,0.23085375626882843,-0.0572353601455596,-0.17892817656198212,-0.10597457488376964,-0.7420678933461415,-0.2894451220830189,-0.8336479465166635,-0.30062099297840467,-0.11963397264479667,0.07656464974086416,-0.2757857243219919,-0.6039217114448455,-0.1224279403686431,-0.03333141406376232,-0.133914252122234,-1.0208437840143747,-0.11994441350300182]</t>
  </si>
  <si>
    <t>[-0.012952238321303768,-0.01922935247421209,-0.012486577033996027,-0.016528517007827204,-0.0132130086421961,-0.017646104097365778,-0.012877732515334528,-0.019396990537642878,-0.013678669929503841,-0.01794412732124273,-0.019136220216750547,-0.018242150545119688,-0.018707811832427423,-0.02016067504882757,-0.023401677608489435,-0.01902446150779669,-0.021427273750304624,-0.018763691186904352,-0.025264322757720392,-0.018614679574965876,-0.027704387903212946,-0.02422124147415106,-0.018502920866012018,-0.023457556962966364,-0.021110624074935358,-0.024780035018920347,-0.020384192466735285,-0.029604285955428526,-0.017031431198119562,-0.020384192466735285,-0.020924359560012266,-0.020030289888381406,-0.022228211164473932,-0.01902446150779669,-0.030405223369597834,-0.01585796475410406,-0.02461239695548956,-0.01986265182495062,-0.02718284726142828,-0.019564628601073664,-0.02505943179130499,-0.02576723694801275,-0.02146452665328924,-0.021427273750304624,-0.0223585963249201,-0.020086169242858335,-0.02185568213462774,-0.012616962194442196,-0.02280563116073553,-0.007457435131072444]</t>
  </si>
  <si>
    <t>[568.2814344763756,568.4903611739477,568.5912544528644,568.4413115183513,568.4270312388738,568.737472097079,567.9175977905592,568.3584238092105,568.127766251564,567.9821694890659,568.2454233368238,568.2215193907421,568.4503143032392,568.5642460982006,568.1016892194748,568.5350646575292,568.2345579067867,568.2876432935398,568.728469312191,568.4900507330894,568.3581133683523,568.8961073756218,568.2764674226444,568.1144172946613,568.2354892293613,568.5297871629398,568.0697138110797,568.46055885156,568.6266447106998,568.2975774010023,568.0380488435428,568.764790892601,568.3217917879423,567.9331198334694,567.7875230709712,568.5859769582748,568.386363486449,568.4559022386869,568.49688043197,568.4562126795452,568.4385175506275,568.728469312191,568.6185732483864,568.2463546593984,568.5344437758129,568.5980841517448,568.4341713786125,568.4897402922313,568.2767778635025,568.9907918373744]</t>
  </si>
  <si>
    <t>[-0.07679313421248465,0.05359202623368235,0.13089179992676708,0.062284370263426814,0.23240596055985424,-0.21245578924813935,0.2165734767913911,0.40314843257269195,0.09115537007650665,0.006715456644703263,-0.06096065044402151,-0.11311471462248832,0.1451720794042044,-0.007564822832734075,-0.24101634820301404,0.38421154022217724,-0.5399708946545827,-0.13670821984608045,-0.14943629503249198,0.42705237865448925,0.14672428369523022,-0.05599359671273896,0.08091082175573638,0.24668624003729156,0.33423056205114654,-0.17489244540531507,-0.10349104801812836,-0.0007351239522205659,-0.5182400345802215,-0.4837810993194488,0.510250528653472,-0.05847712357838024,0.014476478099832251,0.05638599395752879,-0.242878993352245,-0.3223518530527658,-0.45584142208098444,0.16379853089651397,0.3599971532821748,-0.017188489437094022,0.5897233883539929,0.5301187435786022,0.2743154764175508,-0.07368872563043305,0.04365791877111724,0.3469586372375581,0.031240284442910868,0.10729829470317495,0.1790101329485668,-0.2894451220830189]</t>
  </si>
  <si>
    <t>[565.1571576793989,564.6967738866806,564.9165660142899,564.6582792202632,564.7948731978735,565.4334500432014,565.1779572168987,564.6561061342558,564.996970196565,564.8973186810812,564.8420602083206,564.6294082204502,564.9022857348125,564.8752773801486,564.8647223909696,565.0441572070122,564.2969260613124,564.768485724926,564.5148555437725,564.6939799189568,564.8777609070142,564.2609149217606,564.9128407239914,565.1245613892874,564.971203605334,564.9504040678343,564.8768295844396,564.5871882637342,564.4968499739965,564.8737251758575,564.8929725090663,564.7719005743663,564.7209882736206,564.6294082204502,564.9358133474987,564.9718244870504,565.1161794861158,565.2304217219353,564.8321261008581,564.5685618122419,564.7520323594412,564.6986365318298,564.8271590471268,565.2623971303304,564.8948351542156,564.8408184448879,564.4918829202652,564.5098884900411,564.5999163389206,564.358393351237]</t>
  </si>
  <si>
    <t>[581.1631778875987,581.1153699954351,581.3252280155818,581.4047008752823,580.903338889281,581.4214646816254,582.3416113853455,581.6260452071826,581.3978711764018,581.5437783797582,581.5596108635267,581.261898080508,581.22868090868,581.7660540342331,581.6530535618465,581.8601176142693,581.6704382499059,580.7121073206266,581.145482758681,581.9116507967314,581.7204192280769,581.34975284338,581.7579825719198,581.2119171023369,581.1917384465536,581.5400530894598,581.4900721112888,581.4140141010284,581.0200646519661,581.2687277793884,581.3441649079323,580.9800177812576,581.6533640027046,581.4354345202446,581.5816521644592,581.6921691099803,581.025963028272,581.311879058679,581.5369486808777,581.7607765396436,581.6307018200557,581.3655853271484,581.9138238827388,581.7660540342331,581.202914317449,581.6071083148321,581.3509946068128,581.4705143372219,581.7427709698677,581.455613176028]</t>
  </si>
  <si>
    <t>[-0.5452483892440704,-0.31365950902302137,-0.9109477202097482,-0.6290674209594634,-0.4561518629391896,-0.46049803495406183,-0.4216929276784169,-0.16340613365172416,-0.6638367970784413,-0.6442790230115163,-1.416655878225953,-0.7771477103233245,-0.692397356033316,-0.5104790131250925,-0.5769133567809966,-0.29099732637404474,0.0585590799649649,-0.9950771927833466,-0.55425117413202,-0.7672136028607595,-0.7985681295394805,-0.2698873480160939,-0.7647300759951181,-0.5024075508117584,-0.6992270549138295,-0.3757476806640533,-0.8190572261810211,-0.5604599912961232,-0.3878548741340545,-0.44621775547662446,-0.7988785703976857,-0.47384699185688367,-0.7923593123753774,-0.8622085054715383,-0.6430372595786956,-0.400582949320466,-0.6141662597656158,-0.7054358720779327,-0.5707045396168935,-0.6560757756233123,-1.289996008078248,-0.21587063868839612,-0.604853034019461,-0.3785416483878997,-0.5744298299153554,-0.34284094969430634,-0.8721426129341033,-0.9028762578964141,-0.17737597227095633,-0.7920488715171722]</t>
  </si>
  <si>
    <t>[582.1326846877735,582.0870498816173,582.4965213735899,582.2686577836673,581.8998540441196,581.9641153017681,582.225816945235,582.1736628810565,582.7998220920563,582.1097120642662,582.6154202222824,582.3599273959796,582.2463060418766,582.2574819127719,582.4030786752701,582.2149515151978,582.2317153215408,582.0097501079242,582.178940375646,582.177388171355,582.476963599523,582.5576782226562,582.2624489665031,582.1134373545647,581.7722628513973,581.9228266676267,582.7172448237737,582.6908573508263,582.4477821588516,582.1981877088547,582.2310944398245,582.0122336347898,582.1972563862801,581.8411807219188,582.0494865377744,582.2633802890778,582.5067659219106,582.610142727693,581.8334197004637,582.2947348157566,582.0749426881473,582.1615556875865,582.5623348355293,582.644912103812,582.2795232137045,582.0286870002747,582.1376517415047,582.1736628810565,582.6169724265735,582.2391659021378]</t>
  </si>
  <si>
    <t>2026-02-08T03:12:27.715Z</t>
  </si>
  <si>
    <t>[-1.1745121449232094,-1.1549543708562844,-1.1605423063039773,-1.1214267581701272,-1.1353965967893593,-1.1158388227224343,-1.1102508872747414,-1.1102508872747414,-1.1577483385801308,-1.1298086613416665]</t>
  </si>
  <si>
    <t>[1.4579161673784249,1.4355644255876534,1.4160066515207284,1.432770457863807,1.3964488774538033,1.4690920382738106,1.4299764901399605,1.4048307806253426,1.4383583933114998,1.4243885546922677]</t>
  </si>
  <si>
    <t>[0.2906570464372642,0.3158027559518821,0.3437424331903465,0.3633002072572715,0.27109927237033915,0.29624498188495707,0.31859672367572855,0.3549183040857322,0.3633002072572715,0.3158027559518821]</t>
  </si>
  <si>
    <t>[-0.4599556177854538,-0.4851013273000717,-0.4990711659193039,-0.47113148868083954,-0.4851013273000717,-0.4906892627477646,-0.5018651336431503,-0.4823073595762253,-0.4348099082708359,-0.44039784371852875]</t>
  </si>
  <si>
    <t>[0.11410545110702586,0.11131148338317942,0.10013561248779368,0.2035124182701118,0.047050225734711404,0.15880893468856883,0.13645719289779734,0.16719083786010813,0.20910035371780467,0.16998480558395457]</t>
  </si>
  <si>
    <t>2026-02-08T03:12:27.753Z</t>
  </si>
  <si>
    <t>[-1.132602629065513,-1.1046629518270485,-1.132602629065513,-1.1158388227224343,-1.0934870809316628,-1.107456919550895,-1.101868984103202,-1.1409845322370522,-1.1046629518270485,-1.132602629065513]</t>
  </si>
  <si>
    <t>[1.4215945869684212,1.4160066515207284,1.4467402964830391,1.432770457863807,1.4411523610353463,1.4383583933114998,1.4411523610353463,1.4495342642068856,1.4411523610353463,1.3964488774538033]</t>
  </si>
  <si>
    <t>[0.32697862684726786,0.3297725945711143,0.3241846591234214,0.32697862684726786,0.37168211042881083,0.3605062395334251,0.31859672367572855,0.29624498188495707,0.29624498188495707,0.2990389496088035]</t>
  </si>
  <si>
    <t>[-0.47113148868083954,-0.5074530690908432,-0.4906892627477646,-0.493483230471611,-0.493483230471611,-0.5046591013669968,-0.4906892627477646,-0.47951339185237885,-0.47951339185237885,-0.5214229077100754]</t>
  </si>
  <si>
    <t>[0.14483909606933665,0.1336632251739509,0.14763306379318308,0.15042703151702952,0.22586416006088328,0.18674861192703318,0.16719083786010813,0.1252813220024116,0.15322099924087595,0.04146229028701853]</t>
  </si>
  <si>
    <t>2026-02-08T03:12:27.792Z</t>
  </si>
  <si>
    <t>[-1.1493664354085915,-1.216421660780906,-1.132602629065513,-1.1409845322370522,-1.1633362740278237,-1.171718177199363,-1.1214267581701272,-1.1437784999608986,-1.0851051777601235,-1.1046629518270485]</t>
  </si>
  <si>
    <t>[1.432770457863807,1.452328231930732,1.4662980705499642,1.407624748349189,1.4188006192445748,1.4467402964830391,1.3824790388345711,1.4411523610353463,1.3992428451776497,1.413212683796882]</t>
  </si>
  <si>
    <t>[0.321390691399575,0.2990389496088035,0.32697862684726786,0.3046268850564964,0.34094846546650004,0.31021482050418925,0.3158027559518821,0.276687207818032,0.31021482050418925,0.3605062395334251]</t>
  </si>
  <si>
    <t>[-0.48789529502391815,-0.49627719819545746,-0.46274958550930023,-0.5074530690908432,-0.48789529502391815,-0.5018651336431503,-0.40128229558467865,-0.4683375209569931,-0.5018651336431503,-0.46554355323314667]</t>
  </si>
  <si>
    <t>[0.11689941883087229,0.0386683225631721,0.19792448282241892,0.06381403207779002,0.10851751565933299,0.08337180614471507,0.17557274103164744,0.10572354793548655,0.12248735427856516,0.2035124182701118]</t>
  </si>
  <si>
    <t>2026-02-08T03:12:27.831Z</t>
  </si>
  <si>
    <t>[-1.0683413714170449,-1.132602629065513,-1.146572467684745,-1.1158388227224343,-1.1437784999608986,-1.1661302417516701,-1.12701469361782,-1.0990750163793557,-1.0906931132078164,-1.1186327904462807]</t>
  </si>
  <si>
    <t>[1.5054136186838143,1.432770457863807,1.4160066515207284,1.4243885546922677,1.3964488774538033,1.4662980705499642,1.4020368129014962,1.4048307806253426,1.4746799737215035,1.4495342642068856]</t>
  </si>
  <si>
    <t>[0.2738932400941856,0.32697862684726786,0.41917956173420023,0.3241846591234214,0.2990389496088035,0.3074208527803428,0.321390691399575,0.33256656229496073,0.3046268850564964,0.3437424331903465]</t>
  </si>
  <si>
    <t>[-0.49627719819545746,-0.49627719819545746,-0.4683375209569931,-0.5102470368146896,-0.4990711659193039,-0.46554355323314667,-0.45716165006160736,-0.4906892627477646,-0.4906892627477646,-0.47113148868083954]</t>
  </si>
  <si>
    <t>[0.21468828916549754,0.13086925745010447,0.2202762246131904,0.12248735427856516,0.052638161182404275,0.1420451283454902,0.13925116062164378,0.14763306379318308,0.19792448282241892,0.2035124182701118]</t>
  </si>
  <si>
    <t>2026-02-08T03:12:27.852Z</t>
  </si>
  <si>
    <t>[-0.29782702525455823,-0.18327434857685437,-0.4999240239461171,0.11536975701650909,-0.15657643477121064,-0.33756345510481867,-0.1783072948455718,-0.3223518530527658,-0.4139319062232879,-0.22301077842711478,-0.08362283309299816,-0.006323059399913437,-0.02991656462350556,0.2581725517908825,0.24140874544780386,-0.7985681295394805,-0.3034149607022511,-0.13329337040582367,-0.14043351014454236,-0.24163722991942435,-0.4446655511855987,-0.06220241387684215,0.13492753108343414,-0.7026419043540862,0.0324820478757315,0.12282033761343292,-0.351843734582256,-0.2546757459640411,-0.1370186607042856,-0.44031937917072644,0.031861166159321185,-0.11280427376428315,-0.5520780881245839,-0.06158153216043183,0.036207338174193415,-0.3617778420448211,-0.133914252122234,-0.4480804006258554,-0.2655411760012216,-0.6837050120035715,-0.2497086922327585,-0.3173847993214833,-0.015325844287863065,-0.2466042836507069,0.02844631671906443,0.02192705869675608,-0.17054627339044282,-0.19786506891249686,-0.2937912940978912,0.0042319297790619865]</t>
  </si>
  <si>
    <t>[-0.016062855720519468,-0.013399273157119198,-0.011052340269088192,-0.01863330602645819,-0.013399273157119198,-0.018949955701827448,-0.01852154731750433,-0.008742660284041803,-0.01619324088096563,-0.02407222986221258,-0.018558800220488947,-0.024817287921904962,-0.027406364679335996,-0.01794412732124273,-0.02096161246299688,-0.016603022813796442,-0.02233996987342779,-0.01587659120559637,-0.02150177955627386,-0.01449823379516546,-0.02107337117195074,-0.008575022220611017,-0.018204897642135065,-0.018260776996611994,-0.018912702798842832,-0.017776489257811945,-0.020775347948073786,-0.0280024111270899,-0.012579709291457575,-0.015783458948134824,-0.007345676422118586,-0.015112906694411678,-0.010940581560134334,-0.017459839582442686,-0.014703124761580866,-0.014349222183226986,-0.017385333776473444,-0.012430697679519098,-0.02051457762718145,-0.00412330031394903,-0.01991853117942755,-0.013883560895919245,-0.01794412732124273,-0.015392303466796322,-0.030367970466613218,-0.0163236260414118,-0.01364141702651922,-0.019490122795104425,-0.011667013168334408,-0.019192099571227476]</t>
  </si>
  <si>
    <t>[568.418338894844,568.3208604653677,568.6496173342069,568.1702966491382,567.9508149623871,568.4527978301048,568.4807375073433,568.1175217032433,568.5071249802908,568.7036340435346,568.1668817996979,568.0709555745125,568.7514419356983,568.4639737010002,568.7247440218925,568.6014990011852,568.4403801957767,568.7703788280487,567.6664511362712,568.1743323802948,568.2413876056671,568.4512456258138,568.6126748720806,568.5024683674177,568.6604827642441,567.9924140373867,567.8676168123882,568.039911488692,568.7607551614444,568.7834173440933,568.6235403021177,568.8939342896144,568.4916029373805,568.6222985386848,568.4527978301048,568.2631184657415,568.5099189480146,568.7110846241316,568.4739078084629,568.583182990551,568.2798822720846,568.9976215362549,568.7200874090195,568.8923820853233,568.7787607312202,567.8815866510074,568.248838186264,568.1299393375715,568.2261760036151,567.8229133288066]</t>
  </si>
  <si>
    <t>[-0.24474163850147596,0.3124997019767854,0.017580886681883845,-0.20314256350198456,0.15634795029959014,-0.08579591910043427,-0.4480804006258554,-0.10690589745838512,-0.006323059399913437,0.0042319297790619865,0.14889736970266632,-0.016567607720683702,0.1759057243665152,0.006715456644703263,-0.7631778717040923,0.235820810000111,0.05297114451727203,-0.2084200580914723,0.07873773574830027,0.08525699377060862,-0.163095692793519,-0.6396224101384389,-0.309002896149944,-0.28261542320250543,0.07346024115881256,0.16783426205318105,-0.05040566126504609,0.09829550981522532,-0.31303862730661103,-0.4145527879396982,-0.1752028862635202,-0.5163773894309905,-0.32669802506763806,0.14206767082215283,-0.14043351014454236,-0.10287016630171805,-0.07772445678710013,-0.012221435705811468,0.3587553898493542,-0.02370774745940237,0.25134285291036895,0.2426505088806245,0.3562718629837129,0.43884913126628533,0.11536975701650909,0.46368439992269805,0.17994145552318228,0.37334611018499664,0.1451720794042044,0.1544853051503592]</t>
  </si>
  <si>
    <t>[564.8488899072012,564.7470653057098,565.0016268094381,564.9854838848114,564.8305738965671,564.4735669096311,564.562663435936,564.5775645971298,565.2049655715625,564.4614597161611,565.0624732176464,564.8911098639171,564.3649126092594,564.8023237784704,564.6194741129875,564.8749669392904,565.1587098836899,565.0444676478704,564.862238864104,564.3211404482524,564.3018931150436,564.9392281969389,564.6219576398532,564.7920792301496,565.1692648728689,564.7343372305235,564.5983641346296,564.2233515779178,564.6790787577629,564.7433400154114,565.0599896907806,564.8448541760445,564.6952216823896,565.0239785512289,564.7796615958214,565.1077975829443,564.9798959493637,564.983310798804,564.857582251231,564.7464444239935,565.2540152271589,564.5061631997427,565.077063937982,564.777488509814,565.2695372700691,564.8566509286563,564.9271210034689,565.1295284430187,564.8336783051491,564.8960769176483]</t>
  </si>
  <si>
    <t>[581.2972883383434,580.8043082555135,581.221230328083,581.6291496157646,581.3395082950592,581.80982619524,581.2327166398367,581.4518878857295,580.9030284484228,581.2693486611049,582.0783575375875,581.4810693264008,581.4521983265877,581.7247654000919,581.2777305642765,581.2442029515903,581.6918586691221,581.4320196708044,580.9641852974892,581.8570132056873,581.5102507670721,581.5639570355415,581.4729978640875,581.1780790487926,581.5881714224815,581.1926697691282,581.6794410347939,581.9088568290075,581.806721786658,581.3205714027088,581.7523946364721,581.334541241328,581.912582119306,581.3215027252834,580.7040358583133,581.1793208122253,581.0411746303241,581.4624428749084,580.7686075568199,581.6921691099803,581.5211161971092,581.504041949908,581.6036934653919,581.644671658675,581.6797514756521,581.4602697889011,581.6884438196819,581.5043523907661,581.817276775837,581.9374173879623]</t>
  </si>
  <si>
    <t>[-0.5343829592068898,-0.7616256674130666,-0.482228895028423,-0.2941017349560963,-1.003459095954886,-0.76845536629358,-0.19165625174839368,-0.5514572064081735,-0.38506090641020807,-0.2677142620086578,-0.5433857440948394,-0.8724530537923085,-0.5303472280502227,-0.26460985342660615,-0.6461416681607473,-0.5027179916699636,-0.6498669584592092,-0.7808730006217864,-0.6737709045410064,-0.7678344845771697,-0.5176191528638112,-0.46391288439431855,-0.7420678933461415,-0.7377217213312692,-0.4918525616327829,-0.6213063995043344,-0.8165736993153798,-0.7243727644284474,-0.9267802039782114,-0.8352001508076894,-0.3717119495073862,-0.4437342286109832,-0.48533330361047455,-0.4359732071558542,-0.711955130100241,-0.1478840907414662,-0.48067669073739716,-0.5651166041692006,-0.2366701761881418,-1.181031266848237,0.04024306933086049,-0.3971680998802093,-0.7085402806599843,-0.2919286489486602,0.11692196130753489,-0.4198302825291859,-0.4055500030517486,-0.4791244864463714,-1.0202229022979645,-0.6284465392430532]</t>
  </si>
  <si>
    <t>[582.2981496651968,582.2369928161304,582.0709069569906,582.0122336347898,582.5989668567976,581.9613213340442,582.2127784291904,582.7504619956017,582.2596549987793,581.9985742370288,581.7517737547557,582.9553529620171,582.8240364789963,581.8790545066198,582.419532040755,582.1798716982206,582.1596930424373,581.7418396472931,582.2019129991531,582.5340847174327,582.3428531487783,582.3639631271362,582.3431635896366,582.4446777502696,582.0196842153867,582.0044726133347,582.4341227610906,582.5123538573583,582.4043204387029,582.3996638258299,582.4868977069855,582.1671436230342,582.4431255459785,582.3043584823608,582.5157687067986,582.3537185788155,582.4015264709791,582.1261654297512,582.7653631567955,582.5207357605299,582.483172416687,581.7623287439346,582.1413770318031,582.1721106767654,582.12461322546,582.0696651935577,581.620457271735,582.5353264808655,582.2661742568016,582.1634183327358]</t>
  </si>
  <si>
    <t>2026-02-08T03:12:27.869Z</t>
  </si>
  <si>
    <t>[-1.152160403132438,-1.2331854671239846,-1.1661302417516701,-1.1828940480947487,-1.1353965967893593,-1.1353965967893593,-1.1437784999608986,-1.1381905645132058,-1.1102508872747414,-1.1745121449232094]</t>
  </si>
  <si>
    <t>[1.4020368129014962,1.3992428451776497,1.4495342642068856,1.4299764901399605,1.3824790388345711,1.3964488774538033,1.407624748349189,1.3908609420061104,1.413212683796882,1.4104187160730355]</t>
  </si>
  <si>
    <t>[0.36609417498111796,0.32697862684726786,0.3158027559518821,0.3158027559518821,0.36609417498111796,0.3521243363618858,0.3633002072572715,0.2990389496088035,0.38844591677188944,0.3688881427049644]</t>
  </si>
  <si>
    <t>[-0.5242168754339218,-0.5018651336431503,-0.4990711659193039,-0.473925456404686,-0.5102470368146896,-0.4906892627477646,-0.47951339185237885,-0.49627719819545746,-0.473925456404686,-0.5158349722623825]</t>
  </si>
  <si>
    <t>[0.09175370931625437,-0.008829128742217307,0.10013561248779368,0.08895974159240794,0.10292958021164011,0.12248735427856516,0.14763306379318308,0.05543212890625071,0.21748225688934397,0.08895974159240794]</t>
  </si>
  <si>
    <t>2026-02-08T03:12:27.908Z</t>
  </si>
  <si>
    <t>[-1.1298086613416665,-1.1214267581701272,-1.152160403132438,-1.1158388227224343,-1.1298086613416665,-1.1381905645132058,-1.1437784999608986,-1.196863886713981,-1.1298086613416665,-1.1298086613416665]</t>
  </si>
  <si>
    <t>[1.413212683796882,1.413212683796882,1.4662980705499642,1.4635041028261178,1.4188006192445748,1.452328231930732,1.4662980705499642,1.4579161673784249,1.4048307806253426,1.4160066515207284]</t>
  </si>
  <si>
    <t>[0.33536053001880717,0.3074208527803428,0.3241846591234214,0.3549183040857322,0.3241846591234214,0.3465364009141929,0.34933036863803935,0.38006401360035014,0.3437424331903465,0.3465364009141929]</t>
  </si>
  <si>
    <t>[-0.47113148868083954,-0.473925456404686,-0.5158349722623825,-0.5158349722623825,-0.5130410045385361,-0.4543676823377609,-0.5242168754339218,-0.5158349722623825,-0.4851013273000717,-0.4851013273000717]</t>
  </si>
  <si>
    <t>[0.14763306379318308,0.1252813220024116,0.12248735427856516,0.18674861192703318,0.10013561248779368,0.20630638599395823,0.14763306379318308,0.1252813220024116,0.1336632251739509,0.14763306379318308]</t>
  </si>
  <si>
    <t>2026-02-08T03:12:27.947Z</t>
  </si>
  <si>
    <t>[-1.1577483385801308,-1.1353965967893593,-1.0767232745885842,-1.1856880158185952,-1.1661302417516701,-1.1381905645132058,-1.1353965967893593,-1.1102508872747414,-1.1689242094755166,-1.1745121449232094]</t>
  </si>
  <si>
    <t>[1.4048307806253426,1.4467402964830391,1.4048307806253426,1.427182522416114,1.407624748349189,1.427182522416114,1.3796850711107247,1.407624748349189,1.4355644255876534,1.4411523610353463]</t>
  </si>
  <si>
    <t>[0.3130087882280357,0.34094846546650004,0.3297725945711143,0.3130087882280357,0.34933036863803935,0.28786307871341776,0.31859672367572855,0.36609417498111796,0.3605062395334251,0.321390691399575]</t>
  </si>
  <si>
    <t>[-0.5018651336431503,-0.5130410045385361,-0.4823073595762253,-0.4348099082708359,-0.4906892627477646,-0.4906892627477646,-0.5214229077100754,-0.4543676823377609,-0.5074530690908432,-0.5214229077100754]</t>
  </si>
  <si>
    <t>[0.058226096630097146,0.13925116062164378,0.17557274103164744,0.11969338655471873,0.10013561248779368,0.0861657738685615,0.04146229028701853,0.20910035371780467,0.11969338655471873,0.06660799980163645]</t>
  </si>
  <si>
    <t>2026-02-08T03:12:27.986Z</t>
  </si>
  <si>
    <t>[-1.1409845322370522,-1.1493664354085915,-1.132602629065513,-1.1577483385801308,-1.1381905645132058,-1.1661302417516701,-1.191275951266288,-1.1549543708562844,-1.0767232745885842,-1.1046629518270485]</t>
  </si>
  <si>
    <t>[1.4495342642068856,1.4439463287591927,1.4299764901399605,1.3657152324914925,1.4355644255876534,1.427182522416114,1.4355644255876534,1.4383583933114998,1.4635041028261178,1.452328231930732]</t>
  </si>
  <si>
    <t>[0.31021482050418925,0.29345101416111063,0.2990389496088035,0.33256656229496073,0.3633002072572715,0.2822751432657249,0.35771227180957865,0.3241846591234214,0.3521243363618858,0.33256656229496073]</t>
  </si>
  <si>
    <t>[-0.4906892627477646,-0.47951339185237885,-0.5214229077100754,-0.43201594054698944,-0.4990711659193039,-0.47113148868083954,-0.5158349722623825,-0.538186714053154,-0.48789529502391815,-0.4515737146139145]</t>
  </si>
  <si>
    <t>[0.12807528972625803,0.10851751565933299,0.07498990297317576,0.10851751565933299,0.16160290241241526,0.07219593524932932,0.0861657738685615,0.06940196752548289,0.2510098695755012,0.22865812778472971]</t>
  </si>
  <si>
    <t>2026-02-08T03:12:27.992Z</t>
  </si>
  <si>
    <t>[-0.06375461816786795,0.10357300440471304,-0.07679313421248465,0.0324820478757315,0.09705374638240469,-0.43659408887226453,-0.2143184343973703,0.018822650114704485,0.1613150040308727,-0.35898387432097467,-0.035194059212993276,0.20012011130651763,-0.3043462832768666,-0.048232575257609975,-0.08455415566761364,-0.41269014279046723,-0.03798802693683971,-0.4229346911112375,-0.38133561611174616,0.22309273481369946,-0.024328629175812688,-0.2788901329040435,0.029377639293679907,-0.34780800342558893,-0.22332121928531995,-0.08983165025710135,0.06569921970368357,-0.2189750472704477,-0.24567296107609143,-0.20810961723326712,-0.42138248682021173,-0.5064432819684255,-0.37264327208200165,-0.08734812339146007,-0.16340613365172416,-0.48998991648355195,0.11661152044932974,-0.1761342088381357,-0.0556831558545338,-0.6113722920417693,-0.24629384279250177,-0.10287016630171805,0.11568019787471426,0.307843089103708,-0.05040566126504609,-0.10255972544351288,0.2249553799629304,-0.6824632485707509,-0.2965852618217376,-0.2490878105163482]</t>
  </si>
  <si>
    <t>[-0.01947149634361212,-0.020030289888381406,-0.013511031866073055,-0.02338305115699713,-0.014665871858596248,-0.019508749246596735,-0.017273575067519586,-0.016416758298873346,-0.021036118268966123,-0.009096562862395687,-0.017962753772735044,-0.015355050563811702,-0.01839116215705816,-0.01066118478774969,-0.01537367701530401,-0.011834651231765194,-0.013343393802642269,-0.023494809865950986,-0.018204897642135065,-0.0258603692054743,-0.02358794212341253,-0.01883819699287359,-0.016155987977981012,-0.023550689220427915,-0.021743923425673883,-0.020589083433150693,-0.023904591798781794,-0.024239867925643366,-0.03310605883598272,-0.017329454421996515,-0.02545058727264349,-0.020048916339873712,-0.023085027933120172,-0.020719468593596857,-0.018912702798842832,-0.017906874418258115,-0.014740377664565487,-0.008202493190764827,-0.01798138022422735,-0.011257231235503595,-0.02066358923911993,-0.01364141702651922,-0.019546002149581354,-0.01624912023544256,-0.024146735668181818,-0.014386475086211603,-0.014721751213073177,-0.021725296974181574,-0.01773923635482733,-0.022246837615966242]</t>
  </si>
  <si>
    <t>[568.1892335414886,568.9734071493149,568.5738697648048,568.6893537640572,568.9228052894275,568.2584618528684,568.8240850965183,568.6105017860731,568.6254029472669,568.3540776371956,568.5065040985744,568.3488001426061,568.4192702174187,568.7800024946531,568.1960632403692,568.6306804418564,568.1553954879444,568.7914888064067,568.3512836694717,568.0644363164902,567.8539574146271,568.4670781095823,568.3761189381282,568.6288177967072,568.4729764858882,568.7238126993179,568.2050660252571,568.2373518745105,568.3748771746954,568.5546224315962,568.676936129729,568.7868321935337,568.4925342599552,568.2854702075323,568.1808516383171,568.4478307763736,568.5291662812233,568.7092219789823,568.5387899478277,568.0768539508184,567.8213611245155,568.1162799398105,568.2687064011892,568.6070869366329,568.4260999162992,568.3789129058521,568.5459300875664,568.4931551416715,568.7626178065937,568.8510934511821]</t>
  </si>
  <si>
    <t>[0.024410585562397356,0.09146581093471182,0.17776836951574615,0.11412799358368846,-0.033952295780172635,-0.22487342357634574,-0.3232831756273813,0.45685470104218456,0.313741465409606,-0.3353903690973825,-0.47633051872252496,-0.22083769241967866,-0.13360381126402884,0.08711963891983958,-0.4527370134989328,-0.02898524204889008,-0.2819945414860951,-0.5939876039822805,-0.2658516168594268,0.09736418724060984,0.11816372474035552,-0.37636856238046357,-0.6178915500640777,-0.5247592926025298,0.2448235948880606,-0.04357596238453258,0.2010514338811331,-0.03364185492196747,-0.13049940268197724,0.07190803686778677,-0.3794729709625152,0.2519637346267793,-0.03550450007119843,-0.16837318738300672,-0.1270845532417205,0.13585885365804962,0.14175722996394766,-0.3524646162986663,-0.3329068422317413,0.23271640141805938,-0.03457317749658295,0.3714834650357657,0.25165329376857415,0.16410897175471914,0.15945235888164175,-0.019982457160940457,-0.42479733626046845,-0.4480804006258554,-0.41548411051431366,-0.2804423371950693]</t>
  </si>
  <si>
    <t>[564.7383729616802,564.7222300370535,564.8833488424619,564.7393042842548,564.8780713478725,564.5269627372425,564.4378662109375,564.3112063407898,564.5741497476896,564.8970082402229,564.9454370141029,565.257119635741,565.071165561676,565.1348059376081,564.9472996592522,564.9677887558937,564.6275455753009,564.7746945420902,564.841128885746,564.6514495213827,564.149466653665,564.2593627174696,564.5418638984363,564.7989089290302,564.7880434989929,564.9230852723122,564.978654185931,564.4872263073921,565.2372514208158,564.8076012730598,565.1916166146597,564.7535845637321,565.105934937795,564.9320880572002,564.9153242508571,564.5437265435855,564.9103571971258,564.8954560359319,564.9143929282825,564.670075972875,565.3260375062625,564.7464444239935,565.0994156797727,564.7504801551502,564.3192778031032,564.4685998558998,564.7715901335081,565.081720550855,564.777488509814,564.7511010368665]</t>
  </si>
  <si>
    <t>[581.620457271735,581.4810693264008,581.9579064846039,581.5925175944965,581.4764127135277,581.8070322275162,581.5270145734152,581.668886045615,581.4462999502819,581.2646920482318,581.5059045950572,581.6670234004657,581.1510706941287,581.3963189721107,581.4065635204315,581.4304674665134,581.0337240497272,581.0088887810707,580.9688419103622,581.225576500098,581.3851431012154,581.4019069075584,581.3929041226705,581.3429231444995,580.9946085015933,581.9833626349767,581.3668270905813,581.5332233905792,581.47082477808,581.687202056249,581.3056702415149,581.2414089838664,581.0321718454361,581.2960465749105,581.794614593188,581.5748224655788,581.3419918219249,581.7483589053154,581.6350479920706,581.5229788422585,581.7328368624052,581.6595728198688,581.4686516920726,581.914134323597,581.3286428650221,581.9476619362831,581.6943421959877,581.3506841659546,581.481379767259,581.6412568092346]</t>
  </si>
  <si>
    <t>[-1.0071843862533478,-0.974588096141806,-1.0189811388651437,-0.3968576590220041,-0.820919871330252,-0.5393500129381723,-0.4086544116338002,-0.301241874694815,-0.1224279403686431,-0.38878619670867,-0.3648822506268727,-0.4583249489466257,-0.19817550977070203,-0.373264153798412,-0.020603338877350774,-0.5393500129381723,-0.3096237778663543,-0.1522302627563384,-0.4927838842073984,-0.638070205847413,-1.4973705013592946,-0.5865370233853566,-0.56387484073638,-0.09666134913761486,-0.4828497767448333,-0.36208828290302625,-0.38102517525354096,-0.8826976021130788,-0.445286432902009,-0.31117598215738007,-0.669114291667929,-0.7631778717040923,-0.3248353799184071,-0.9848326444625763,-0.7765268286069142,-0.6759439905484426,-0.6979852914810089,-0.5443170666694549,-0.26367853085199067,-0.5030284325281686,-0.6247212489445912,-0.443423787752778,-0.9770716230074472,-1.0546818375587372,-0.9171565373738515,-0.842340290546408,-0.4673277338345753,-0.735238194465628,-0.6908451517422902,-0.49930314222970673]</t>
  </si>
  <si>
    <t>[582.2941139340401,582.9271028439205,582.1600034832954,582.826520005862,582.5884118676186,582.4161171913147,582.4993153413137,582.4046308795612,582.362100481987,582.3670675357183,582.675335307916,582.2944243748983,582.8820889194807,582.4276035030683,582.2242647409439,582.5337742765745,582.1646600961685,582.5263236959776,582.0426568388939,581.9678405920665,582.3745181163152,581.8712934851646,582.644912103812,582.1506902575493,582.213709751765,582.2019129991531,582.0889125267665,582.8032369414966,582.6309422651927,582.2211603323619,582.0733904838562,582.5756837924322,582.3683092991512,582.2698995471001,582.4350540836652,582.5629557172458,582.4813097715378,582.3487515250843,582.6324944694837,582.2425807515781,581.7766090234121,582.1308220426242,582.4024577935537,582.475411395232,582.2928721706073,582.8494926293691,582.3835209012032,582.1255445480347,582.5005571047466,582.0696651935577]</t>
  </si>
  <si>
    <t>2026-02-08T03:12:28.024Z</t>
  </si>
  <si>
    <t>[-1.152160403132438,-1.1381905645132058,-1.12701469361782,-1.101868984103202,-1.1437784999608986,-1.1353965967893593,-1.08789914548397,-1.1046629518270485,-1.1605423063039773,-1.2275975316762917]</t>
  </si>
  <si>
    <t>[1.471886005997657,1.4551221996545785,1.3824790388345711,1.432770457863807,1.3964488774538033,1.407624748349189,1.4215945869684212,1.4160066515207284,1.3964488774538033,1.4243885546922677]</t>
  </si>
  <si>
    <t>[0.3465364009141929,0.3437424331903465,0.35771227180957865,0.33536053001880717,0.3158027559518821,0.3074208527803428,0.3046268850564964,0.3437424331903465,0.3130087882280357,0.3521243363618858]</t>
  </si>
  <si>
    <t>[-0.4990711659193039,-0.46274958550930023,-0.473925456404686,-0.4767194241285324,-0.4851013273000717,-0.5018651336431503,-0.4459857791662216,-0.5018651336431503,-0.5186289399862289,-0.5074530690908432]</t>
  </si>
  <si>
    <t>[0.16719083786010813,0.19792448282241892,0.13925116062164378,0.18954257965087962,0.08337180614471507,0.0777838706970222,0.19233654737472605,0.15322099924087595,0.03028641939163279,0.04146229028701853]</t>
  </si>
  <si>
    <t>2026-02-08T03:12:28.063Z</t>
  </si>
  <si>
    <t>[-1.1605423063039773,-1.101868984103202,-1.1437784999608986,-1.1437784999608986,-1.1186327904462807,-1.101868984103202,-1.1493664354085915,-1.1381905645132058,-1.146572467684745,-1.1605423063039773]</t>
  </si>
  <si>
    <t>[1.4635041028261178,1.4411523610353463,1.4635041028261178,1.4411523610353463,1.413212683796882,1.4160066515207284,1.4299764901399605,1.4355644255876534,1.4299764901399605,1.4551221996545785]</t>
  </si>
  <si>
    <t>[0.33536053001880717,0.3605062395334251,0.3465364009141929,0.3046268850564964,0.29345101416111063,0.3549183040857322,0.3521243363618858,0.2655113369226463,0.3521243363618858,0.3297725945711143]</t>
  </si>
  <si>
    <t>[-0.493483230471611,-0.5270108431577682,-0.5102470368146896,-0.45716165006160736,-0.4906892627477646,-0.47951339185237885,-0.4823073595762253,-0.493483230471611,-0.5242168754339218,-0.4459857791662216]</t>
  </si>
  <si>
    <t>[0.14483909606933665,0.172778773307801,0.1560149669647224,0.14483909606933665,0.09734164476394724,0.18954257965087962,0.15042703151702952,0.06940196752548289,0.11131148338317942,0.17836670875549387]</t>
  </si>
  <si>
    <t>2026-02-08T03:12:28.102Z</t>
  </si>
  <si>
    <t>[-1.1158388227224343,-1.1409845322370522,-1.1605423063039773,-1.0571655005216591,-1.1186327904462807,-1.1409845322370522,-1.1158388227224343,-1.1298086613416665,-1.1298086613416665,-1.1856880158185952]</t>
  </si>
  <si>
    <t>[1.4299764901399605,1.3992428451776497,1.4160066515207284,1.432770457863807,1.4662980705499642,1.4383583933114998,1.4439463287591927,1.4355644255876534,1.4467402964830391,1.4020368129014962]</t>
  </si>
  <si>
    <t>[0.2822751432657249,0.35771227180957865,0.34094846546650004,0.3158027559518821,0.3633002072572715,0.30183291733264994,0.28786307871341776,0.31021482050418925,0.321390691399575,0.30183291733264994]</t>
  </si>
  <si>
    <t>[-0.49627719819545746,-0.4124581664800644,-0.47951339185237885,-0.4990711659193039,-0.44039784371852875,-0.49627719819545746,-0.4767194241285324,-0.4683375209569931,-0.5046591013669968,-0.4208400696516037]</t>
  </si>
  <si>
    <t>[0.10013561248779368,0.2035124182701118,0.11689941883087229,0.19233654737472605,0.27056764364242625,0.10292958021164011,0.13925116062164378,0.14763306379318308,0.1336632251739509,0.09734164476394724]</t>
  </si>
  <si>
    <t>2026-02-08T03:12:28.132Z</t>
  </si>
  <si>
    <t>[-0.4719843467076527,-0.3201787670453297,-0.34811844428379407,0.097674628098815,-0.2996896704037892,-0.45118480920790704,-0.5977128942807424,-0.07306784391402274,-0.28758247693378797,-0.08983165025710135,-0.42945394913354584,-0.38444002469379773,0.08649875720342926,-0.44497599204380384,-0.8240242799123036,-0.03736714522042939,-0.2037634452183949,-0.43721497058867487,-0.242878993352245,-0.3223518530527658,-0.3378738959630238,-0.8969778815905161,0.20601848761241567,-0.04202375809350678,-0.05537271499632864,-0.14198571443556815,-0.1270845532417205,-0.01905113458632498,0.0036110480626516672,-0.32173097133635553,0.023789703845987036,0.2625187238057547,-0.011600553989401149,-0.1761342088381357,-0.16123304764428803,-0.3661240140596933,-0.3223518530527658,0.006405015786498103,-0.32079964876174005,-0.14415880044300428,-0.38506090641020807,-0.021845102310171415,-0.12739499409992566,0.07811685403188995,-0.12491146723428437,-0.04140287637709646,-0.26864558458327326,-0.07368872563043305,-0.13794998327890107,0.045210123062143046]</t>
  </si>
  <si>
    <t>[-0.016044229269027155,-0.022079199552535456,-0.022861510515212458,-0.013268887996673029,-0.020738095045089167,-0.013008117675780697,-0.012523829936980646,-0.018745064735412046,-0.012486577033996027,-0.01896858215331976,-0.023047775030135557,-0.01684516668319647,-0.023885965347289487,-0.022824257612227842,-0.02055183053016607,-0.026996582746505182,-0.022768378257750913,-0.025227069854735776,-0.028300434350966856,-0.01813039183616583,-0.027350485324859067,-0.02055183053016607,-0.02749949693679754,-0.018111765384673517,-0.022116452455520075,-0.02273112535476629,-0.016137361526488703,-0.020235180854796808,-0.01887544989585821,-0.01645401120185797,-0.013306140899657648,-0.020905733108519953,-0.01455411314964239,-0.020738095045089167,-0.019378364086150568,-0.01844704151153509,-0.014423727989196222,-0.01630499958991949,-0.016286373138427183,-0.01965776085853521,-0.025338828563689634,-0.024500638246535703,-0.017348080873488828,-0.01971364021301214,-0.01582071185111944,-0.01967638731002752,-0.01373454928398077,-0.0145727396011347,-0.01626774668693487,-0.015410929918288631]</t>
  </si>
  <si>
    <t>[568.4729764858882,568.3767398198446,568.4065421422323,568.4447263677915,568.5297871629398,568.5602103670439,568.0638154347738,568.7607551614444,568.5071249802908,568.0765435099602,568.607397377491,568.1439091761907,568.6325430870056,568.4602484107018,568.2311430573463,568.6313013235729,568.2777091860771,568.2038242618244,568.8852419455847,568.5223365823429,568.6154688398044,568.4801166256269,568.6539635062218,568.6105017860731,568.5962215065956,568.5002952814102,568.3438330888748,568.5254409909248,568.6378205815952,568.6018094420433,568.5359959801038,567.9731667041779,568.04891427358,568.6645184954008,568.1786785523097,568.1799203157425,568.2308326164882,568.4524873892467,568.0243894457817,568.4397593140602,568.40002288421,568.5657983024915,568.7709997097652,568.183645606041,569.055363535881,568.5030892491341,568.2634289065998,568.6592410008113,568.7598238388698,568.6468233664831]</t>
  </si>
  <si>
    <t>[0.12561430533727935,-0.14229615529377332,-0.16837318738300672,0.4584069053332104,-0.5955398082733062,-0.19476066033044526,-0.06810079018274018,-0.2043843269348052,0.12778739134471548,0.2581725517908825,0.0023692846298310295,-0.019672016302735296,-0.39809942245482477,0.0585590799649649,0.19918878873190216,0.0861883163452241,-0.07896622021992077,-0.16806274652480155,-0.05816668272017508,-0.5160669485727853,-0.1500571767489023,-0.06468594074248343,0.08277346690496734,0.25072197119395867,0.13865282138189605,0.06383657455445262,0.04241615533829661,0.19825746615728668,0.3398184974988394,0.2795929710070385,0.06538877884547842,0.14113634824753735,0.038380424181629534,0.10667741298676463,0.12188901503881744,-0.14477968215941459,0.2833182613055004,0.013234714667011612,0.13182312250138256,0.19173820813497833,-0.1407439510027475,0.30287603537242547,-0.046059489250173856,-0.3999620676040557,-0.2105931440989084,-0.2251838644345509,-0.018740693728119817,-0.6635263562202361,-0.4996135830879119,0.039622187614450174]</t>
  </si>
  <si>
    <t>[564.922774831454,564.8069803913435,564.432588716348,564.7529636820158,565.0367066264153,564.8858323693275,564.8917307456335,564.8582031329473,564.494676887989,564.5927761991819,564.6477242310842,564.8361618320148,564.9792750676473,564.8842801650366,565.172369281451,565.1953419049581,564.877450466156,564.3521845340729,564.5266522963842,564.4496629635494,565.2341470122337,564.7240926822027,565.1779572168987,565.208690861861,564.7824555635452,564.3518740932147,564.6666611234348,565.0143548846245,564.9587859710058,565.0376379489899,564.9249479174614,565.2962351838748,565.2114848295848,565.0882398088773,564.8159831762314,564.5282045006752,564.7396147251129,564.8203293482463,564.6213367581367,564.7861808538437,564.4179979960124,564.9336402614912,564.7399251659712,564.946989218394,564.9370551109314,564.7933209935825,565.1611934105556,564.7470653057098,564.9553711215656,565.3229330976804]</t>
  </si>
  <si>
    <t>[580.9036493301392,581.4332614342372,581.1678345004718,581.4686516920726,581.202914317449,581.34975284338,581.2659338116646,581.3143625855446,581.8092053135236,581.7952354749044,581.6303913791975,581.5003166596096,581.1147491137187,581.2662442525228,581.5614735086759,581.4015964667003,581.3531676928203,581.4698934555054,581.3395082950592,581.552470723788,581.3516154885292,581.0961226622264,581.4431955416998,581.8622907002767,581.3106372952461,581.7725732922554,581.3159147898357,581.1194057265918,581.1582108338674,581.3848326603572,581.5003166596096,581.7865431308746,581.1942219734192,581.3596869508426,581.4894512295723,581.4847946166992,581.3941458861034,581.55557513237,581.8570132056873,581.6797514756521,581.4925556381544,581.5024897456169,581.4351240793865,581.7725732922554,581.3823491334915,581.6344271103542,581.8225542704265,581.5335338314375,581.3615495959918,581.3876266280811]</t>
  </si>
  <si>
    <t>[-0.488127271334321,-1.223872105280549,-0.5831221739450998,-0.5123416582743234,-0.4971300562222707,-0.5169982711474008,-0.10255972544351288,-0.663215915362031,-1.393062373002361,-0.669114291667929,-0.38661311070123383,-0.12832631667454114,-0.322662293910971,-0.4673277338345753,-0.8019829789797372,-0.42138248682021173,-0.8910795052846181,-0.38940707842508027,-0.7594525814056304,-0.3096237778663543,-0.7408261299133209,-0.21152446667352387,-0.5570451418558664,-0.6135453780492055,-0.9708628058433441,-0.7433096567789621,-0.43690452973046967,-0.5800177653630483,-0.6147871414820261,-0.6141662597656158,-0.7163013021151132,-0.7575899362563995,-0.517308712005606,-0.526932378609966,-0.9807969133059091,-1.1313607295354116,-1.0605802138646352,-0.9301950534184682,-0.9913519024848847,-0.8426507314046132,-0.3456349174181528,-0.42945394913354584,-0.727477173010499,-0.7939115166664031,-0.3018627564112253,-0.22828827301660248,-0.2894451220830189,-0.5964711308479217,-0.5440066258112497,-0.5415230989456085]</t>
  </si>
  <si>
    <t>[582.2816962997119,582.4639250834783,582.7324564258258,582.2435120741527,582.3546499013901,582.2605863213539,582.0945004622142,582.0125440756481,582.4266721804937,582.00354129076,582.4909334381422,582.2612072030704,582.6666429638863,582.1224401394527,581.94300532341,581.9830521941185,582.2466164827347,582.1988085905712,582.2522044181824,582.4667190512022,582.5483649969101,582.1686958273252,582.0730800429981,581.9703241189321,582.3602378368378,582.6694369316101,582.407424847285,582.0839454730352,582.3757598797481,581.705207626025,582.0833245913188,582.4018369118373,582.274245719115,582.0361375808716,582.0802201827368,582.2363719344139,582.5167000293732,582.2596549987793,582.4421942234039,582.2860424717268,582.2019129991531,582.6334257920583,582.4291557073593,582.549606760343,582.378553847472,582.4595789114635,582.4595789114635,582.2813858588537,582.3655153314273,582.0994675159454]</t>
  </si>
  <si>
    <t>2026-02-08T03:12:28.141Z</t>
  </si>
  <si>
    <t>[-1.1633362740278237,-1.1577483385801308,-1.0934870809316628,-1.1437784999608986,-1.152160403132438,-1.1409845322370522,-1.1661302417516701,-1.210833725333213,-1.1801000803709023,-1.1801000803709023]</t>
  </si>
  <si>
    <t>[1.4299764901399605,1.4188006192445748,1.4243885546922677,1.432770457863807,1.4551221996545785,1.4579161673784249,1.4104187160730355,1.4635041028261178,1.4439463287591927,1.3936549097299569]</t>
  </si>
  <si>
    <t>[0.32697862684726786,0.3297725945711143,0.3297725945711143,0.3297725945711143,0.28786307871341776,0.3130087882280357,0.3437424331903465,0.27948117554187846,0.32697862684726786,0.33536053001880717]</t>
  </si>
  <si>
    <t>[-0.4851013273000717,-0.4599556177854538,-0.4906892627477646,-0.4851013273000717,-0.47113148868083954,-0.5074530690908432,-0.4990711659193039,-0.48789529502391815,-0.40966419875621796,-0.473925456404686]</t>
  </si>
  <si>
    <t>[0.10851751565933299,0.13086925745010447,0.16998480558395457,0.1336632251739509,0.11969338655471873,0.12248735427856516,0.08895974159240794,0.04425625801086497,0.1811606764793403,0.07498990297317576]</t>
  </si>
  <si>
    <t>2026-02-08T03:12:28.179Z</t>
  </si>
  <si>
    <t>[-1.1493664354085915,-1.1577483385801308,-1.191275951266288,-1.1884819835424416,-1.1298086613416665,-1.1242207258939736,-1.171718177199363,-1.1130448549985879,-1.1186327904462807,-1.1353965967893593]</t>
  </si>
  <si>
    <t>[1.4467402964830391,1.4048307806253426,1.4160066515207284,1.4299764901399605,1.413212683796882,1.4048307806253426,1.4299764901399605,1.4243885546922677,1.427182522416114,1.4215945869684212]</t>
  </si>
  <si>
    <t>[0.3297725945711143,0.33536053001880717,0.3688881427049644,0.3549183040857322,0.29624498188495707,0.2738932400941856,0.3241846591234214,0.3633002072572715,0.2990389496088035,0.27109927237033915]</t>
  </si>
  <si>
    <t>[-0.5270108431577682,-0.49627719819545746,-0.4599556177854538,-0.4599556177854538,-0.5102470368146896,-0.5325987786054611,-0.44039784371852875,-0.5102470368146896,-0.5158349722623825,-0.5130410045385361]</t>
  </si>
  <si>
    <t>[0.10013561248779368,0.0861657738685615,0.1336632251739509,0.13645719289779734,0.06940196752548289,0.021904516220093484,0.1420451283454902,0.1643968701362617,0.09175370931625437,0.04425625801086497]</t>
  </si>
  <si>
    <t>2026-02-08T03:12:28.218Z</t>
  </si>
  <si>
    <t>[-1.1549543708562844,-1.1298086613416665,-1.196863886713981,-1.0934870809316628,-1.0990750163793557,-1.1437784999608986,-1.1689242094755166,-1.1409845322370522,-1.1381905645132058,-1.12701469361782]</t>
  </si>
  <si>
    <t>[1.5026196509599679,1.4662980705499642,1.427182522416114,1.4020368129014962,1.4188006192445748,1.4411523610353463,1.3796850711107247,1.3517453938722603,1.4215945869684212,1.3713031679391854]</t>
  </si>
  <si>
    <t>[0.3549183040857322,0.31859672367572855,0.33536053001880717,0.38006401360035014,0.3297725945711143,0.3549183040857322,0.38006401360035014,0.31021482050418925,0.3381544977426536,0.3437424331903465]</t>
  </si>
  <si>
    <t>[-0.47951339185237885,-0.538186714053154,-0.43201594054698944,-0.4851013273000717,-0.4683375209569931,-0.493483230471611,-0.429221972823143,-0.4990711659193039,-0.43201594054698944,-0.5102470368146896]</t>
  </si>
  <si>
    <t>[0.22307019233703684,0.11689941883087229,0.1336632251739509,0.2035124182701118,0.1811606764793403,0.15880893468856883,0.16160290241241526,0.021904516220093484,0.18954257965087962,0.0777838706970222]</t>
  </si>
  <si>
    <t>2026-02-08T03:12:28.257Z</t>
  </si>
  <si>
    <t>[-1.171718177199363,-1.1605423063039773,-1.1381905645132058,-1.152160403132438,-1.101868984103202,-1.1298086613416665,-1.1409845322370522,-1.1409845322370522,-1.12701469361782,-1.0851051777601235]</t>
  </si>
  <si>
    <t>[1.4188006192445748,1.4160066515207284,1.4495342642068856,1.413212683796882,1.3936549097299569,1.4355644255876534,1.4243885546922677,1.4104187160730355,1.4579161673784249,1.4188006192445748]</t>
  </si>
  <si>
    <t>[0.35771227180957865,0.3940338522195823,0.37168211042881083,0.3633002072572715,0.29624498188495707,0.3521243363618858,0.3688881427049644,0.26271736919879984,0.3549183040857322,0.34933036863803935]</t>
  </si>
  <si>
    <t>[-0.5046591013669968,-0.48789529502391815,-0.47113148868083954,-0.5186289399862289,-0.4906892627477646,-0.5214229077100754,-0.5046591013669968,-0.48789529502391815,-0.5242168754339218,-0.49627719819545746]</t>
  </si>
  <si>
    <t>[0.10013561248779368,0.16160290241241526,0.2118943214416511,0.10572354793548655,0.09734164476394724,0.13645719289779734,0.14763306379318308,0.04425625801086497,0.16160290241241526,0.18674861192703318]</t>
  </si>
  <si>
    <t>2026-02-08T03:12:28.271Z</t>
  </si>
  <si>
    <t>[-0.09231517712274262,-0.5204131205876577,-0.4912316799163726,-0.14819453159967133,-0.9398187200228281,-0.23853282133737275,-0.5533198515574045,0.08867184321086538,0.31529366970063183,0.04303703705470693,0.1783892512321565,-0.2453625202178863,0.007025897502908422,0.2057080467542105,0.03496557474137278,-0.3847504655520029,-0.15812863906223645,0.012613832950601294,-0.17427156368890473,-0.027433037757864286,-0.6790483991304941,-0.09417782227197358,0.18242498238882354,-0.09200473626453747,-0.20655741294224134,-0.15254070361454358,-0.5135834217071441,-0.21276623010634452,-0.5458692709604807,0.00205884377162587,-0.45708318551380506,0.40314843257269195,-0.314901272455842,-0.21400799353916516,-0.725614527861268,-0.5632539590199697,-0.6132349371910003,-0.2919286489486602,-0.19972771406172782,0.03589689731598826,0.30753264824550286,-0.18265346686044404,-0.5992650985717681,0.07377068201701772,-0.23232400417326957,-0.09852399428684581,-0.05164742469786673,-0.032710532347351995,-0.29317041238148084,-0.5595286687215077]</t>
  </si>
  <si>
    <t>[-0.020011663436889093,-0.01967638731002752,-0.016547143459319513,-0.01813039183616583,-0.015206038951873224,-0.019452869892119806,-0.015895217657088682,-0.015913844108580988,-0.018242150545119688,-0.012970864772796076,-0.02105474472045843,-0.013119876384734554,-0.025208443403243463,-0.01645401120185797,-0.021632164716720026,-0.017385333776473444,-0.022507607936858576,-0.022135078907012384,-0.02505943179130499,-0.015597194433211725,-0.022824257612227842,-0.01965776085853521,-0.027015209197997495,-0.018707811832427423,-0.02580448985099737,-0.007420182228087825,-0.020440071821212213,-0.016379505395888727,-0.021241009235381525,-0.017012804746627256,-0.01971364021301214,-0.023941844701766416,-0.019974410533904478,-0.020942986011504572,-0.019043087959288996,-0.02500355243682806,-0.017199069261550348,-0.0225448608398432,-0.018353909254073545,-0.023811459541320246,-0.010251402854918878,-0.015690326690673273,-0.016826540231704157,-0.01410707831382696,-0.012430697679519098,-0.01714318990707342,-0.013864934444426935,-0.012691468000411432,-0.018149018287658136,-0.026530921459197443]</t>
  </si>
  <si>
    <t>[568.3118576804798,568.7529941399893,568.6219880978267,568.7231918176016,568.8346400856972,568.531649808089,568.3373138308525,568.6235403021177,568.01259269317,567.7446822325389,568.1727801760038,568.2994400461515,568.3099950353305,568.3357616265615,568.6188836892446,568.801112473011,568.782796462377,569.1028609871864,568.3817068735759,568.6371996998787,568.9985528588295,568.5642460982006,567.9464687903723,568.5735593239467,568.4652154644331,568.4217537442844,568.59373797973,568.3708414435387,568.2146896918615,568.3897783358892,568.011040488879,568.280503153801,568.940189977487,568.6021198829015,568.7986289461454,568.5058832168579,568.5748010873795,568.2575305302938,568.6309908827146,568.3565611640613,568.3903992176056,568.8476786017418,568.3056488633156,568.7117055058479,568.1876813371977,567.918839553992,568.8125987847646,568.7160516778629,568.3345198631287,568.5288558403652]</t>
  </si>
  <si>
    <t>[-0.20748873551685681,0.1352379719416393,0.07718553145727447,0.11785328388215037,0.14610340197881988,0.2426505088806245,-0.22953003644942313,-0.03208965063094168,-0.021845102310171415,0.3413707017898652,0.3010133902231945,0.3199502825737092,0.5611628293991182,0.29076884190242425,-0.38568178812661835,0.011682510375985816,0.14393031597138378,-0.03208965063094168,-0.17116715510685315,-0.18637875715890595,-0.015636285146068223,0.02037485440573028,-0.04761169354119965,0.0225479404131664,-0.28975556294122407,-0.17334024111428925,-0.1966233054796762,0.08836140235266021,0.1827354232470287,-0.2664724985758371,-0.11746088663736054,-0.14260659615197846,-0.4493221640586761,-0.042644639809917104,-0.07741401592889496,0.3897994756698701,0.22619714339575103,-0.09014209111530651,-0.25405486424763074,-0.05599359671273896,-0.38444002469379773,-0.13888130585351655,-0.21245578924813935,0.36558508872986767,0.20663936932882598,-0.03364185492196747,0.0042319297790619865,-0.2726813157399403,-0.35587946573892304,0.20260363817215893]</t>
  </si>
  <si>
    <t>[565.0320500135422,565.1025200883548,564.8370931545894,564.8190875848135,565.2080699801445,564.9386073152225,565.123940507571,564.8389557997386,564.8029446601868,565.0783057014148,565.0426050027212,565.2198667327564,565.2369409799576,564.6483451128006,564.6070564786594,564.694290359815,564.5933970808983,564.538449048996,564.4170666734378,564.9392281969389,564.5241687695186,565.1003470023473,565.0506764650345,564.4664267698925,564.5018170277278,564.8960769176483,564.8020133376122,564.6557956933975,564.6235098441442,564.7237822413445,564.7958045204481,564.4577344258627,564.6381005644798,564.4872263073921,564.7008096178373,564.7141585747402,565.059058368206,565.3632904092472,564.9066319068273,564.3509427706401,564.7029827038448,565.3757080435753,564.877450466156,564.5750810702642,564.8994917670886,564.9013544122379,564.1941701372465,564.8839697241783,565.046951174736,564.6828040480614]</t>
  </si>
  <si>
    <t>[581.172801554203,581.4742396275203,581.0293778777122,581.5447097023329,581.9001644849777,581.8194498618444,581.6409463683765,581.5506080786388,581.6356688737869,582.0348958174388,581.4878990252813,581.4531296491623,581.721971432368,581.2556892633438,581.7216609915098,582.0131649573644,581.7632600665092,582.1733524401983,581.3500632842382,581.4962809284528,581.088051199913,581.2727635105451,581.620457271735,581.4689621329308,581.2612771987915,581.3128103812536,581.1004688342413,580.868569513162,581.7514633138975,581.2147110700607,581.6583310564359,581.3441649079323,581.4900721112888,581.5239101648331,581.5807208418846,581.1504498124123,581.5465723474821,581.5565064549446,581.9163074096044,581.7884057760239,581.5080776810646,581.2612771987915,580.9405917922656,581.6412568092346,581.3277115424474,581.2423403064411,581.3019449512165,581.2975987792015,581.7225923140844,580.9747402866682]</t>
  </si>
  <si>
    <t>[-0.6945704420407521,-0.49868226051329645,-0.7082298398017791,-0.5123416582743234,-0.6371388832727976,-0.5424544215202239,-0.40710220734277436,-0.6700456142425445,-0.5092372496922719,-0.7873922586440948,-0.34222006797789606,-0.8047769467035837,-0.6464521090189523,-0.9596869349479583,-0.6920869151751108,-0.8622085054715383,-0.7063671946525482,-0.5020971099535532,-0.445286432902009,-0.5868474642435617,-0.4844019810358591,-0.15191982189813324,-0.6324822703997202,-0.46080847581226697,-1.091313858826946,-0.40120383103687635,-0.682773689428956,-0.8575518925984609,-0.713817775249472,-0.6439685821533111,-0.6228586037953603,-0.9907310207684743,-0.25653839111327204,-0.6026799480120248,-1.027052601178478,-0.5554929375648406,-0.30776113271712335,-0.6610428293545949,-1.0217751065889902,-0.6948808828989572,-0.8438924948374338,-0.6213063995043344,-0.4086544116338002,-0.4170363148053395,-1.1021792888641266,-1.1701658368110566,-0.3543272614478973,-0.285719831784557,-0.5626330773035593,-0.3046567241350717]</t>
  </si>
  <si>
    <t>[582.1969459454219,582.4552327394485,581.9554229577383,581.9799477855365,582.3341608047485,581.5853774547577,581.9762224952381,582.0628354946773,581.8594967325529,582.1277176340421,582.3652048905691,582.457405825456,582.8510448336601,582.4307079116504,582.5080076853435,582.2422703107198,582.7830582857132,582.3475097616514,582.3624109228452,582.3577543099722,581.8327988187473,581.9277937213581,582.4586475888889,582.4508865674337,582.189495364825,582.2472373644512,582.3583751916885,582.3295041918755,582.1922893325489,582.0317914088567,582.1460336446762,582.2441329558691,581.9402113556862,582.4912438790004,582.3974907398224,582.2962870200475,582.080530623595,582.1218192577362,582.4971422553062,582.3546499013901,582.6191455125809,582.10039883852,582.4713756640753,581.977774699529,582.4853455026945,582.1013301610947,582.6498791575432,582.0780470967293,582.439089814822,582.2627594073614]</t>
  </si>
  <si>
    <t>2026-02-08T03:12:28.296Z</t>
  </si>
  <si>
    <t>[-1.146572467684745,-1.1298086613416665,-1.1409845322370522,-1.0851051777601235,-1.1577483385801308,-1.1661302417516701,-1.1437784999608986,-1.1381905645132058,-1.1493664354085915,-1.1745121449232094]</t>
  </si>
  <si>
    <t>[1.4690920382738106,1.407624748349189,1.497031715512275,1.3908609420061104,1.4355644255876534,1.4607101351022713,1.4830618768930428,1.452328231930732,1.452328231930732,1.3964488774538033]</t>
  </si>
  <si>
    <t>[0.3046268850564964,0.33256656229496073,0.31021482050418925,0.3688881427049644,0.3633002072572715,0.34933036863803935,0.3437424331903465,0.34933036863803935,0.3381544977426536,0.28786307871341776]</t>
  </si>
  <si>
    <t>[-0.473925456404686,-0.4767194241285324,-0.493483230471611,-0.5102470368146896,-0.4823073595762253,-0.44039784371852875,-0.46274958550930023,-0.4348099082708359,-0.47113148868083954,-0.47113148868083954]</t>
  </si>
  <si>
    <t>[0.15322099924087595,0.1336632251739509,0.172778773307801,0.1643968701362617,0.15880893468856883,0.2035124182701118,0.2202762246131904,0.22865812778472971,0.16998480558395457,0.0386683225631721]</t>
  </si>
  <si>
    <t>2026-02-08T03:12:28.334Z</t>
  </si>
  <si>
    <t>[-1.1298086613416665,-1.0990750163793557,-1.1493664354085915,-1.1549543708562844,-1.1381905645132058,-1.1633362740278237,-1.1577483385801308,-1.1186327904462807,-1.1773061126470559,-1.1549543708562844]</t>
  </si>
  <si>
    <t>[1.4467402964830391,1.4579161673784249,1.4020368129014962,1.4439463287591927,1.4439463287591927,1.4188006192445748,1.4299764901399605,1.4188006192445748,1.432770457863807,1.4048307806253426]</t>
  </si>
  <si>
    <t>[0.3605062395334251,0.35771227180957865,0.31021482050418925,0.3074208527803428,0.3130087882280357,0.37447607815265727,0.3633002072572715,0.31021482050418925,0.3297725945711143,0.38844591677188944]</t>
  </si>
  <si>
    <t>[-0.4990711659193039,-0.46554355323314667,-0.4990711659193039,-0.46554355323314667,-0.4990711659193039,-0.4906892627477646,-0.4376038759946823,-0.5018651336431503,-0.4906892627477646,-0.4906892627477646]</t>
  </si>
  <si>
    <t>[0.17836670875549387,0.2510098695755012,0.06381403207779002,0.13086925745010447,0.11969338655471873,0.13925116062164378,0.19792448282241892,0.10851751565933299,0.09454767704010081,0.14763306379318308]</t>
  </si>
  <si>
    <t>2026-02-08T03:12:28.373Z</t>
  </si>
  <si>
    <t>[-1.1577483385801308,-1.1493664354085915,-1.1046629518270485,-1.0851051777601235,-1.2024518221616738,-1.1605423063039773,-1.2080397576093667,-1.1298086613416665,-1.1409845322370522,-1.1353965967893593]</t>
  </si>
  <si>
    <t>[1.4355644255876534,1.4746799737215035,1.413212683796882,1.4048307806253426,1.4858558446168892,1.471886005997657,1.4160066515207284,1.4383583933114998,1.4215945869684212,1.4299764901399605]</t>
  </si>
  <si>
    <t>[0.3046268850564964,0.3130087882280357,0.32697862684726786,0.34094846546650004,0.3549183040857322,0.3549183040857322,0.31021482050418925,0.33536053001880717,0.3633002072572715,0.3549183040857322]</t>
  </si>
  <si>
    <t>[-0.5270108431577682,-0.4683375209569931,-0.47951339185237885,-0.5102470368146896,-0.5102470368146896,-0.4515737146139145,-0.4990711659193039,-0.5018651336431503,-0.5437746495008469,-0.473925456404686]</t>
  </si>
  <si>
    <t>[0.05543212890625071,0.16998480558395457,0.1560149669647224,0.15042703151702952,0.12807528972625803,0.21468828916549754,0.01911054849624705,0.1420451283454902,0.10013561248779368,0.17557274103164744]</t>
  </si>
  <si>
    <t>2026-02-08T03:12:28.411Z</t>
  </si>
  <si>
    <t>[-0.15533467133839002,0.14672428369523022,-0.44404466946918836,0.15634795029959014,-0.3273189067840484,-0.3223518530527658,-0.39872030417123505,-0.5110998948415029,-0.12149661779402762,-0.328560670216869,-0.15750775734582612,-0.10069708029428193,-0.33818433682122895,-0.3841295838355926,-0.5589077870050974,-0.12335926294325858,-0.2888242403666086,-0.5297263463338124,-0.6321718295415151,-0.048232575257609975,-0.4778827230135507,-0.5334516366322744,-0.2618158857027597,-0.2705082297325042,-0.5356247226397104,-0.09759267171223034,-0.4707425832748321,-0.9227444728215444,-0.7510706782340911,0.023168822129576716,-0.11311471462248832,-0.34284094969430634,-0.05878756443658539,0.1737326383590791,-0.33973654111225476,-0.2012799183527536,-0.3922010461489267,-0.5800177653630483,-0.8370627959569203,-0.3493602077166147,-0.5992650985717681,-0.27330219745635065,-0.3456349174181528,-0.47477831443149915,0.017270445823678687,-0.2658516168594268,0.018822650114704485,-0.10814766089120575,-0.1317411661147979,-0.19351889689762464]</t>
  </si>
  <si>
    <t>[-0.020048916339873712,-0.027313232421874445,-0.023792833089827936,-0.02986505627632086,-0.01980677247047369,-0.02152040600776617,-0.024593770503997248,-0.02101749181747381,-0.025394707918166563,-0.020086169242858335,-0.03232374787330572,-0.016155987977981012,-0.017273575067519586,-0.024295747280120294,-0.017571598291396543,-0.023103654384612485,-0.023066401481627863,-0.024891793727874204,-0.028225928544997614,-0.015559941530227108,-0.024891793727874204,-0.0223585963249201,-0.022060573101043146,-0.02358794212341253,-0.024109482765197202,-0.023699700832366388,-0.015559941530227108,-0.024333000183104917,-0.01759022474288885,-0.024761408567428034,-0.02081260085105841,-0.024742782115935724,-0.013622790575026912,-0.01587659120559637,-0.011145472526549738,-0.02487316727638189,-0.016621649265288755,-0.013119876384734554,-0.01842841506004278,-0.013362020254134577,-0.020272433757781427,-0.019247978925704404,-0.02209782600402777,-0.013585537672042292,-0.019899904727935236,-0.01449823379516546,-0.017273575067519586,-0.020067542791366022,-0.02532020211219732,-0.01848429441451971]</t>
  </si>
  <si>
    <t>[568.7219500541687,568.2066182295482,568.2274177670479,568.3817068735759,568.3068906267484,568.2258655627569,568.4490725398064,568.1929588317871,568.0175597469013,567.9352929194769,568.3441435297331,568.1327333052953,568.5403421521187,568.4782539804777,568.8032855590185,568.0392906069756,568.139873445034,568.7107741832733,568.8492308060329,568.5372377435367,568.3286214868228,568.8914507627487,568.2122061649959,568.5639356573423,568.2932312289875,568.1470135847728,568.2742943366369,568.5887709259987,568.0371175209682,568.6878015597662,568.0206641554832,568.583182990551,568.5307184855144,568.8157031933467,568.6210567752521,568.3450748523077,568.4453472495079,568.6036720871925,568.558968603611,568.3488001426061,568.725364903609,568.798008064429,568.1408047676086,568.1557059288025,567.8638915220897,568.2044451435407,568.7483375271162,568.2994400461515,568.5477927327156,568.4785644213359]</t>
  </si>
  <si>
    <t>[0.04458924134573272,0.04055351018906565,0.19701570272446606,-0.10411192973453869,-0.466706852118165,-0.4514952500661122,0.2218509713808788,0.3460273146629426,-0.2975165843963531,-0.0802079836527414,0.016649564107268366,0.33671408891678783,-0.834579269091279,-0.2785796920458383,0.2957358956337068,-0.19010404745736786,0.029377639293679907,0.387626389662434,-0.4766409595807301,-0.5098581314086822,-0.060339768727611195,0.03372381130855214,0.1262351870536897,0.046141445636758524,0.1367901762326651,-0.04668037096658417,-0.36333004633584687,-0.019361575444530137,0.35720318555832836,0.3177771965662731,0.38793683052063915,-0.0963509082794097,0.04769364992778432,0.09829550981522532,-0.4195198416709808,-0.38226693868636163,-0.06592770417530407,0.12282033761343292,-0.18855184316634208,-0.061271091302226674,0.06352613369624746,0.3469586372375581,-0.2434998750686553,0.32367557287217114,-0.23791193962096244,0.4444370667139782,0.038690865039834696,0.11971592903138133,0.20260363817215893,0.15479574600856436]</t>
  </si>
  <si>
    <t>[564.9053901433945,564.7650708754858,564.6179219086965,564.4030968348186,564.8079117139181,565.057506163915,564.8342991868656,564.9916927019756,564.983310798804,565.1177316904068,564.2531539003055,564.3015826741855,564.7014304995537,565.0199428200722,564.5496249198914,565.0323604544004,564.936434229215,564.6061251560848,564.9581650892894,564.6616940697035,564.9938657879829,565.0525391101837,565.1267344752948,564.6219576398532,564.9218435088794,564.5573859413465,564.8727938532829,564.8355409502983,564.7992193698883,565.3459057211876,564.4589761892955,564.555212855339,564.7433400154114,565.0357753038406,564.931777616342,565.2158310015997,564.9966597557068,564.7132272521656,564.865343272686,564.5707348982494,565.0820309917133,564.6651089191437,564.5288253823917,565.0013163685799,564.9246374766033,564.5396908124288,565.2201771736145,565.0354648629825,564.8799339930217,564.2460137605667]</t>
  </si>
  <si>
    <t>[582.0994675159454,581.637221078078,581.9045106569927,581.4500252405803,581.4031486709913,581.3261593381565,581.2659338116646,581.5121134122213,581.2327166398367,581.9256206353506,581.5024897456169,582.0299287637075,581.2702799836795,581.5698554118475,581.3994233806928,581.4012860258421,581.3357830047607,581.6338062286377,581.5242206056913,581.4897616704305,581.3072224458059,581.7163834969203,581.0619741678238,581.5580586592357,581.705207626025,581.2709008653959,581.3932145635288,581.2690382202467,581.6772679487865,581.001748641332,581.4689621329308,581.1926697691282,581.6549162069957,581.47082477808,581.7132790883383,581.3140521446865,581.3702419400215,581.4612011114757,581.1982577045759,581.3780029614767,581.4202229181926,581.6738530993462,581.4487834771475,581.9315190116565,581.6322540243467,581.9104090332985,581.8029964963596,581.3357830047607,581.1821147799492,581.6465343038242]</t>
  </si>
  <si>
    <t>[-0.45459965864816376,-0.45335789521534314,-0.585295259952536,-0.1354664564132598,-0.7045045495033172,-0.43411056200662324,-0.5079954862594512,-1.029225687185914,-1.031088332335145,-0.8960465590159006,-0.7557272911071685,-0.13112028439838758,-0.4552205403645741,-0.3686075409253346,-0.6914660334587005,-0.7302711407343454,-0.9568929672241119,-0.8125379681587127,-0.5384186903635568,-0.6821528077125457,-0.15440334876377454,-0.5322098731994537,-0.6616637110710052,-1.091313858826946,-0.44870128234226575,-0.1562659939130055,-0.6511087218920297,-0.5980233351389475,-0.45025348663329157,-0.8705904086430776,-0.8075709144274301,-0.43814629316329035,-0.41889895995457044,-0.6157184640566415,-0.5052015185356048,-0.49806137879688617,-0.3065193692843027,-0.519171357154837,-0.4362836480140594,-0.41113793849944147,-0.3329068422317413,-0.8702799677848724,-0.6467625498771575,-0.40492912133533826,-0.6812214851379302,-0.9972502787907827,-0.8594145377476918,-0.6470729907353627,-0.7516915599505014,-0.5427648623784291]</t>
  </si>
  <si>
    <t>[581.9426948825519,582.215261956056,582.2307839989662,582.3506141702335,582.590584953626,582.1264758706093,582.0966735482216,582.0696651935577,582.287905116876,582.2739352782568,582.1705584724745,582.265242934227,582.4387793739637,582.1478962898254,581.8039278189342,582.237924138705,582.3701719443004,582.5704062978427,581.9523185491562,582.7219014366468,582.5626452763876,581.8889886140823,581.5034210681915,582.0345853765806,582.5281863411268,582.3006331920624,582.2320257623991,582.1963250637054,582.1066076556842,582.1494484941165,582.4123919010162,582.4378480513891,582.1513111392658,582.7498411138853,582.2096740206083,582.4654772877693,582.0681129892668,582.5350160400073,582.1444814403852,582.3186387618383,582.2283004721006,582.0622146129608,582.2605863213539,582.2385450204214,582.2444433967273,582.1879431605339,582.2972183426222,582.3170865575473,582.1205774943035,582.3571334282558]</t>
  </si>
  <si>
    <t>2026-02-08T03:12:28.412Z</t>
  </si>
  <si>
    <t>[-1.12701469361782,-1.1130448549985879,-1.107456919550895,-1.1353965967893593,-1.1242207258939736,-1.132602629065513,-1.1409845322370522,-1.1381905645132058,-1.1437784999608986,-1.1437784999608986]</t>
  </si>
  <si>
    <t>[1.4579161673784249,1.4635041028261178,1.4299764901399605,1.4495342642068856,1.407624748349189,1.4635041028261178,1.413212683796882,1.3964488774538033,1.4607101351022713,1.4383583933114998]</t>
  </si>
  <si>
    <t>[0.31859672367572855,0.3549183040857322,0.37168211042881083,0.35771227180957865,0.31021482050418925,0.3297725945711143,0.31021482050418925,0.34094846546650004,0.35771227180957865,0.3437424331903465]</t>
  </si>
  <si>
    <t>[-0.5186289399862289,-0.45716165006160736,-0.5353927463293076,-0.538186714053154,-0.45716165006160736,-0.43201594054698944,-0.4823073595762253,-0.4823073595762253,-0.5298048108816147,-0.5102470368146896]</t>
  </si>
  <si>
    <t>[0.13086925745010447,0.24821590185165476,0.15880893468856883,0.1336632251739509,0.13645719289779734,0.22865812778472971,0.10013561248779368,0.11689941883087229,0.14483909606933665,0.12807528972625803]</t>
  </si>
  <si>
    <t>2026-02-08T03:12:28.450Z</t>
  </si>
  <si>
    <t>[-1.152160403132438,-1.196863886713981,-1.1633362740278237,-1.152160403132438,-1.0599594682455056,-1.1493664354085915,-1.101868984103202,-1.1605423063039773,-1.1353965967893593,-1.101868984103202]</t>
  </si>
  <si>
    <t>[1.4662980705499642,1.4048307806253426,1.4635041028261178,1.4914437800645821,1.3936549097299569,1.4160066515207284,1.4299764901399605,1.4607101351022713,1.4355644255876534,1.4439463287591927]</t>
  </si>
  <si>
    <t>[0.29345101416111063,0.34094846546650004,0.26271736919879984,0.3633002072572715,0.3549183040857322,0.37168211042881083,0.3633002072572715,0.3297725945711143,0.36609417498111796,0.3381544977426536]</t>
  </si>
  <si>
    <t>[-0.5242168754339218,-0.5409806817770004,-0.4683375209569931,-0.5186289399862289,-0.5130410045385361,-0.5046591013669968,-0.44877974689006805,-0.4990711659193039,-0.4823073595762253,-0.5130410045385361]</t>
  </si>
  <si>
    <t>[0.08337180614471507,0.007934677600861306,0.09454767704010081,0.18395464420318675,0.17557274103164744,0.1336632251739509,0.2426279664039619,0.13086925745010447,0.18395464420318675,0.16719083786010813]</t>
  </si>
  <si>
    <t>2026-02-08T03:12:28.489Z</t>
  </si>
  <si>
    <t>[-1.1633362740278237,-1.1353965967893593,-1.1689242094755166,-1.146572467684745,-1.1353965967893593,-1.196863886713981,-1.196863886713981,-1.1409845322370522,-1.1577483385801308,-1.1409845322370522]</t>
  </si>
  <si>
    <t>[1.4299764901399605,1.4355644255876534,1.4215945869684212,1.4215945869684212,1.4830618768930428,1.4914437800645821,1.4215945869684212,1.4243885546922677,1.4243885546922677,1.368509200215339]</t>
  </si>
  <si>
    <t>[0.2822751432657249,0.33536053001880717,0.33256656229496073,0.3297725945711143,0.3605062395334251,0.30183291733264994,0.3074208527803428,0.3521243363618858,0.3521243363618858,0.3465364009141929]</t>
  </si>
  <si>
    <t>[-0.44877974689006805,-0.5130410045385361,-0.493483230471611,-0.4990711659193039,-0.493483230471611,-0.5074530690908432,-0.49627719819545746,-0.5353927463293076,-0.49627719819545746,-0.493483230471611]</t>
  </si>
  <si>
    <t>[0.10013561248779368,0.12248735427856516,0.09175370931625437,0.10572354793548655,0.21468828916549754,0.08895974159240794,0.03587435483932566,0.10013561248779368,0.12248735427856516,0.08057783842086863]</t>
  </si>
  <si>
    <t>2026-02-08T03:12:28.528Z</t>
  </si>
  <si>
    <t>[-1.1437784999608986,-1.1298086613416665,-1.1493664354085915,-1.132602629065513,-1.1437784999608986,-1.0990750163793557,-1.1409845322370522,-1.1102508872747414,-1.1633362740278237,-1.146572467684745]</t>
  </si>
  <si>
    <t>[1.4635041028261178,1.4104187160730355,1.4160066515207284,1.4439463287591927,1.4188006192445748,1.4635041028261178,1.407624748349189,1.471886005997657,1.432770457863807,1.4383583933114998]</t>
  </si>
  <si>
    <t>[0.2822751432657249,0.3158027559518821,0.34094846546650004,0.3605062395334251,0.34094846546650004,0.33256656229496073,0.3381544977426536,0.38006401360035014,0.36609417498111796,0.29624498188495707]</t>
  </si>
  <si>
    <t>[-0.5018651336431503,-0.5074530690908432,-0.5214229077100754,-0.473925456404686,-0.5074530690908432,-0.48789529502391815,-0.5214229077100754,-0.4823073595762253,-0.5214229077100754,-0.5353927463293076]</t>
  </si>
  <si>
    <t>[0.10013561248779368,0.08895974159240794,0.0861657738685615,0.19792448282241892,0.10851751565933299,0.20910035371780467,0.08337180614471507,0.2593917727470405,0.11410545110702586,0.052638161182404275]</t>
  </si>
  <si>
    <t>2026-02-08T03:12:28.551Z</t>
  </si>
  <si>
    <t>[-0.23232400417326957,-0.3875444332758493,-0.1224279403686431,-0.6014381845792043,-0.20717829465865165,0.1873920361201061,-0.13732910156249076,-0.3164534767468678,-0.5567347009976613,-0.23915370305378308,-0.009117027123759874,-0.4645337661107289,-0.21959592898685804,-0.3543272614478973,0.15479574600856436,-0.2866511543591725,0.029688080151885066,-0.15254070361454358,-0.6545235713322866,-0.13360381126402884,-0.27237087488173517,-0.4064813256263641,0.07066627343496612,-0.05506227413812348,-0.02339730660119721,-0.31117598215738007,0.12468298276266387,-0.41796763737995496,-0.45459965864816376,-0.5067537228266306,-0.04140287637709646,-0.2549861868222462,-0.08579591910043427,0.25537858406703606,-0.22611518700916639,-0.7985681295394805,-0.11032074689864188,-0.28230498234430024,-0.05102654298145641,-0.133914252122234,-0.12273838122684827,-0.832716623942048,-0.14136483271915784,-0.083312392234793,0.10264168183009756,-0.16278525193531385,0.1628672083218985,-0.15781819820403128,-0.22828827301660248,-0.626273453235617]</t>
  </si>
  <si>
    <t>[-0.02448201179504339,-0.017329454421996515,-0.019210726022719782,-0.01928523182868902,-0.013026744127273004,-0.014852136373519344,-0.019210726022719782,-0.0132130086421961,-0.01684516668319647,-0.018223524093627375,-0.01455411314964239,-0.021427273750304624,-0.015559941530227108,-0.020048916339873712,-0.020644962787627622,-0.01986265182495062,-0.024631023406981867,-0.01908034086227362,-0.02204194664955084,-0.017310827970504206,-0.02461239695548956,-0.019825398921965998,-0.026493668556212824,-0.019620507955550592,-0.020849853754043024,-0.011834651231765194,-0.015392303466796322,-0.016509890556334898,-0.013604164123534601,-0.017888247966765802,-0.01455411314964239,-0.02427712082862799,-0.00978574156761114,-0.018353909254073545,-0.011741518974303644,-0.017329454421996515,-0.0180745124816889,-0.024686902761458795,-0.028356313705443784,-0.01645401120185797,-0.022917389869689386,-0.019974410533904478,-0.027071088552474424,-0.019937157630919855,-0.03021895885467474,-0.022190958261489313,-0.021427273750304624,-0.019899904727935236,-0.02204194664955084,-0.01947149634361212]</t>
  </si>
  <si>
    <t>[569.0268029769262,568.9938962459564,568.4192702174187,568.8877254724503,568.19420059522,568.4891194105148,568.321481347084,568.0032794674238,568.1196947892507,568.3907096584638,568.2708794871967,568.9041788379352,568.26684375604,568.42423727115,568.1771263480186,568.4009542067846,567.9768919944763,568.4838419159254,568.4400697549185,568.2500799496969,568.5136442383131,568.5592790444692,568.074680864811,568.0709555745125,568.3323467771213,568.7843486666679,569.103792309761,568.5276140769323,568.4853941202164,567.9927244782448,568.4642841418585,568.2994400461515,568.6899746457736,568.3903992176056,568.6070869366329,568.3938140670459,568.325827519099,568.2569096485774,568.6148479580879,568.4708033998808,568.5785263776779,568.3857426047325,568.6393727858862,568.244181573391,568.0420845746994,568.5096085071564,568.7197769681613,568.7486479679744,568.6328535278639,568.6055347323418]</t>
  </si>
  <si>
    <t>[-0.15502423048018485,-0.2096618215242929,-0.0029082099596566824,-0.3509124120076405,-0.03985067208607067,-0.49806137879688617,-0.01097967227299083,-0.10876854260761608,0.0663201014200939,-0.09852399428684581,0.0647678971290681,0.45902778704962066,-0.08113930622735688,0.3124997019767854,0.07811685403188995,-0.07617225249607433,0.13585885365804962,-0.09541958570479422,0.2364416917165213,-0.20469476779301038,-0.5064432819684255,0.5273247758547558,-0.033952295780172635,0.45095632473628655,-0.1568868756294158,-0.17954905827839246,0.03465513388316762,0.0225479404131664,-0.23946414391198823,-0.14943629503249198,0.08401523033778799,-0.1562659939130055,-0.38816531499225965,-0.27671704689660737,-0.11994441350300182,-0.24070590734480887,0.14206767082215283,0.20291407903036407,-0.03022700548171072,-0.5806386470794586,-0.32887111107507416,0.2271284659703665,-0.18110126256941825,0.08867184321086538,0.1184741655985607,0.2802138527234488,-0.46391288439431855,-0.2500191330909637,0.20726025104523632,-0.025259951750428167]</t>
  </si>
  <si>
    <t>[564.6846666932106,564.633754392465,564.8336783051491,564.813810090224,564.780592918396,565.1838555932045,564.8414393266042,564.829021692276,565.1767154534658,564.7088810801506,564.7625873486202,565.1407043139141,564.6989469726881,564.9957284331322,564.6585896611214,564.6567270159721,564.6880815426509,564.5164077480634,564.6955321232479,564.9382968743643,565.2897159258525,564.8243650794029,565.0866876045864,564.7923896710079,564.5434161027273,564.6772161126137,564.5440369844437,564.8749669392904,564.9355029066404,565.021184583505,564.6396527687709,564.555212855339,565.0255307555199,564.8473377029102,565.1826138297718,565.059058368206,564.9916927019756,564.9187391002973,564.0554030736288,564.550556242466,565.0789265831312,564.7666230797768,565.0190114974976,565.0733386476835,564.8842801650366,564.1951014598211,565.222350259622,564.893903831641,565.1832347114881,564.8609971006712]</t>
  </si>
  <si>
    <t>[581.4258108536403,581.4410224556923,581.7586034536362,581.4729978640875,581.2224720915159,581.2243347366651,580.8632920185726,581.493486960729,581.4903825521469,581.2007412314415,581.7278698086739,581.4146349827449,581.528256336848,581.7275593678157,581.4851050575575,581.5093194444975,581.6682651638985,581.7558094859123,581.7073807120323,581.7170043786367,581.4888303478559,580.7841295997302,581.5173909068108,581.1796312530836,581.4267421762149,581.5670614441236,581.7117268840473,581.705207626025,581.4823110898336,581.4900721112888,581.4251899719238,581.2690382202467,581.1464140812557,581.5596108635267,581.0303092002869,581.3696210583051,581.6868916153908,581.318087875843,581.9237579902014,581.5881714224815,581.21657371521,581.050177415212,581.3233653704326,581.5776164333026,581.5732702612877,581.2078813711803,581.1147491137187,581.4636846383413,581.1284085114797,581.5130447347959]</t>
  </si>
  <si>
    <t>[-0.4173467556635446,-0.8712112903594879,-0.344082713127127,-0.1401230692863372,-0.9916623433430898,-0.2751648426055816,-0.20624697208403617,-0.573808948198945,-0.06810079018274018,-0.2835467457771209,-0.1913458108901885,-0.5266219377517608,-1.0500252246856598,-1.0369867086410431,-0.9267802039782114,-0.5887101093927927,-0.6790483991304941,-0.8736948172251291,-0.2850989500681467,-0.9988024830818085,-0.44963260491688123,-0.32918155193327936,-0.5468005935350961,-0.9174669782320566,-0.7790103554725555,-0.21556019783019095,-0.6585593024889536,-0.20748873551685681,-0.604853034019461,-0.41051705678303113,-1.0413328806559152,-0.3248353799184071,-0.24008502562839856,-0.5725671847661244,-0.49806137879688617,-0.684636334578187,-0.9860744078953969,-1.221699019273113,-0.7113342483838307,-0.6880511840184438,-0.8802140752474374,-0.5676001310348419,-0.5222757657368886,-0.7367903987566538,-0.7600734631220407,-0.6334135929743356,-0.24815648794173273,-0.6697351733843393,-0.5564242601394561,-0.6588697433471588]</t>
  </si>
  <si>
    <t>[582.5887223084768,582.2565505901973,582.3673779765766,582.5763046741486,582.4369167288145,582.4782053629558,582.5111120939255,582.0817723870277,582.0876707633337,582.0258930325508,582.0637668172519,581.9603900114696,582.5958624482155,582.4058726429939,581.97932690382,582.5312907497089,582.4567849437396,582.5247714916866,582.0923273762068,582.3375756541889,582.1500693758329,581.8424224853516,581.8365241090457,582.0460716883342,582.2633802890778,582.6303213834763,582.4707547823589,582.1025719245275,582.0780470967293,581.6611250241598,582.5930684804916,582.3919028043747,582.3735867937406,582.1674540638924,582.451197008292,582.1404457092285,582.3825895786285,582.1072285374006,582.5741315881412,582.4406420191129,582.5763046741486,582.1820447842281,582.0854976773262,582.5626452763876,582.6809232433637,582.3745181163152,582.5104912122091,582.1966355045637,582.3965594172478,581.8743978937467]</t>
  </si>
  <si>
    <t>2026-02-08T03:12:28.567Z</t>
  </si>
  <si>
    <t>[-1.1298086613416665,-1.1298086613416665,-1.1186327904462807,-1.1381905645132058,-1.1409845322370522,-1.1186327904462807,-1.1214267581701272,-1.132602629065513,-1.1409845322370522,-1.132602629065513]</t>
  </si>
  <si>
    <t>[1.4690920382738106,1.4635041028261178,1.4439463287591927,1.4355644255876534,1.4215945869684212,1.4439463287591927,1.4299764901399605,1.4188006192445748,1.407624748349189,1.4551221996545785]</t>
  </si>
  <si>
    <t>[0.33256656229496073,0.3437424331903465,0.37447607815265727,0.34933036863803935,0.3381544977426536,0.35771227180957865,0.3521243363618858,0.33536053001880717,0.34933036863803935,0.35771227180957865]</t>
  </si>
  <si>
    <t>[-0.45716165006160736,-0.5046591013669968,-0.5158349722623825,-0.4515737146139145,-0.493483230471611,-0.4208400696516037,-0.4599556177854538,-0.4990711659193039,-0.473925456404686,-0.46554355323314667]</t>
  </si>
  <si>
    <t>[0.21468828916549754,0.172778773307801,0.18395464420318675,0.1951305150985725,0.1252813220024116,0.26218574047088694,0.20071845054626536,0.12248735427856516,0.1420451283454902,0.21468828916549754]</t>
  </si>
  <si>
    <t>2026-02-08T03:12:28.606Z</t>
  </si>
  <si>
    <t>[-1.1884819835424416,-1.1577483385801308,-1.152160403132438,-1.0683413714170449,-1.171718177199363,-1.132602629065513,-1.1381905645132058,-1.1381905645132058,-1.1158388227224343,-1.1409845322370522]</t>
  </si>
  <si>
    <t>[1.432770457863807,1.413212683796882,1.4383583933114998,1.4579161673784249,1.4215945869684212,1.407624748349189,1.4160066515207284,1.4690920382738106,1.4579161673784249,1.4551221996545785]</t>
  </si>
  <si>
    <t>[0.3130087882280357,0.3381544977426536,0.321390691399575,0.3633002072572715,0.36609417498111796,0.3381544977426536,0.3521243363618858,0.2990389496088035,0.3381544977426536,0.38006401360035014]</t>
  </si>
  <si>
    <t>[-0.4767194241285324,-0.47951339185237885,-0.4376038759946823,-0.5270108431577682,-0.5130410045385361,-0.47951339185237885,-0.429221972823143,-0.45716165006160736,-0.473925456404686,-0.5325987786054611]</t>
  </si>
  <si>
    <t>[0.08057783842086863,0.11410545110702586,0.16998480558395457,0.22586416006088328,0.10292958021164011,0.1336632251739509,0.20071845054626536,0.172778773307801,0.20630638599395823,0.16160290241241526]</t>
  </si>
  <si>
    <t>2026-02-08T03:12:28.644Z</t>
  </si>
  <si>
    <t>[-1.1493664354085915,-1.1242207258939736,-1.1745121449232094,-1.1242207258939736,-1.1158388227224343,-1.12701469361782,-1.171718177199363,-1.0962810486555092,-1.12701469361782,-1.1605423063039773]</t>
  </si>
  <si>
    <t>[1.432770457863807,1.407624748349189,1.4383583933114998,1.4355644255876534,1.4551221996545785,1.3964488774538033,1.4495342642068856,1.4551221996545785,1.3796850711107247,1.4243885546922677]</t>
  </si>
  <si>
    <t>[0.3158027559518821,0.35771227180957865,0.3465364009141929,0.3381544977426536,0.35771227180957865,0.2906570464372642,0.29345101416111063,0.38006401360035014,0.38006401360035014,0.3297725945711143]</t>
  </si>
  <si>
    <t>[-0.5158349722623825,-0.5242168754339218,-0.5074530690908432,-0.48789529502391815,-0.47951339185237885,-0.5018651336431503,-0.493483230471611,-0.5046591013669968,-0.5046591013669968,-0.5074530690908432]</t>
  </si>
  <si>
    <t>[0.08337180614471507,0.11689941883087229,0.10292958021164011,0.16160290241241526,0.21748225688934397,0.058226096630097146,0.0777838706970222,0.23424606323242259,0.12807528972625803,0.0861657738685615]</t>
  </si>
  <si>
    <t>2026-02-08T03:12:28.683Z</t>
  </si>
  <si>
    <t>[-1.1773061126470559,-1.1689242094755166,-1.1102508872747414,-1.1298086613416665,-1.132602629065513,-1.1214267581701272,-1.1186327904462807,-1.152160403132438,-1.1186327904462807,-1.1549543708562844]</t>
  </si>
  <si>
    <t>[1.4355644255876534,1.4551221996545785,1.432770457863807,1.4355644255876534,1.4215945869684212,1.4299764901399605,1.4635041028261178,1.4243885546922677,1.4355644255876534,1.4411523610353463]</t>
  </si>
  <si>
    <t>[0.3633002072572715,0.3437424331903465,0.36609417498111796,0.3465364009141929,0.33536053001880717,0.3605062395334251,0.33536053001880717,0.3521243363618858,0.33256656229496073,0.385651949048043]</t>
  </si>
  <si>
    <t>[-0.5158349722623825,-0.46274958550930023,-0.5158349722623825,-0.4348099082708359,-0.493483230471611,-0.48789529502391815,-0.4683375209569931,-0.44039784371852875,-0.4906892627477646,-0.473925456404686]</t>
  </si>
  <si>
    <t>[0.10572354793548655,0.16719083786010813,0.172778773307801,0.21748225688934397,0.13086925745010447,0.1811606764793403,0.2118943214416511,0.18395464420318675,0.15880893468856883,0.19792448282241892]</t>
  </si>
  <si>
    <t>2026-02-08T03:12:28.691Z</t>
  </si>
  <si>
    <t>[0.00826766093572906,-0.022776424884786893,-0.015636285146068223,-0.09914487600325614,-0.23791193962096244,-0.48316021760303846,-0.38599222898482355,-0.22549430529275605,0.023168822129576716,-0.15874952077864676,-0.3152117133140472,-0.25622795025506684,-0.807260473569225,-0.28261542320250543,-0.07896622021992077,0.04086395104727081,-0.25871147712070813,0.05762775739034942,0.21098554134369824,-0.5958502491315114,-0.4695008198420114,-0.36798665920892426,0.1262351870536897,-0.0050812959670927995,-0.14198571443556815,-0.2549861868222462,-0.7613152265548614,-0.32173097133635553,-0.06592770417530407,-0.0879690051078704,-0.4223138093948272,-0.43721497058867487,0.04365791877111724,-0.5958502491315114,-0.7268562912940887,-0.9227444728215444,-0.307140251000713,-0.01749893029529918,-0.02463907003401785,-0.027743478616069444,-0.25157133738198945,-0.18358478943505951,-0.3984098633130299,-0.5145147442817596,-0.10411192973453869,-0.02339730660119721,-0.32390405734379163,0.28238693873088494,0.0026797254880361887,0.10885049899420074]</t>
  </si>
  <si>
    <t>[-0.018596053123473566,-0.029324889183043882,-0.02403497695922796,-0.0223585963249201,-0.019303858280181333,-0.02453789114952032,-0.02140864729881231,-0.022023320198058527,-0.023513436317443293,-0.02615839242935125,-0.021725296974181574,-0.016360878944396418,-0.024500638246535703,-0.010847449302672785,-0.017701983451842707,-0.01064255833625738,-0.021222382783889215,-0.011443495750426693,-0.012300312519072931,-0.009804368019103449,-0.01626774668693487,-0.012132674455642145,-0.014740377664565487,-0.020384192466735285,-0.01116409897804205,-0.023420304059981745,-0.018149018287658136,-0.024891793727874204,-0.018335282802581232,-0.031057149171828672,-0.016044229269027155,-0.022172331809997003,-0.015410929918288631,-0.013492405414580744,-0.01723632216453497,-0.014311969280242365,-0.018763691186904352,-0.013045370578765314,-0.01908034086227362,-0.013529658317565363,-0.01792550086975042,-0.016360878944396418,-0.019993036985396784,-0.022209584712981626,-0.016994178295134943,-0.02498492598533575,-0.01794412732124273,-0.026419162750243586,-0.011257231235503595,-0.013790428638457699]</t>
  </si>
  <si>
    <t>[568.3221022288005,568.1439091761907,568.6331639687221,568.2618767023087,568.0560544133186,568.4735973676046,568.6313013235729,567.6391323407491,568.33948691686,567.7986989418666,568.6412354310354,568.3242753148079,568.6524113019308,568.6483755707741,568.0333922306697,568.4130614002546,568.8157031933467,568.5657983024915,568.03680708011,568.8905194401741,569.2720512549083,568.5987050334613,568.088340262572,568.7321946024895,568.5214052597682,568.198857208093,568.4375862280529,568.9103876550993,567.6909759640694,568.4447263677915,568.7734832366308,568.4292043248813,568.5356855392456,568.546861410141,568.4481412172318,568.6930790543556,569.0544322133064,568.0113509297371,568.1907857457797,568.4565231204033,568.180541197459,568.2631184657415,568.3211709062259,568.3661848306656,568.4950177868208,568.5229574640592,568.6409249901772,568.2283490896225,568.4447263677915,568.6108122269313]</t>
  </si>
  <si>
    <t>[0.1007790366808666,-0.00446041425068248,-0.37419547637302747,0.00205884377162587,-0.49061079819996234,-0.12056529521941214,-0.23387620846429535,-0.05009522040684093,0.00019619862239491267,0.05949040253958038,-0.4306957125663665,-0.3828878204027719,-0.3133490681648162,-0.3977889815966196,-0.6728395819663909,-0.16744186480839124,-0.31117598215738007,0.10233124097189239,-0.41672587394713434,-0.027433037757864286,0.14330943425497344,-0.13112028439838758,0.30225515365601513,-0.1516093810399281,0.1352379719416393,-0.36208828290302625,-0.0066335002581185964,0.0023692846298310295,0.14920781056087148,0.19391129414241445,0.43884913126628533,-0.3754372398058481,-0.2006590366363433,0.20850201447805694,-0.013152758280426946,0.019753972689319964,0.14920781056087148,-0.2382223804791676,0.5707864960034781,0.11133402585984202,-0.21493931611378064,0.2181256810824169,0.17280131578446362,0.10015815496445628,-0.08765856424966523,0.1957739392916454,-0.06499638160068859,-0.22859871387480765,-0.08703768253325492,-0.5297263463338124]</t>
  </si>
  <si>
    <t>[565.137599905332,564.365843931834,564.6017789840698,565.0230472286543,564.7520323594412,565.0981739163399,564.8675163586935,565.0767534971237,564.7954940795898,564.2165218790373,564.6486555536588,564.8473377029102,564.9882778525352,564.6483451128006,564.8193980256717,564.9466787775358,564.4819488128027,565.002868572871,564.8650328318279,565.0255307555199,564.6554852525394,564.6467929085096,565.0193219383558,564.4394184152286,564.3186569213867,565.1450504859289,564.4139622648557,564.8631701866786,564.3822972973188,564.5831525325775,564.4217232863109,565.2996500333151,564.9972806374233,564.8582031329473,564.8473377029102,564.7545158863068,564.8684476812681,564.6902546286583,564.7247135639191,565.0112504760425,565.2630180120468,565.0159070889156,565.0571957230568,564.5937075217565,564.5816003282865,564.6461720267932,564.6769056717555,564.343181749185,564.7591724991798,564.742719133695]</t>
  </si>
  <si>
    <t>[581.7275593678157,581.6151797771454,581.7443231741588,581.2910795211792,581.4534400900205,581.1535542209944,581.5617839495342,581.718867023786,581.3274011015892,581.5018688639005,581.5164595842361,580.8825393517812,581.5537124872208,581.5490558743477,581.5859983364742,581.8284526467323,581.5226684014003,581.4633741974831,581.4562340577444,581.5388113260269,581.3674479722977,581.4761022726696,581.8014442920685,581.5589899818103,581.5086985627811,581.269659101963,581.1749746402105,581.1743537584941,581.1535542209944,581.1653509736061,581.2268182635307,581.7446336150169,581.1324442426364,581.2746261556944,581.116611758868,581.5428470571836,581.5695449709892,581.358755628268,581.5679927666982,581.2805245320003,581.7275593678157,581.6971361637115,582.0991570750873,581.3534781336784,581.9811895489693,581.4503356814384,581.4937974015872,581.330195069313,581.4987644553185,581.2811454137167]</t>
  </si>
  <si>
    <t>[-0.9565825263659067,-1.147814095020285,-0.42510777711867365,-0.6610428293545949,-0.474467873573294,-0.7411365707715261,-0.4542892177899586,-0.6837050120035715,-0.635897119839977,-1.0047008593877065,-0.1662001013755706,-0.14415880044300428,-0.7104029258092153,-0.4151736696561085,-0.7765268286069142,-0.4322479168573923,-0.7873922586440948,-0.6209959586461293,-0.38940707842508027,-0.5831221739450998,-0.30838201443353364,-0.6318613886833099,-0.8451342582702545,-0.8221616347630727,-0.26088456312814423,-0.7308920224507558,-0.5533198515574045,-0.17892817656198212,-1.044437289237967,-0.7426887750625518,-0.7144386569658823,-0.06903211275735566,-0.30993421872455945,-0.44156114260354706,-0.9904205799102692,-0.7296502590179351,-0.4775722821553456,-0.8144006133079437,-0.8383045593897409,-0.939508279164623,-1.305207610130301,-0.8535161614417938,-1.0431955258051462,-0.33601125081379285,-0.7880131403605051,-0.6964330871899831,-0.5812595287958688,-0.7461036245028085,-0.5905727545420236,-0.14477968215941459]</t>
  </si>
  <si>
    <t>[581.8331092596054,582.3593065142632,582.1764568487804,582.3866253097852,582.4095979332924,582.3046689232191,582.3201909661293,582.0966735482216,582.555815577507,582.142618795236,582.7315251032512,582.4909334381422,582.3850731054943,582.0389315485954,582.2416494290035,582.0665607849758,582.360548277696,582.4828619758289,582.5095598896345,582.3118090629578,581.96721971035,582.047313451767,582.2866633534431,582.4244990944862,582.0774262150129,582.215261956056,582.3887983957927,581.9318294525146,582.0771157741547,582.5067659219106,582.4567849437396,582.3267102241516,582.5257028142612,582.6399450500807,582.2615176439285,582.2546879450481,582.2140201926231,582.0423463980358,582.1578303972881,582.4592684706053,582.2211603323619,582.5728898247083,582.4785158038139,582.7293520172437,582.548054556052,582.523840169112,582.6719204584758,582.3391278584799,582.2717621922493,582.5368786851566]</t>
  </si>
  <si>
    <t>2026-02-08T03:12:28.722Z</t>
  </si>
  <si>
    <t>[-1.1745121449232094,-1.1689242094755166,-1.171718177199363,-1.1605423063039773,-1.1996578544378274,-1.1884819835424416,-1.1353965967893593,-1.132602629065513,-1.1801000803709023,-1.1437784999608986]</t>
  </si>
  <si>
    <t>[1.4411523610353463,1.432770457863807,1.4215945869684212,1.4439463287591927,1.432770457863807,1.4551221996545785,1.47747394144535,1.4243885546922677,1.4048307806253426,1.4188006192445748]</t>
  </si>
  <si>
    <t>[0.3158027559518821,0.32697862684726786,0.31859672367572855,0.33256656229496073,0.3241846591234214,0.31021482050418925,0.3241846591234214,0.3437424331903465,0.3437424331903465,0.35771227180957865]</t>
  </si>
  <si>
    <t>[-0.4515737146139145,-0.5186289399862289,-0.4515737146139145,-0.5102470368146896,-0.4906892627477646,-0.4431918114423752,-0.5018651336431503,-0.47951339185237885,-0.4906892627477646,-0.4767194241285324]</t>
  </si>
  <si>
    <t>[0.13086925745010447,0.07219593524932932,0.11689941883087229,0.10572354793548655,0.06660799980163645,0.1336632251739509,0.1643968701362617,0.1560149669647224,0.0777838706970222,0.1560149669647224]</t>
  </si>
  <si>
    <t>2026-02-08T03:12:28.761Z</t>
  </si>
  <si>
    <t>[-1.1996578544378274,-1.1102508872747414,-1.132602629065513,-1.1409845322370522,-1.1437784999608986,-1.1493664354085915,-1.1549543708562844,-1.1130448549985879,-1.1102508872747414,-1.1493664354085915]</t>
  </si>
  <si>
    <t>[1.427182522416114,1.4746799737215035,1.4215945869684212,1.4243885546922677,1.4579161673784249,1.3992428451776497,1.3992428451776497,1.4299764901399605,1.427182522416114,1.432770457863807]</t>
  </si>
  <si>
    <t>[0.32697862684726786,0.27109927237033915,0.2906570464372642,0.3772700458765037,0.3605062395334251,0.32697862684726786,0.3158027559518821,0.35771227180957865,0.3772700458765037,0.3605062395334251]</t>
  </si>
  <si>
    <t>[-0.5325987786054611,-0.43201594054698944,-0.45716165006160736,-0.5437746495008469,-0.4515737146139145,-0.46274958550930023,-0.4683375209569931,-0.5186289399862289,-0.493483230471611,-0.4823073595762253]</t>
  </si>
  <si>
    <t>[0.021904516220093484,0.2035124182701118,0.12248735427856516,0.11689941883087229,0.22307019233703684,0.11410545110702586,0.09175370931625437,0.1560149669647224,0.20071845054626536,0.16160290241241526]</t>
  </si>
  <si>
    <t>2026-02-08T03:12:28.799Z</t>
  </si>
  <si>
    <t>[-1.12701469361782,-1.1242207258939736,-1.1996578544378274,-1.152160403132438,-1.132602629065513,-1.0739293068647378,-1.1661302417516701,-1.1381905645132058,-1.1409845322370522,-1.132602629065513]</t>
  </si>
  <si>
    <t>[1.427182522416114,1.4635041028261178,1.3713031679391854,1.4411523610353463,1.4243885546922677,1.471886005997657,1.3964488774538033,1.4188006192445748,1.4914437800645821,1.3964488774538033]</t>
  </si>
  <si>
    <t>[0.3465364009141929,0.3074208527803428,0.3297725945711143,0.385651949048043,0.33256656229496073,0.3158027559518821,0.4080036908388145,0.3158027559518821,0.3130087882280357,0.321390691399575]</t>
  </si>
  <si>
    <t>[-0.5102470368146896,-0.47951339185237885,-0.473925456404686,-0.49627719819545746,-0.47113148868083954,-0.4683375209569931,-0.4823073595762253,-0.5521565526723862,-0.4906892627477646,-0.46554355323314667]</t>
  </si>
  <si>
    <t>[0.13645719289779734,0.16719083786010813,0.027492451667786355,0.17836670875549387,0.15322099924087595,0.24542193412780833,0.1560149669647224,0.04425625801086497,0.172778773307801,0.11969338655471873]</t>
  </si>
  <si>
    <t>2026-02-08T03:12:28.831Z</t>
  </si>
  <si>
    <t>[-0.4695008198420114,-0.264299412568401,-0.42355557282764783,-0.09448826313017875,-0.23542841275532117,-0.47726184129714044,-0.6200646360715139,-0.351843734582256,0.30349691708883575,-0.248777369658143,0.07718553145727447,0.1967052618662609,-0.4043082396189279,0.07842729489009512,-0.22332121928531995,-0.10721633831659028,-0.0029082099596566824,-0.24194767077762952,-0.19476066033044526,-0.17799685398736664,0.047072768211374,-0.14353791872659394,-0.6625950336456207,-0.29534349838891694,-0.13267248868941336,0.025652348995217993,0.24699668089549676,-0.27702748775481256,-0.6656994422276723,-0.5138938625653493,-0.2143184343973703,-0.006323059399913437,-0.15285114447274872,0.06849318742753001,-0.10131796201069225,-0.4170363148053395,-0.3180056810378936,-0.6222377220789499,0.024721026420602515,-0.45801450808842054,-0.3723328312237965,-0.5182400345802215,0.06507833798727325,-0.6256525715192067,-0.39064884185790094,-0.2227003375689096,-0.01594672600427338,-0.3105551004409698,-0.3049671649932769,0.2150212725003653]</t>
  </si>
  <si>
    <t>[-0.009059309959411066,-0.017124563455581113,-0.014032572507857721,-0.02492904663085882,-0.013920813798903864,-0.017310827970504206,-0.017459839582442686,-0.013771802186965387,-0.018670558929442804,-0.017366707324981134,-0.013324767351149958,-0.02016067504882757,-0.013082623481749933,-0.01412570476531927,-0.024183988571166437,-0.017180442810058042,-0.020402818918227594,-0.019043087959288996,-0.017720609903335016,-0.02055183053016607,-0.013566911220549984,-0.023476183414458673,-0.01755297183990423,-0.025096684694289606,-0.01896858215331976,-0.026549547910689753,-0.015988349914550226,-0.018987208604812067,-0.020868480205535337,-0.024183988571166437,-0.02165079116821234,-0.021706670522689268,-0.02844944596290533,-0.024742782115935724,-0.021278262138366144,-0.01878231763839666,-0.026959329843520567,-0.020328313112258356,-0.025152564048766535,-0.018670558929442804,-0.029250383377074644,-0.024333000183104917,-0.024258494377135675,-0.019173473119735163,-0.026922076940535944,-0.020328313112258356,-0.02768576145172064,-0.02120375633239691,-0.028635710477828428,-0.024780035018920347]</t>
  </si>
  <si>
    <t>[568.5897022485733,568.7852799892426,568.7058071295421,568.4975013136864,568.4273416797321,568.798008064429,568.6021198829015,568.4782539804777,568.3444539705913,568.4236163894336,567.9241170485815,568.5052623351415,568.6396832267444,568.3587342500687,568.6986669898033,568.2286595304807,568.5763532916706,568.7033236026764,568.8250164190929,568.5633147756259,567.9352929194769,568.3562507232031,568.3146516482036,568.3124785621961,568.4652154644331,568.2075495521228,568.3745667338371,568.6881120006244,568.1364585955938,568.5856665174167,568.5735593239467,567.9433643817902,568.8765496015549,568.4791853030523,568.2010302941005,568.4205119808515,568.3590446909269,568.5881500442823,568.5108502705892,567.7505806088448,568.0942386388779,568.3655639489492,568.4450368086498,568.8532665371895,568.6337848504385,568.6114331086477,568.6136061946552,568.4692511955898,568.3668057123821,568.446899453799]</t>
  </si>
  <si>
    <t>[0.2010514338811331,-0.39903074502944025,-0.16123304764428803,0.1445511976877941,0.5155280232429598,-0.38102517525354096,-0.23418664932250052,0.18056233723959259,0.16845514376959136,0.5385006467501415,0.2982194224993481,0.4105990131696158,-0.1478840907414662,0.08649875720342926,-0.10255972544351288,-0.2630576491355804,0.23706257343293163,0.12468298276266387,0.45188764731090203,-0.06406505902607311,0.08215258518855703,-0.23635973532993665,0.0715975960095816,0.03372381130855214,-0.03736714522042939,0.1262351870536897,0.1920486489931835,-0.5843639373779205,-0.0671694676081247,-0.14043351014454236,-0.1668209830919809,0.02813587586085927,-0.009117027123759874,0.43077766895295116,-0.5272428194681711,-0.0004246830940154064,-0.4139319062232879,0.21377950906754467,-0.38226693868636163,0.48137952884039215,-0.17892817656198212,0.2128481864929292,0.031861166159321185,-0.2633680899937855,0.05762775739034942,-0.3546377023061024,-0.04543860753376354,0.06880362828573516,-0.02463907003401785,-0.07896622021992077]</t>
  </si>
  <si>
    <t>[565.128597120444,565.0674402713776,565.2419080336889,565.2658119797707,565.1646082599958,564.6104713280996,564.5971223711967,565.1652291417122,564.8901785413425,565.1273553570112,565.1214569807053,564.5539710919063,564.6846666932106,564.7479966282845,564.7135376930237,564.1786480943363,564.6114026506742,564.8060490687689,564.5291358232498,565.0214950243633,565.1515697439512,565.0208741426468,564.5843942960104,565.1621247331302,564.9140824874243,564.4915724794071,564.8228128751119,565.1847869157791,564.8585135738056,564.9957284331322,564.6377901236217,565.0159070889156,564.7886643807094,564.4152040282886,565.0159070889156,564.7430295745532,565.1670917868614,565.0230472286543,565.1751632491748,565.0410527984302,564.6132652958235,564.5257209738096,564.8225024342537,565.1857182383537,564.8187771439552,564.7197465101879,564.765381316344,564.3844703833263,564.6241307258606,564.6244411667188]</t>
  </si>
  <si>
    <t>[581.6207677125931,581.3811073700588,581.3870057463646,580.7797834277153,581.0315509637197,581.4000442624092,581.3034971555074,581.4844841758411,581.4012860258421,581.9464201728504,581.7421500881513,581.6269765297573,581.8178976575534,581.4947287241619,581.3817282517751,581.6536744435629,581.6800619165103,581.4422642191251,581.7241445183754,581.5847565730413,581.4186707139015,581.6350479920706,581.3835908969244,581.2870437900226,581.6896855831146,581.3953876495361,581.6229407986006,581.2137797474861,581.4205333590508,581.3953876495361,581.7191774646442,581.3131208221118,581.7182461420696,581.7775403459867,581.6105231642723,581.330195069313,581.3230549295744,580.9579764803251,581.455613176028,581.7331473032634,581.5226684014003,581.7781612277031,581.65243268013,581.4537505308788,580.9725672006607,581.237683693568,581.7927519480388,581.7126582066219,581.0539027055105,581.0992270708084]</t>
  </si>
  <si>
    <t>[-0.36922842264174494,-0.5157565077145803,-0.637759764989208,-0.3139699498812265,-0.08765856424966523,-0.5160669485727853,-0.4136214653650827,-0.3055880467096872,-0.7395843664805002,-0.4695008198420114,-0.8417194088299977,-0.8957361181576955,-0.77807903289794,-0.879282752672822,-0.7687658071517852,-0.550215442975353,-0.1714775959650583,-0.34439315398533216,-0.1348455746968495,-0.35960475603738495,-0.5545616149902252,-0.8693486452102569,-0.6104409694671539,-1.0450581709543771,-1.1177013317743845,-0.26957690715788873,-0.5707045396168935,-0.22797783215839734,-0.5949189265568959,-0.6324822703997202,-0.4586353898048309,-0.9916623433430898,-0.8420298496882028,0.10822961727779043,-0.11715044577915538,-0.5635643998781747,-0.2344970901807057,-0.5840534965197153,-0.6129244963327951,-0.766282280286144,-0.8202989896138417,-0.08486459652581879,-0.41579455137251886,-0.17861773570377698,-0.4089648524920053,-0.7243727644284474,-0.7985681295394805,-1.1118029554684865,-0.6874303023020334,-0.8507221937179473]</t>
  </si>
  <si>
    <t>[582.685890297095,582.1413770318031,582.8656355539958,582.2192976872127,582.1438605586688,581.9159969687462,581.9684614737829,581.777850786845,582.0584893226624,582.2577923536301,582.2242647409439,582.4791366855304,582.6542253295581,582.4403315782547,582.2341988484065,582.2435120741527,582.4353645245235,582.5108016530673,582.3987325032552,582.6688160498937,582.6014503836632,581.7896475394567,582.3462679982185,581.7607765396436,582.8330392638843,582.5589199860891,582.4012160301208,582.2767292459806,582.144170999527,582.1727315584819,582.1187148491542,581.9060628612837,582.5365682442983,582.3428531487783,582.2661742568016,582.6654012004535,582.3248475790024,582.3515454928081,582.2146410743396,582.623802125454,582.3288833101591,582.3782434066137,582.3580647508304,582.5039719541868,582.1149895588558,582.2497208913168,581.973118086656,582.0653190215429,582.2341988484065,582.5641974806786]</t>
  </si>
  <si>
    <t>2026-02-08T03:12:28.838Z</t>
  </si>
  <si>
    <t>[-1.1549543708562844,-1.0990750163793557,-1.1298086613416665,-1.146572467684745,-1.1242207258939736,-1.1158388227224343,-1.1856880158185952,-1.1102508872747414,-1.1605423063039773,-1.171718177199363]</t>
  </si>
  <si>
    <t>[1.4551221996545785,1.452328231930732,1.4188006192445748,1.4411523610353463,1.4383583933114998,1.4215945869684212,1.432770457863807,1.427182522416114,1.4299764901399605,1.4495342642068856]</t>
  </si>
  <si>
    <t>[0.37447607815265727,0.33256656229496073,0.34933036863803935,0.3549183040857322,0.3521243363618858,0.3465364009141929,0.33536053001880717,0.37168211042881083,0.38844591677188944,0.3912398844957359]</t>
  </si>
  <si>
    <t>[-0.5493625849485397,-0.48789529502391815,-0.4990711659193039,-0.493483230471611,-0.5270108431577682,-0.5214229077100754,-0.473925456404686,-0.5130410045385361,-0.4683375209569931,-0.5102470368146896]</t>
  </si>
  <si>
    <t>[0.1252813220024116,0.19792448282241892,0.13925116062164378,0.1560149669647224,0.13925116062164378,0.13086925745010447,0.10851751565933299,0.17557274103164744,0.18954257965087962,0.15880893468856883]</t>
  </si>
  <si>
    <t>2026-02-08T03:12:28.876Z</t>
  </si>
  <si>
    <t>[-1.1633362740278237,-1.1828940480947487,-1.0767232745885842,-1.1353965967893593,-1.1353965967893593,-1.1437784999608986,-1.1605423063039773,-1.171718177199363,-1.1381905645132058,-1.2080397576093667]</t>
  </si>
  <si>
    <t>[1.452328231930732,1.3740971356630318,1.4355644255876534,1.432770457863807,1.4467402964830391,1.4690920382738106,1.4607101351022713,1.3824790388345711,1.3936549097299569,1.4215945869684212]</t>
  </si>
  <si>
    <t>[0.3549183040857322,0.34933036863803935,0.3130087882280357,0.32697862684726786,0.30183291733264994,0.35771227180957865,0.31859672367572855,0.3241846591234214,0.3074208527803428,0.3605062395334251]</t>
  </si>
  <si>
    <t>[-0.5493625849485397,-0.5158349722623825,-0.4906892627477646,-0.5158349722623825,-0.4823073595762253,-0.4990711659193039,-0.4990711659193039,-0.5130410045385361,-0.48789529502391815,-0.47113148868083954]</t>
  </si>
  <si>
    <t>[0.09454767704010081,0.02469848394393992,0.1811606764793403,0.10851751565933299,0.13086925745010447,0.18395464420318675,0.11969338655471873,0.021904516220093484,0.07498990297317576,0.10292958021164011]</t>
  </si>
  <si>
    <t>2026-02-08T03:12:28.915Z</t>
  </si>
  <si>
    <t>[-1.1940699189901345,-1.1605423063039773,-1.1661302417516701,-1.1689242094755166,-1.1828940480947487,-1.132602629065513,-1.1437784999608986,-1.1633362740278237,-1.1549543708562844,-1.0487835973501198]</t>
  </si>
  <si>
    <t>[1.4579161673784249,1.4243885546922677,1.4467402964830391,1.413212683796882,1.4299764901399605,1.427182522416114,1.4383583933114998,1.4607101351022713,1.452328231930732,1.368509200215339]</t>
  </si>
  <si>
    <t>[0.2990389496088035,0.3130087882280357,0.2822751432657249,0.385651949048043,0.24874753057956767,0.31021482050418925,0.3158027559518821,0.3381544977426536,0.34094846546650004,0.3158027559518821]</t>
  </si>
  <si>
    <t>[-0.4348099082708359,-0.4851013273000717,-0.47113148868083954,-0.4515737146139145,-0.5325987786054611,-0.4599556177854538,-0.4543676823377609,-0.5074530690908432,-0.473925456404686,-0.41804610192775726]</t>
  </si>
  <si>
    <t>[0.12807528972625803,0.09175370931625437,0.09175370931625437,0.17836670875549387,-0.03676880598068166,0.14483909606933665,0.1560149669647224,0.12807528972625803,0.1643968701362617,0.21748225688934397]</t>
  </si>
  <si>
    <t>2026-02-08T03:12:28.954Z</t>
  </si>
  <si>
    <t>[-1.191275951266288,-1.1633362740278237,-1.1661302417516701,-1.146572467684745,-1.1577483385801308,-1.1158388227224343,-1.12701469361782,-1.1130448549985879,-1.1549543708562844,-1.1353965967893593]</t>
  </si>
  <si>
    <t>[1.4160066515207284,1.452328231930732,1.4439463287591927,1.4215945869684212,1.4048307806253426,1.4355644255876534,1.4020368129014962,1.4383583933114998,1.4048307806253426,1.3517453938722603]</t>
  </si>
  <si>
    <t>[0.2990389496088035,0.33536053001880717,0.3297725945711143,0.3158027559518821,0.3828579813241966,0.29345101416111063,0.3074208527803428,0.3297725945711143,0.36609417498111796,0.3437424331903465]</t>
  </si>
  <si>
    <t>[-0.4459857791662216,-0.47113148868083954,-0.4599556177854538,-0.5214229077100754,-0.5214229077100754,-0.3984883278608322,-0.5074530690908432,-0.5186289399862289,-0.49627719819545746,-0.46274958550930023]</t>
  </si>
  <si>
    <t>[0.0777838706970222,0.15322099924087595,0.14763306379318308,0.06940196752548289,0.10851751565933299,0.21468828916549754,0.07498990297317576,0.13645719289779734,0.11969338655471873,0.09734164476394724]</t>
  </si>
  <si>
    <t>2026-02-08T03:12:28.971Z</t>
  </si>
  <si>
    <t>[0.08153170347214671,-0.1301889618237721,-0.3046567241350717,-0.26492029428481134,-0.22021681070326835,0.4137034217516674,-0.4791244864463714,-0.40803352991738984,-0.06623814503350922,-0.4139319062232879,-0.764419635136913,-0.5129625399907338,-0.44280290603636774,-0.2227003375689096,-0.046059489250173856,0.20415584246318472,-0.046059489250173856,-0.09728223085402518,-0.351843734582256,-0.3530854980150766,0.20167231559754345,-0.04978477954863577,-0.575671593348176,-0.09045253197351166,-0.03643582264581391,-0.1354664564132598,-0.37264327208200165,-0.0879690051078704,0.10357300440471304,-0.18389523029326468,0.11568019787471426,-0.35060197114943537,-0.7641091942787078,-0.23418664932250052,-0.45708318551380506,-0.10690589745838512,-0.09138385454812714,-0.18886228402454724,-0.1876205205917266,0.0029901663462413484,0.061663488547016504,-0.28137365976968476,-0.21369755268096,0.08060038089753123,-0.19320845603941947,0.06880362828573516,0.006405015786498103,0.16938646634420684,-0.09728223085402518,-0.11715044577915538]</t>
  </si>
  <si>
    <t>[-0.014963895082473202,-0.016155987977981012,-0.011331737041472835,-0.012337565422057552,-0.015634447336196344,-0.01148074865341131,-0.01947149634361212,-0.017906874418258115,-0.006637871265410822,-0.016565769910811826,-0.01239344477653448,-0.015969723463057917,-0.01239344477653448,-0.019192099571227476,-0.02843081951141302,-0.018111765384673517,-0.021688044071196955,-0.019750893115996763,-0.025227069854735776,-0.018540173768996637,-0.022898763418197077,-0.02159491181373541,-0.02658680081367437,-0.017850995063781187,-0.014274716377257746,-0.022917389869689386,-0.017795115709304258,-0.02498492598533575,-0.018335282802581232,-0.028151422739028376,-0.014423727989196222,-0.01842841506004278,-0.02146452665328924,-0.013529658317565363,-0.019583255052565977,-0.013063997030257625,-0.02139002084732,-0.013399273157119198,-0.018763691186904352,-0.013138502836226862,-0.0174970924854273,-0.014945268630980892,-0.013883560895919245,-0.023867338895797174,-0.018614679574965876,-0.02530157566070501,-0.01908034086227362,-0.017776489257811945,-0.014777630567550106,-0.006973147392272394]</t>
  </si>
  <si>
    <t>[568.2985087235769,568.6188836892446,567.9591968655586,568.6266447106998,568.79956026872,567.7934214472771,568.5524493455887,568.5567955176036,568.761686484019,568.4276521205902,568.740576505661,568.7809338172277,568.1616043051084,568.3553194006284,568.9693714181583,568.5583477218946,569.0590888261795,568.5310289263725,568.5499658187231,568.6629662911098,568.3068906267484,568.2699481646221,568.4025064110756,568.3307945728302,568.5425152381262,568.6902850866318,568.3829486370087,568.253184358279,568.2187254230182,568.2475964228313,568.8815166552862,568.4881880879402,568.7998707095783,568.4686303138733,568.7635491291683,568.8057690858841,567.9523671666782,568.4233059485754,567.8884163498878,568.259393175443,567.6763852437338,568.2795718312263,568.3463166157405,568.7294006347656,568.2510112722715,568.6263342698415,568.7731727957726,568.5322706898054,568.4770122170448,568.8166345159214]</t>
  </si>
  <si>
    <t>[-0.758521258831015,-0.6896033883094695,0.11040270328522654,-0.06996343533197114,0.22557626167934072,-0.014084080855042425,0.2743154764175508,0.2348894874254955,-0.11001030604043671,-0.2736126383145558,0.17155955235164297,0.10046859582266143,-0.021845102310171415,0.31901895999909374,0.5878607432047619,-0.14633188645044037,-0.038298467795044866,-0.3723328312237965,-0.13298292954761853,0.07842729489009512,-0.03302097320555716,0.3454064329465323,0.5847563346227103,0.14237811168035797,-0.14633188645044037,-0.4871959487597055,-0.21369755268096,0.2603456377983186,0.3814175724983308,-0.11311471462248832,-0.5132729808489389,-0.3058984875678924,0.05638599395752879,0.23923565944036773,0.1926695307095938,0.016649564107268366,-0.08890032768248587,0.22371361653010977,-0.3049671649932769,0.7452542583147778,-0.23108224074044892,-0.04450728495914806,0.1436198751131786,-0.08269151051838268,-0.1752028862635202,-0.07368872563043305,-0.03674626350401907,-0.12584278980889985,-0.5061328411102203,-0.5660479267438161]</t>
  </si>
  <si>
    <t>[564.6138861775398,565.2226607004802,564.765381316344,565.3409386674564,564.5856360594432,565.0426050027212,564.6492764353752,564.391610523065,564.6800100803375,564.7588620583217,564.6381005644798,564.8684476812681,564.7526532411575,564.7557576497396,564.4332095980644,564.5406221350034,565.2496690551441,565.1121437549591,564.3093436956406,564.8942142724991,565.378191570441,564.6936694780986,564.385712146759,564.6905650695165,564.9653052290281,565.127044916153,565.0481929381689,564.9671678741773,564.6489659945171,564.7001887361209,564.5070945223173,565.0131131211917,565.2667433023453,564.9507145086925,565.1515697439512,564.9268105626106,565.1531219482422,564.6824936072032,564.7765571872394,564.5738393068314,564.7992193698883,564.8231233159702,564.5828420917194,564.5561441779137,564.4478003184001,564.7001887361209,564.4934351245563,564.6002267797788,564.7687961657842,564.1758541266124]</t>
  </si>
  <si>
    <t>[581.1858400702477,581.0566966732343,580.9526989857357,581.2637607256572,581.2060187260311,581.9377278288206,581.3233653704326,581.50714635849,581.7744359374046,580.8847124377887,581.1280980706215,581.3885579506557,581.4562340577444,581.7713315288227,581.7089329163234,581.4590280254682,581.4183602730434,581.5872400999069,581.2727635105451,581.4584071437519,581.7222818732262,581.4397806922595,581.7589138944944,581.8284526467323,581.5015584230423,581.0647681355476,581.6195259491603,581.2665546933811,581.6049352288246,581.4807588855426,581.5866192181905,581.5593004226685,581.0272047917049,581.5642674763998,581.7399770021439,581.7163834969203,581.6117649277052,581.7641913890839,581.4515774448713,581.8495626250904,581.5710971752803,581.7017927765846,581.2994614243507,581.5813417236011,581.1721806724867,581.3289533058803,581.5937593579292,581.1976368228595,581.6064874331157,581.0057843724887]</t>
  </si>
  <si>
    <t>[-0.6284465392430532,-0.1869996388753163,-0.5797073245048431,-0.5927458405494598,-0.799499452114096,-1.003459095954886,-0.6731500228245961,-0.2618158857027597,-0.4130005836486724,-0.6700456142425445,-0.6880511840184438,-0.3757476806640533,-0.7681449254353749,-0.5573555827140716,-1.038849353790274,-0.13205160697300306,-0.17209847768146863,-0.40710220734277436,-0.7246832052866525,-0.2928599715232757,-0.6250316898027963,-0.5859161416689462,-0.3934428095817474,-0.21369755268096,-0.47695140043893525,-0.27299175659814545,-0.7017105817794708,-0.530968109766633,-0.6880511840184438,-0.7318233450253713,-0.2537444233894256,-0.28385718663532605,-0.25157133738198945,-0.07089475790658661,-0.6688038508097238,-0.12832631667454114,-0.8991509675979522,-0.6908451517422902,-0.700158377488445,-0.8202989896138417,-0.6635263562202361,-0.6784275174140838,-1.0900720953941254,-0.6684934099515187,-0.5567347009976613,-0.48564374446867975,-0.6979852914810089,-0.08051842451094657,-0.6157184640566415,-0.5533198515574045]</t>
  </si>
  <si>
    <t>[582.4440568685532,582.312119503816,582.1339264512062,582.0532118280729,582.1478962898254,582.3003227512042,582.1696271498998,582.2459956010183,582.1913580099742,582.2987705469131,581.8371449907621,581.9998160004616,582.2146410743396,582.2385450204214,582.3062211275101,582.4785158038139,582.7091733614604,582.1419979135196,582.0743218064308,581.948903699716,582.3111881812414,582.2655533750852,581.9653570652008,582.3220536112785,582.2987705469131,582.2534461816152,582.0302392045658,582.141066590945,582.1919788916906,582.1472754081091,581.9833626349767,581.8725352485975,582.7430114150047,582.0137858390808,582.1922893325489,582.2407181064289,582.1742837627729,581.5968637665113,581.8147932489713,582.4179798364639,582.445298631986,582.5790986418724,582.1963250637054,582.5412248571714,582.4201529224714,582.4968318144481,582.414875427882,582.2838693857193,582.1264758706093,582.4639250834783]</t>
  </si>
  <si>
    <t>2026-02-08T03:12:28.993Z</t>
  </si>
  <si>
    <t>[-1.132602629065513,-1.1577483385801308,-1.1493664354085915,-1.2387734025716775,-1.171718177199363,-1.1214267581701272,-1.1828940480947487,-1.1102508872747414,-1.1298086613416665,-1.1381905645132058]</t>
  </si>
  <si>
    <t>[1.4299764901399605,1.4299764901399605,1.427182522416114,1.4104187160730355,1.4662980705499642,1.4383583933114998,1.4243885546922677,1.388066974282264,1.413212683796882,1.4160066515207284]</t>
  </si>
  <si>
    <t>[0.3158027559518821,0.3633002072572715,0.3437424331903465,0.3465364009141929,0.3046268850564964,0.34094846546650004,0.38844591677188944,0.3633002072572715,0.38006401360035014,0.3996217876672752]</t>
  </si>
  <si>
    <t>[-0.4767194241285324,-0.5018651336431503,-0.47951339185237885,-0.5046591013669968,-0.5214229077100754,-0.49627719819545746,-0.5018651336431503,-0.45716165006160736,-0.429221972823143,-0.4683375209569931]</t>
  </si>
  <si>
    <t>[0.13645719289779734,0.1336632251739509,0.1420451283454902,0.013522613048554177,0.0777838706970222,0.16160290241241526,0.12807528972625803,0.18395464420318675,0.23424606323242259,0.20910035371780467]</t>
  </si>
  <si>
    <t>2026-02-08T03:12:29.032Z</t>
  </si>
  <si>
    <t>[-1.1633362740278237,-1.1242207258939736,-1.1773061126470559,-1.1493664354085915,-1.1130448549985879,-1.1381905645132058,-1.0906931132078164,-1.1409845322370522,-1.1689242094755166,-1.1046629518270485]</t>
  </si>
  <si>
    <t>[1.4635041028261178,1.413212683796882,1.4355644255876534,1.4188006192445748,1.4160066515207284,1.4104187160730355,1.4746799737215035,1.4635041028261178,1.4411523610353463,1.452328231930732]</t>
  </si>
  <si>
    <t>[0.37447607815265727,0.2738932400941856,0.38006401360035014,0.3381544977426536,0.3605062395334251,0.3521243363618858,0.3241846591234214,0.385651949048043,0.3297725945711143,0.3465364009141929]</t>
  </si>
  <si>
    <t>[-0.5437746495008469,-0.5298048108816147,-0.493483230471611,-0.473925456404686,-0.5158349722623825,-0.493483230471611,-0.4851013273000717,-0.45716165006160736,-0.5102470368146896,-0.5158349722623825]</t>
  </si>
  <si>
    <t>[0.13086925745010447,0.033080387115479226,0.14483909606933665,0.1336632251739509,0.14763306379318308,0.13086925745010447,0.22307019233703684,0.2510098695755012,0.09175370931625437,0.17836670875549387]</t>
  </si>
  <si>
    <t>2026-02-08T03:12:29.070Z</t>
  </si>
  <si>
    <t>[-1.1437784999608986,-1.2052457898855202,-1.146572467684745,-1.1186327904462807,-1.152160403132438,-1.171718177199363,-1.1214267581701272,-1.1549543708562844,-1.1801000803709023,-1.1298086613416665]</t>
  </si>
  <si>
    <t>[1.4383583933114998,1.4467402964830391,1.4048307806253426,1.4243885546922677,1.4355644255876534,1.4243885546922677,1.471886005997657,1.4383583933114998,1.413212683796882,1.4467402964830391]</t>
  </si>
  <si>
    <t>[0.29345101416111063,0.3633002072572715,0.3549183040857322,0.3437424331903465,0.34094846546650004,0.33256656229496073,0.3633002072572715,0.35771227180957865,0.385651949048043,0.3297725945711143]</t>
  </si>
  <si>
    <t>[-0.5437746495008469,-0.45716165006160736,-0.5074530690908432,-0.47113148868083954,-0.4990711659193039,-0.4599556177854538,-0.44039784371852875,-0.45716165006160736,-0.4767194241285324,-0.493483230471611]</t>
  </si>
  <si>
    <t>[0.04425625801086497,0.14763306379318308,0.10572354793548655,0.17836670875549387,0.1252813220024116,0.1252813220024116,0.2733616113662727,0.18395464420318675,0.1420451283454902,0.15322099924087595]</t>
  </si>
  <si>
    <t>2026-02-08T03:12:29.109Z</t>
  </si>
  <si>
    <t>[-1.235979434847831,-1.1633362740278237,-1.146572467684745,-1.132602629065513,-1.1549543708562844,-1.1186327904462807,-1.1745121449232094,-1.1884819835424416,-1.152160403132438,-1.146572467684745]</t>
  </si>
  <si>
    <t>[1.4104187160730355,1.4020368129014962,1.432770457863807,1.4048307806253426,1.4188006192445748,1.4495342642068856,1.407624748349189,1.4215945869684212,1.4607101351022713,1.4215945869684212]</t>
  </si>
  <si>
    <t>[0.34094846546650004,0.3688881427049644,0.3130087882280357,0.34094846546650004,0.3074208527803428,0.2990389496088035,0.2990389496088035,0.34094846546650004,0.31021482050418925,0.33536053001880717]</t>
  </si>
  <si>
    <t>[-0.46274958550930023,-0.4683375209569931,-0.4906892627477646,-0.5102470368146896,-0.5242168754339218,-0.4851013273000717,-0.4040762633085251,-0.4851013273000717,-0.5046591013669968,-0.4683375209569931]</t>
  </si>
  <si>
    <t>[0.052638161182404275,0.13925116062164378,0.10851751565933299,0.10292958021164011,0.047050225734711404,0.14483909606933665,0.12807528972625803,0.08895974159240794,0.11410545110702586,0.1420451283454902]</t>
  </si>
  <si>
    <t>2026-02-08T03:12:29.111Z</t>
  </si>
  <si>
    <t>[-0.4039977987607228,-0.3437722722689218,0.06756186485291453,-0.0342627366383778,-0.5828117330868947,-0.5927458405494598,-0.5700836579004831,-0.528795023759197,0.011061628659575495,-0.43783585230508515,-0.34904976685840955,-0.41641543308892914,0.5133549372355236,-0.4409402608871368,-0.36115696032841077,-0.21773328383762708,-0.3546377023061024,-0.32048920790353486,0.3444751103719168,0.19639482100805572,-0.2546757459640411,0.29294192790986034,0.3221233685811453,-0.30403584241866144,-0.2764066060384022,0.28673311074575714,-0.14415880044300428,0.04738320906957916,0.2010514338811331,-0.35060197114943537,-0.49495697021483454,-0.550525883833558,-0.14664232730864554,-0.2503295739491688,-0.28168410062788996,-0.345945358276358,-0.6396224101384389,-0.24008502562839856,-0.33756345510481867,-0.7672136028607595,-0.4909212390581674,-0.07679313421248465,-0.25622795025506684,-0.12956808010736176,-0.21307667096454969,0.3348514437675569,-0.3189370036125091,-0.6688038508097238,0.10450432697932852,-0.40586044390995374]</t>
  </si>
  <si>
    <t>[-0.01192778348922674,-0.015913844108580988,-0.010549426078795833,-0.017441213130950373,-0.019452869892119806,-0.019452869892119806,-0.013436526060103815,-0.020793974399566095,-0.013175755739211483,-0.017757862806319635,-0.01991853117942755,-0.01505702733993475,-0.015094280242919367,-0.01373454928398077,-0.02017930150031988,-0.011965036392211359,-0.016286373138427183,-0.02140864729881231,-0.01934111118316595,-0.024500638246535703,-0.017459839582442686,-0.024761408567428034,-0.014330595731734674,-0.019117593765258234,-0.02338305115699713,-0.017776489257811945,-0.023029148578643244,-0.024146735668181818,-0.025785863399505064,-0.015299171209334774,-0.026028007268905085,-0.02030968666076605,-0.02453789114952032,-0.020328313112258356,-0.026828944683074396,-0.025133937597274225,-0.02412810921668951,-0.01505702733993475,-0.022116452455520075,-0.010363161563872736,-0.011387616395949764,-0.013026744127273004,-0.016081482172011774,-0.021576285362243097,-0.009841620922088068,-0.018856823444365903,-0.01155525445938055,-0.020328313112258356,-0.014330595731734674,-0.01976951956748907]</t>
  </si>
  <si>
    <t>[568.2286595304807,568.667933344841,568.7675848603249,568.4664572278659,568.4583857655525,568.3903992176056,568.6499277750652,568.9966902136803,568.4251685937246,568.6806614200275,568.0408428112667,567.9874469836553,568.1324228644371,568.5651774207752,568.0554335316023,568.1268349289894,568.595290184021,569.1065862774849,568.713257710139,568.3419704437256,568.4406906366348,568.0995161334674,568.507435421149,568.3931931853294,568.1591207782428,568.5797681411108,568.0743704239528,568.5962215065956,568.4937760233879,568.8995222250621,568.3366929491361,568.297266960144,568.5704549153646,568.1914066274961,568.2081704338392,568.5769741733869,568.6694855491321,568.4441054860752,568.6567574739456,568.4167866905531,568.5139546791713,567.8884163498878,568.2885746161144,568.2106539607048,568.6250925064087,568.5602103670439,568.398470679919,568.5391003886859,568.4388279914856,568.2904372612636]</t>
  </si>
  <si>
    <t>[-0.22859871387480765,0.46306351820628777,-0.25095045566557916,0.24668624003729156,0.4276732603708996,-0.25095045566557916,0.20632892847062084,0.17218043406805328,0.00857810179393422,0.27152150869370434,0.031240284442910868,-0.1516093810399281,0.3870055079460237,0.278661648432423,0.08494655291240347,-0.0994553168614613,0.06818274656932485,-0.038298467795044866,-0.14571100473403006,-0.029295682907095243,0.06445745627086294,0.2535159389178051,-0.5585973461468923,-0.2677142620086578,0.2265075842539562,-0.08983165025710135,-0.07244696219761242,0.31063705682755444,-0.061271091302226674,-0.3024836381276356,0.15479574600856436,0.2634500463803702,-0.3164534767468678,0.26686489582062695,-0.20190080006916394,0.42239576578141186,-0.11559824148812958,-0.8805245161056426,-0.11963397264479667,0.18056233723959259,0.1122653484344575,0.010751187801370337,0.3929038842519217,-0.41579455137251886,-0.21773328383762708,-0.38599222898482355,0.12965003649394644,0.119095047314971,0.003921488920856827,0.08898228406907054]</t>
  </si>
  <si>
    <t>[565.0404319167137,564.9795855085056,565.0264620780945,564.8361618320148,564.8616179823875,564.6498973170917,565.2655015389125,565.1711275180181,564.8215711116791,565.2782296140989,565.0562644004822,564.9625112613043,565.0100087126096,564.9730662504833,564.7535845637321,564.8342991868656,564.6300291021665,564.9587859710058,564.6840458114942,564.7476861874263,564.4148935874304,564.7135376930237,564.6464824676514,564.8703103264173,564.8852114876112,564.7504801551502,564.9516458312671,564.4509047269821,564.7663126389186,565.0187010566394,564.8473377029102,564.4229650497437,565.0848249594371,564.5486935973167,564.7424086928368,564.6703864137332,564.7827660044035,564.7982880473137,565.3663948178291,565.0457094113033,564.5781854788463,564.6852875749271,564.7700379292171,564.3413191040357,564.6055042743683,564.8302634557089,564.983310798804,565.1372894644737,565.2912681301435,564.7216091553371]</t>
  </si>
  <si>
    <t>[581.2218512097995,581.2299226721128,581.4810693264008,581.2230929732323,581.1007792750995,581.1551064252853,581.6679547230403,581.9324503342311,581.5164595842361,581.5552646915119,581.6136275728544,581.7474275827408,581.5204953153928,581.7952354749044,581.5537124872208,581.3963189721107,581.6341166694959,581.4394702514013,581.6415672500929,581.9842939575514,581.6393941640854,581.6415672500929,581.3034971555074,581.3193296392759,581.1886340379715,581.5440888206165,581.4019069075584,581.4081157247226,581.7104851206144,581.9364860653877,581.0467625657718,581.5906549493473,581.4118410150211,581.3131208221118,581.3367143273354,581.1398948232334,581.4549922943115,581.504041949908,581.4369867245357,581.2628294030826,581.1147491137187,581.213469306628,581.2851811448734,581.3826595743498,581.3683792948723,581.2041560808818,581.2591041127841,581.287664671739,581.4754813909531,580.801824728648]</t>
  </si>
  <si>
    <t>[-0.698295732339214,-0.733375549316397,-0.9460275371869313,-0.42510777711867365,-0.7159908612569081,-0.6042321523030507,-0.488127271334321,-0.33694257338840833,-0.3496706485748199,-0.48316021760303846,-0.6231690446535654,-0.7290293773015248,-0.4055500030517486,-0.647693872451773,-0.7492080330848602,-1.3253862659136362,-0.42262425025303235,-0.6272047758102325,-0.7377217213312692,-0.3456349174181528,-0.8746261397997446,-0.6492460767427988,-0.7901862263679412,-0.307140251000713,-0.5669792493184316,-0.1798594991365976,-1.0919347405433564,-0.9351621071497507,-0.4223138093948272,-0.7821147640546071,-0.7398948073387054,-0.1516093810399281,-0.45242657264072766,-0.700158377488445,-1.1071463425954091,-0.7498289148012705,-0.4707425832748321,-0.6616637110710052,-0.4148632287979034,-0.3316650787989206,-0.24567296107609143,-0.6942600011825469,-0.532830754915864,-0.37761032581328424,-0.6514191627502349,-0.8330270648002532,-0.33601125081379285,-0.6113722920417693,-0.7004688183466501,-0.7818043231964019]</t>
  </si>
  <si>
    <t>[582.445298631986,582.2888364394506,582.6539148886999,582.4965213735899,582.1786299347878,581.974670290947,582.3816582560539,582.0004368821781,582.5822030504545,581.7232131958008,582.2326466441154,582.2276795903842,582.3990429441135,582.1736628810565,581.9908132155737,582.2224020957947,582.3220536112785,582.1314429243406,582.4182902773222,582.2133993109068,582.1904266873996,582.2761083642642,582.0693547526996,582.0460716883342,582.0010577638944,581.8138619263967,582.5468127926191,582.4986944595973,582.5157687067986,582.1752150853475,582.1814239025116,582.3794851700466,582.3779329657555,582.4130127827327,582.3599273959796,582.572268942992,582.7169343829155,582.0646981398265,582.2081218163173,582.2056382894516,581.7458753784498,582.0792888601621,582.3276415467262,582.0746322472891,582.7576021353404,582.5014884273212,582.3512350519499,582.0740113655727,581.87036216259,582.7520141998928]</t>
  </si>
  <si>
    <t>2026-02-08T03:12:29.148Z</t>
  </si>
  <si>
    <t>[-1.1828940480947487,-1.146572467684745,-1.1381905645132058,-1.1773061126470559,-1.1214267581701272,-1.1381905645132058,-1.1353965967893593,-1.1493664354085915,-1.1437784999608986,-1.1661302417516701]</t>
  </si>
  <si>
    <t>[1.407624748349189,1.4299764901399605,1.3908609420061104,1.4188006192445748,1.4188006192445748,1.4215945869684212,1.4355644255876534,1.4495342642068856,1.4439463287591927,1.4495342642068856]</t>
  </si>
  <si>
    <t>[0.33536053001880717,0.33536053001880717,0.3688881427049644,0.41079765856266093,0.3688881427049644,0.32697862684726786,0.2599234014749534,0.32697862684726786,0.3241846591234214,0.32697862684726786]</t>
  </si>
  <si>
    <t>[-0.4851013273000717,-0.493483230471611,-0.4515737146139145,-0.5158349722623825,-0.4823073595762253,-0.4990711659193039,-0.5102470368146896,-0.473925456404686,-0.4906892627477646,-0.4683375209569931]</t>
  </si>
  <si>
    <t>[0.07498990297317576,0.1252813220024116,0.16998480558395457,0.13645719289779734,0.18395464420318675,0.11131148338317942,0.04984419345855784,0.15322099924087595,0.1336632251739509,0.1420451283454902]</t>
  </si>
  <si>
    <t>2026-02-08T03:12:29.187Z</t>
  </si>
  <si>
    <t>[-1.152160403132438,-1.1605423063039773,-1.132602629065513,-1.146572467684745,-1.1214267581701272,-1.0906931132078164,-1.1661302417516701,-1.1409845322370522,-1.101868984103202,-1.1549543708562844]</t>
  </si>
  <si>
    <t>[1.413212683796882,1.4607101351022713,1.3964488774538033,1.4551221996545785,1.4467402964830391,1.4355644255876534,1.4635041028261178,1.4188006192445748,1.4662980705499642,1.407624748349189]</t>
  </si>
  <si>
    <t>[0.3912398844957359,0.2990389496088035,0.3465364009141929,0.3381544977426536,0.2990389496088035,0.33536053001880717,0.3605062395334251,0.2431595951318748,0.385651949048043,0.35771227180957865]</t>
  </si>
  <si>
    <t>[-0.5242168754339218,-0.5270108431577682,-0.5186289399862289,-0.4683375209569931,-0.45716165006160736,-0.4990711659193039,-0.5046591013669968,-0.5298048108816147,-0.493483230471611,-0.48789529502391815]</t>
  </si>
  <si>
    <t>[0.12807528972625803,0.07219593524932932,0.09175370931625437,0.17836670875549387,0.16719083786010813,0.1811606764793403,0.15322099924087595,-0.008829128742217307,0.25659780502319407,0.12248735427856516]</t>
  </si>
  <si>
    <t>2026-02-08T03:12:29.225Z</t>
  </si>
  <si>
    <t>[-1.107456919550895,-1.1437784999608986,-1.1856880158185952,-1.1353965967893593,-1.0962810486555092,-1.1437784999608986,-1.1801000803709023,-1.1633362740278237,-1.1409845322370522,-1.146572467684745]</t>
  </si>
  <si>
    <t>[1.3992428451776497,1.4243885546922677,1.4188006192445748,1.4579161673784249,1.4802679091691964,1.4579161673784249,1.368509200215339,1.4662980705499642,1.452328231930732,1.413212683796882]</t>
  </si>
  <si>
    <t>[0.321390691399575,0.29624498188495707,0.321390691399575,0.2906570464372642,0.33536053001880717,0.33536053001880717,0.321390691399575,0.3521243363618858,0.37447607815265727,0.3465364009141929]</t>
  </si>
  <si>
    <t>[-0.5158349722623825,-0.4683375209569931,-0.4851013273000717,-0.493483230471611,-0.4683375209569931,-0.5242168754339218,-0.4683375209569931,-0.5325987786054611,-0.4823073595762253,-0.46274958550930023]</t>
  </si>
  <si>
    <t>[0.09734164476394724,0.10851751565933299,0.06940196752548289,0.11969338655471873,0.2510098695755012,0.1252813220024116,0.04146229028701853,0.12248735427856516,0.2035124182701118,0.15042703151702952]</t>
  </si>
  <si>
    <t>2026-02-08T03:12:29.250Z</t>
  </si>
  <si>
    <t>[-0.23077179988224378,0.18118321895600292,0.4037693142891023,0.09891639153163564,-0.6219272812207448,-0.16557921965916028,-0.08921076854069103,-0.08517503738402396,-0.05506227413812348,-0.020913779735555936,-0.07399916648863822,-0.12273838122684827,-0.7156804203987029,-0.17427156368890473,0.03589689731598826,-0.336321691671998,0.2721423904101147,-0.3922010461489267,-0.16651054223377576,-0.614476700623821,-0.4362836480140594,-0.2525026599566049,-0.17799685398736664,0.00205884377162587,0.003300607204446508,0.0877405206362499,-0.2397745847701934,-0.11684000492095023,-0.18110126256941825,0.023479262987781878,-0.6138558189074106,0.21843612194062206,0.005784134070087784,-0.5350038409233001,-0.7709388931592214,-0.24318943421045014,-0.6085783243179229,-0.013152758280426946,-0.3058984875678924,0.04117439190547597,-0.20624697208403617,-0.014394521713247585,-0.17023583253223767,-0.11715044577915538,-0.21462887525557547,-0.10287016630171805,0.037138660748808894,-0.25312354167301526,-0.030537446339915883,-0.4968196153640655]</t>
  </si>
  <si>
    <t>[-0.01978814601898138,-0.026624053716658994,-0.017459839582442686,-0.01896858215331976,-0.02556234598159735,-0.019210726022719782,-0.017962753772735044,-0.024686902761458795,-0.019825398921965998,-0.020458698272704523,-0.01716181635856573,-0.01231893897056524,-0.017832368612288874,-0.017962753772735044,-0.016621649265288755,-0.026624053716658994,-0.028561204671859186,-0.02120375633239691,-0.02150177955627386,-0.0202165544033045,-0.02239584922790472,-0.022842884063720148,-0.020458698272704523,-0.023848712444304865,-0.024817287921904962,-0.023662447929381773,-0.015895217657088682,-0.025599598884581964,-0.016994178295134943,-0.02487316727638189,-0.01857742667198126,-0.025674104690551206,-0.016118735074996397,-0.01967638731002752,-0.0171059370040888,-0.014479607343673151,-0.01839116215705816,-0.015355050563811702,-0.015243291854857845,-0.020589083433150693,-0.014609992504119318,-0.0209988653659815,-0.014367848634719294,-0.02487316727638189,-0.023606568574904844,-0.024239867925643366,-0.014032572507857721,-0.016565769910811826,-0.013920813798903864,-0.012132674455642145]</t>
  </si>
  <si>
    <t>[568.4580753246944,568.5341333349546,568.5145755608877,569.1500479976337,568.9476405580839,568.6176419258118,568.8035959998767,568.1144172946613,568.5605208079021,568.2258655627569,568.4186493357023,568.6365788181623,568.5850456357002,568.6244716246923,568.3876052498817,568.325827519099,568.5381690661113,568.4574544429779,568.304717540741,568.6623454093933,568.8482994834583,568.7436809142431,568.5018474857013,568.0107300480207,568.3928827444713,568.8119779030483,568.5825621088346,568.3186873793602,568.3817068735759,568.5527597864469,567.902075747649,568.5533806681633,568.365253508091,568.894865612189,568.2634289065998,568.6151583989462,568.7073593338331,568.3786024649938,568.9883083105087,568.6123644312223,568.0436367789905,568.5713862379392,568.0765435099602,568.773793677489,568.56952359279,568.5704549153646,568.8486099243164,568.6229194204013,568.1311811010044,568.4388279914856]</t>
  </si>
  <si>
    <t>[-0.038298467795044866,-0.12491146723428437,0.011372069517780655,-0.6160289049148467,0.3196398417155041,-0.07741401592889496,0.3432333469390962,0.1973261435826712,-0.06282329559325248,-0.0066335002581185964,-0.1913458108901885,-0.5228966474532989,-0.07679313421248465,0.10978182156881622,0.4931762814521883,0.1743535200754894,-0.1562659939130055,-0.01066923141478567,-0.004149973392477321,-0.09231517712274262,-0.17085671424864798,0.3280217448870434,0.05297114451727203,-0.008185704549144395,0.280524293581654,-0.4185885190963653,0.06911406914394033,-0.22425254185993543,0.4360551635424389,-0.12056529521941214,0.19018600384395254,0.39476652940115264,-0.0181198120117095,0.027204553286243792,0.00205884377162587,0.023789703845987036,0.07128715515137644,-0.0029082099596566824,0.037138660748808894,-0.06623814503350922,0.5990366141001476,-0.2121453483899342,0.10108947753907176,0.1904964447021577,0.30598044395447704,0.0008170803388052317,-0.307140251000713,0.01478691895803741,-0.7765268286069142,-0.17023583253223767]</t>
  </si>
  <si>
    <t>[564.6160592635473,564.4307260711988,564.742719133695,565.1503279805183,564.9004230896633,564.8249859611194,565.0273934006691,564.8805548747381,564.3869539101919,564.671628177166,564.9156346917152,564.7852495312691,564.6939799189568,565.2605344851812,565.0450885295868,564.8318156599998,564.4425228238106,564.8852114876112,564.6952216823896,564.8765191435814,564.494676887989,564.857582251231,564.585325618585,564.9441952506702,564.4071325659752,564.8262277245522,564.9947971105576,564.8706207672756,565.0758221745491,565.1102811098099,564.9429534872373,564.4152040282886,564.898560444514,565.2127265930176,564.7836973269781,564.9463683366776,565.113385518392,565.1326328516006,565.0516077876091,564.7712796926498,565.016527970632,565.1419460773468,565.3393864631653,564.2286290725073,564.349390566349,564.1870299975078,564.7001887361209,564.9457474549612,564.9032170573871,564.8076012730598]</t>
  </si>
  <si>
    <t>[581.632564465205,581.7446336150169,581.8613593777021,581.1746641993523,580.898682276408,581.7784716685613,581.4521983265877,581.4400911331177,581.8452164530754,581.4674099286398,581.8008234103521,580.9145147601764,581.2234034140905,581.5406739711761,581.8194498618444,581.7986503243446,581.5894131859144,581.4431955416998,581.5456410249075,581.1492080489795,581.3168461124103,581.202914317449,582.1503798166912,581.5335338314375,581.50714635849,581.3124999403954,581.7117268840473,581.4546818534534,581.165040532748,581.3419918219249,581.3631018002828,581.2423403064411,581.4866572618484,581.4372971653938,581.0976748665174,581.5561960140865,581.5437783797582,581.3500632842382,581.6226303577423,581.2507222096126,581.4795171221098,581.3283324241638,581.7911997437477,581.5757537881534,581.7564303676288,581.1051254471143,581.2988405426344,581.5530916055044,581.566130121549,581.8008234103521]</t>
  </si>
  <si>
    <t>[-1.072066525618226,-0.24815648794173273,-0.4682590564091908,-0.7172326246897287,-0.23853282133737275,-0.18731007973352143,-0.8187467853228159,-0.764419635136913,-0.7420678933461415,-0.44963260491688123,-0.22797783215839734,-0.5356247226397104,-0.4269704222679046,-0.8106753230094818,-0.6560757756233123,-0.663215915362031,-0.4322479168573923,-0.5676001310348419,-0.2913077672322499,-0.6020590662956146,-0.7849087317784536,-0.36457180976866754,-0.8308539787928171,-1.0065635045369374,-1.0149454077084767,-0.31241774559020075,-0.6321718295415151,-0.3968576590220041,-0.1500571767489023,-0.373264153798412,-0.9565825263659067,-0.7861504952112741,-0.3329068422317413,-0.807260473569225,-0.3273189067840484,-0.2658516168594268,-0.4996135830879119,-0.879282752672822,-0.14446924130120942,-0.560149550437918,-0.8432716131210235,-0.5346934000650949,-0.7783894737561452,-0.5343829592068898,-1.0481625795364289,-0.5946084856986907,-0.519171357154837,-0.48409154017765393,-0.03674626350401907,-0.15595555305480033]</t>
  </si>
  <si>
    <t>[582.1121955911319,582.2596549987793,582.3515454928081,582.3152239123981,582.5185626745224,582.142618795236,582.1848387519519,582.1336160103481,582.7042063077291,582.5017988681793,582.1081598599752,582.4487134814262,582.0271347959837,581.8591862916946,582.1537946661314,582.4080457290014,582.0072665810585,582.1891849239668,582.1357890963554,582.2540670633316,582.3335399230322,581.6167319814365,582.386314868927,582.3617900411289,582.1916684508324,582.3487515250843,582.0401733120283,582.3223640521368,582.0414150754611,581.8731561303139,582.3083942135175,582.3385069767635,582.3394382993381,582.2692786653837,581.7288011312485,582.2640011707942,582.4446777502696,581.7753672599792,582.0945004622142,582.3558916648229,582.1767672896385,582.5024197498958,582.4229468901952,582.4676503737768,582.6129366954168,582.4825515349706,582.2702099879583,582.4372271696727,582.5008675456047,582.7482889095943]</t>
  </si>
  <si>
    <t>2026-02-08T03:12:29.264Z</t>
  </si>
  <si>
    <t>[-1.1549543708562844,-1.2303914994001381,-1.107456919550895,-1.1577483385801308,-1.146572467684745,-1.132602629065513,-1.1298086613416665,-1.1381905645132058,-1.1633362740278237,-1.1801000803709023]</t>
  </si>
  <si>
    <t>[1.4299764901399605,1.4439463287591927,1.4355644255876534,1.4188006192445748,1.427182522416114,1.4411523610353463,1.3992428451776497,1.4299764901399605,1.4746799737215035,1.4690920382738106]</t>
  </si>
  <si>
    <t>[0.31859672367572855,0.3828579813241966,0.35771227180957865,0.3158027559518821,0.3130087882280357,0.33256656229496073,0.3521243363618858,0.3074208527803428,0.3381544977426536,0.28506911098957133]</t>
  </si>
  <si>
    <t>[-0.4599556177854538,-0.5074530690908432,-0.5046591013669968,-0.5186289399862289,-0.48789529502391815,-0.4823073595762253,-0.5074530690908432,-0.47951339185237885,-0.48789529502391815,-0.45716165006160736]</t>
  </si>
  <si>
    <t>[0.1336632251739509,0.08895974159240794,0.1811606764793403,0.058226096630097146,0.10572354793548655,0.15880893468856883,0.11410545110702586,0.11969338655471873,0.16160290241241526,0.11689941883087229]</t>
  </si>
  <si>
    <t>2026-02-08T03:12:29.302Z</t>
  </si>
  <si>
    <t>[-1.1381905645132058,-1.1186327904462807,-1.1856880158185952,-1.1661302417516701,-1.132602629065513,-1.152160403132438,-1.146572467684745,-1.196863886713981,-1.12701469361782,-1.1130448549985879]</t>
  </si>
  <si>
    <t>[1.4160066515207284,1.4215945869684212,1.4383583933114998,1.4467402964830391,1.4690920382738106,1.427182522416114,1.3992428451776497,1.4579161673784249,1.3824790388345711,1.3964488774538033]</t>
  </si>
  <si>
    <t>[0.3381544977426536,0.3633002072572715,0.31859672367572855,0.30183291733264994,0.27948117554187846,0.3828579813241966,0.35771227180957865,0.31859672367572855,0.31021482050418925,0.3381544977426536]</t>
  </si>
  <si>
    <t>[-0.5074530690908432,-0.5018651336431503,-0.4683375209569931,-0.47113148868083954,-0.4990711659193039,-0.5158349722623825,-0.4348099082708359,-0.473925456404686,-0.4823073595762253,-0.4990711659193039]</t>
  </si>
  <si>
    <t>[0.10851751565933299,0.1643968701362617,0.10292958021164011,0.11131148338317942,0.11689941883087229,0.1420451283454902,0.17557274103164744,0.10572354793548655,0.08337180614471507,0.12248735427856516]</t>
  </si>
  <si>
    <t>2026-02-08T03:12:29.341Z</t>
  </si>
  <si>
    <t>[-1.1409845322370522,-1.191275951266288,-1.0990750163793557,-1.146572467684745,-1.1605423063039773,-1.1186327904462807,-1.1633362740278237,-1.1158388227224343,-1.132602629065513,-1.12701469361782]</t>
  </si>
  <si>
    <t>[1.4690920382738106,1.471886005997657,1.4411523610353463,1.4411523610353463,1.388066974282264,1.413212683796882,1.427182522416114,1.4160066515207284,1.3601272970437996,1.4243885546922677]</t>
  </si>
  <si>
    <t>[0.33536053001880717,0.34094846546650004,0.29624498188495707,0.33256656229496073,0.321390691399575,0.30183291733264994,0.31021482050418925,0.3437424331903465,0.33536053001880717,0.3465364009141929]</t>
  </si>
  <si>
    <t>[-0.5074530690908432,-0.46554355323314667,-0.4990711659193039,-0.5325987786054611,-0.493483230471611,-0.5242168754339218,-0.47113148868083954,-0.48789529502391815,-0.5325987786054611,-0.41804610192775726]</t>
  </si>
  <si>
    <t>[0.1560149669647224,0.1560149669647224,0.13925116062164378,0.09454767704010081,0.05543212890625071,0.07219593524932932,0.10292958021164011,0.1560149669647224,0.03028641939163279,0.22586416006088328]</t>
  </si>
  <si>
    <t>2026-02-08T03:12:29.380Z</t>
  </si>
  <si>
    <t>[-1.132602629065513,-1.1884819835424416,-1.146572467684745,-1.171718177199363,-1.1298086613416665,-1.1046629518270485,-1.1381905645132058,-1.1801000803709023,-1.1884819835424416,-1.1773061126470559]</t>
  </si>
  <si>
    <t>[1.4551221996545785,1.4467402964830391,1.4635041028261178,1.432770457863807,1.4243885546922677,1.3936549097299569,1.368509200215339,1.4411523610353463,1.4243885546922677,1.4215945869684212]</t>
  </si>
  <si>
    <t>[0.3633002072572715,0.37168211042881083,0.3241846591234214,0.31859672367572855,0.31021482050418925,0.3465364009141929,0.3130087882280357,0.31021482050418925,0.3130087882280357,0.3605062395334251]</t>
  </si>
  <si>
    <t>[-0.473925456404686,-0.4990711659193039,-0.493483230471611,-0.49627719819545746,-0.49627719819545746,-0.42363403737545013,-0.4906892627477646,-0.5437746495008469,-0.4906892627477646,-0.5046591013669968]</t>
  </si>
  <si>
    <t>[0.2118943214416511,0.13086925745010447,0.14763306379318308,0.08337180614471507,0.10851751565933299,0.2118943214416511,0.052638161182404275,0.027492451667786355,0.058226096630097146,0.10013561248779368]</t>
  </si>
  <si>
    <t>2026-02-08T03:12:29.390Z</t>
  </si>
  <si>
    <t>[-0.07834533850351044,-0.20407388607660004,-0.3984098633130299,-0.4844019810358591,-0.40492912133533826,-0.2497086922327585,-0.19258757432300916,-0.2987583478291737,0.15883147716523144,0.011682510375985816,-0.12398014465966889,-0.22704650958378186,-0.09076297283171683,-0.3341486056645619,0.28673311074575714,0.02689411242803863,0.19701570272446606,-0.29565393924712213,-0.16278525193531385,-0.7700075705846059,-0.344082713127127,-0.1599912842114674,-0.519171357154837,-0.3329068422317413,-0.03985067208607067,-0.1907249291737782,-0.3447035948435373,-0.6989166140556243,-0.35060197114943537,-0.08672724167504975,-0.07586181163786918,-0.24381031592686048,-0.18668919801711112,-0.2677142620086578,-0.2546757459640411,-0.15471378962197968,-0.3841295838355926,0.11009226242702139,-0.3127281864484059,-0.20469476779301038,-0.44745951890944513,-0.13329337040582367,0.13120224078497222,0.3444751103719168,-0.3189370036125091,-0.44652819633482965,-0.29937922954558405,-0.039229790369660344,-0.6501773993174143,-0.009737908840170192]</t>
  </si>
  <si>
    <t>[-0.02673581242561285,-0.013958066701888485,-0.014814883470534723,-0.020887106657027643,-0.014423727989196222,-0.022898763418197077,-0.015578567981719417,-0.020235180854796808,-0.014647245407103937,-0.01805588603019659,-0.017180442810058042,-0.025469213724135797,-0.02714559435844366,-0.020328313112258356,-0.023159533739089414,-0.018409788608550474,-0.01839116215705816,-0.015634447336196344,-0.020682215690612238,-0.01366004347801153,-0.022079199552535456,-0.015075653791427059,-0.027220100164412897,-0.02062633633613531,-0.027667135000228327,-0.02101749181747381,-0.021706670522689268,-0.02165079116821234,-0.012598335742949884,-0.01883819699287359,-0.015913844108580988,-0.022377222776412412,-0.01289635896682684,-0.020905733108519953,-0.014386475086211603,-0.019695013761519834,-0.017850995063781187,-0.023085027933120172,-0.018558800220488947,-0.014293342828750057,-0.02280563116073553,-0.018279403448104303,-0.019210726022719782,-0.022209584712981626,-0.021129250526427668,-0.019192099571227476,-0.013846307992934627,-0.02183705568313543,-0.012542456388472956,-0.019993036985396784]</t>
  </si>
  <si>
    <t>[568.5052623351415,568.7231918176016,568.6772465705872,568.4785644213359,568.6058451732,568.4338609377544,568.2432502508163,567.9427435000738,568.365253508091,568.4195806582769,568.471113840739,568.5235783457756,568.3143412073454,568.1274558107059,568.9072832465172,568.6645184954008,568.49688043197,568.5071249802908,568.769137064616,568.6952521403631,568.8445741931598,568.6294386784236,568.4562126795452,568.446899453799,568.2497695088387,568.3050279815992,567.9002131024997,568.3370033899944,568.2159314552944,568.0063838760059,568.5661087433498,568.5862873991331,568.5288558403652,568.5772846142452,568.2357996702194,568.0979639291763,568.7467853228252,568.2867119709651,568.3692892392477,568.2935416698456,568.9721653858821,568.5055727759998,568.4888089696567,567.5667996207874,568.8461263974508,568.4872567653656,568.4559022386869,568.5611416896185,568.5583477218946,568.6303700009983]</t>
  </si>
  <si>
    <t>[-0.5778446793556121,-0.18793096144993177,-0.021845102310171415,-0.06996343533197114,-0.0181198120117095,0.036207338174193415,0.25165329376857415,-0.07399916648863822,0.20322451988856924,0.16007324059805206,-0.20407388607660004,0.3494421641031994,0.278661648432423,0.6235614418983553,0.0029901663462413484,-0.32887111107507416,0.10419388612112335,0.15572706858317983,-0.431627035140982,0.20074099302292797,-0.46173979838688245,-0.08455415566761364,0.04893541336060496,-0.045749048391968694,0.19391129414241445,-0.1876205205917266,-0.33476948738097223,-0.16557921965916028,-0.2236316601435251,0.1712491114934378,-0.1193235317865915,-0.3176952401796884,-0.5663583676020212,-0.23170312245685926,0.00205884377162587,0.11971592903138133,0.23737301429113677,0.10916093985240591,-0.2655411760012216,-0.5204131205876577,0.2938732504844758,-0.17675509055454602,0.2311641971270336,0.14393031597138378,-0.17706553141275116,-0.29223908980686536,-0.24939825137455335,0.37955492734909985,0.2780407667160127,-0.19320845603941947]</t>
  </si>
  <si>
    <t>[564.9482309818268,564.7638291120529,565.0928964217504,565.2732625603676,564.5151659846306,565.3899883230528,564.9327089389166,565.125492711862,564.7992193698883,565.0314291318258,565.0329813361168,564.6514495213827,564.571666220824,564.9494727452596,564.906011025111,565.019632379214,564.742719133695,564.6315813064575,564.8414393266042,564.5710453391075,564.7734527786573,564.7796615958214,565.2583613991737,564.6930485963821,564.8585135738056,564.4356931249301,565.2260755499204,564.7908374667168,564.5691826939583,565.0553330779076,564.7001887361209,564.5316193501155,565.3868839144707,565.069613357385,564.465805888176,564.8780713478725,564.6694550911586,564.6117130915325,564.7638291120529,565.1313910881679,565.0152862071991,564.9550606807073,564.5269627372425,565.0314291318258,564.3375938137373,565.1068662603697,564.8842801650366,565.2816444635391,564.9432639280956,564.995417992274]</t>
  </si>
  <si>
    <t>[581.0427268346151,581.2268182635307,581.1672136187553,581.2153319517772,581.3519259293874,581.6102127234142,581.8331092596054,581.5447097023329,581.7117268840473,581.7676062385242,581.5981055299442,581.7213505506516,581.0731500387192,581.5223579605421,581.3721045851707,581.6791305939357,581.3364038864772,581.4612011114757,581.432950993379,581.4056321978569,581.097053984801,581.1072985331218,581.3326785961788,581.5257728099823,581.2125379840534,581.2764888008436,581.4584071437519,580.9825013081233,581.2501013278961,581.177147726218,581.5083881219228,581.5186326702436,581.2227825323741,580.7021732131641,581.1616256833076,581.2144006292026,581.4186707139015,581.2687277793884,581.4034591118495,581.2814558545749,581.0150975982349,581.3814178109169,581.2712113062541,581.6319435834885,581.2556892633438,581.1221996943157,581.2556892633438,581.0774962107341,581.8737770120304,581.268106897672]</t>
  </si>
  <si>
    <t>[-0.7529333233833221,-0.37885208924610486,-0.22704650958378186,-0.14664232730864554,-0.31148642301558527,-0.35960475603738495,-0.4195198416709808,-0.5228966474532989,-1.0723769664764313,-0.5766029159227914,-1.3983398675918488,-0.6191333134968984,-0.766282280286144,-0.832406183083843,-0.6250316898027963,-0.47602007786431977,-0.3838191429773874,-0.7116446892420358,-0.06996343533197114,-0.7588316996892202,-0.6349657972653615,-0.18389523029326468,-0.20034859577813813,-0.5480423569679168,-0.83644191424051,-0.3586734334627695,-0.2959643801053273,-0.8289913336435861,-0.3462557991345631,-1.1990368366241364,-1.0354345043500173,-0.44031937917072644,-0.5778446793556121,-0.6374493241310027,-0.830543537934612,-1.0012860099474497,-0.7330651084581918,-0.9547198812166757,-0.6296883026758737,-0.36829710006712946,-0.6234794855117706,-0.05661447842914928,-0.19258757432300916,-0.785840054353069,-0.5083059271176564,-0.5778446793556121,-0.964964429537446,-0.2143184343973703,-0.6545235713322866,-0.46763817469278046]</t>
  </si>
  <si>
    <t>[582.6433598995209,582.2913199663162,581.9330712159475,582.5101807713509,582.0945004622142,582.1022614836693,582.0445194840431,582.0678025484085,582.2565505901973,581.9042002161344,582.6321840286255,582.3388174176216,582.1277176340421,582.035206258297,582.7815060814222,582.2938034931819,582.4310183525085,582.1730419993401,582.5744420289993,582.6498791575432,582.6061069965363,582.649568716685,582.3701719443004,582.0538327097893,582.4443673094114,582.7302833398184,582.4058726429939,582.0144067207973,581.3835908969244,582.2888364394506,582.1808030207952,582.3316772778829,582.5312907497089,581.9920549790065,582.10039883852,582.7905088663101,581.9917445381483,582.1202670534452,582.2428911924362,582.0705965161324,582.3776225248973,582.0134753982227,582.0671816666921,582.3844522237778,582.2556192676227,582.4319496750832,582.6771979530653,582.0737009247144,581.9023375709852,581.6713695724806]</t>
  </si>
  <si>
    <t>2026-02-08T03:12:29.419Z</t>
  </si>
  <si>
    <t>[-1.1298086613416665,-1.1158388227224343,-1.1437784999608986,-1.1242207258939736,-1.0851051777601235,-1.1381905645132058,-1.1298086613416665,-1.1409845322370522,-1.1996578544378274,-1.1577483385801308]</t>
  </si>
  <si>
    <t>[1.4467402964830391,1.4355644255876534,1.4579161673784249,1.4160066515207284,1.388066974282264,1.4243885546922677,1.4243885546922677,1.4299764901399605,1.4104187160730355,1.4942377477884285]</t>
  </si>
  <si>
    <t>[0.32697862684726786,0.36609417498111796,0.3297725945711143,0.2990389496088035,0.31021482050418925,0.31021482050418925,0.3633002072572715,0.31859672367572855,0.33536053001880717,0.3381544977426536]</t>
  </si>
  <si>
    <t>[-0.4851013273000717,-0.5018651336431503,-0.5074530690908432,-0.44877974689006805,-0.493483230471611,-0.42642800509929657,-0.49627719819545746,-0.5158349722623825,-0.493483230471611,-0.5074530690908432]</t>
  </si>
  <si>
    <t>[0.15880893468856883,0.18395464420318675,0.13645719289779734,0.1420451283454902,0.11969338655471873,0.16998480558395457,0.16160290241241526,0.09175370931625437,0.052638161182404275,0.16719083786010813]</t>
  </si>
  <si>
    <t>2026-02-08T03:12:29.457Z</t>
  </si>
  <si>
    <t>[-1.152160403132438,-1.1437784999608986,-1.12701469361782,-1.1353965967893593,-1.152160403132438,-1.1745121449232094,-1.1381905645132058,-1.1214267581701272,-1.1298086613416665,-1.1409845322370522]</t>
  </si>
  <si>
    <t>[1.4411523610353463,1.4635041028261178,1.4299764901399605,1.4243885546922677,1.4048307806253426,1.4551221996545785,1.4355644255876534,1.4355644255876534,1.4299764901399605,1.452328231930732]</t>
  </si>
  <si>
    <t>[0.3158027559518821,0.36609417498111796,0.3241846591234214,0.28786307871341776,0.3158027559518821,0.3465364009141929,0.35771227180957865,0.3521243363618858,0.36609417498111796,0.3605062395334251]</t>
  </si>
  <si>
    <t>[-0.46274958550930023,-0.4459857791662216,-0.47951339185237885,-0.46554355323314667,-0.493483230471611,-0.5018651336431503,-0.4851013273000717,-0.4348099082708359,-0.46554355323314667,-0.45716165006160736]</t>
  </si>
  <si>
    <t>[0.1420451283454902,0.23983399868011546,0.14763306379318308,0.11131148338317942,0.07498990297317576,0.1252813220024116,0.16998480558395457,0.23145209550857615,0.20071845054626536,0.21468828916549754]</t>
  </si>
  <si>
    <t>2026-02-08T03:12:29.496Z</t>
  </si>
  <si>
    <t>[-1.1214267581701272,-1.1493664354085915,-1.1549543708562844,-1.1298086613416665,-1.1158388227224343,-1.1409845322370522,-1.1381905645132058,-1.1298086613416665,-1.1186327904462807,-1.1214267581701272]</t>
  </si>
  <si>
    <t>[1.4467402964830391,1.5054136186838143,1.4830618768930428,1.4215945869684212,1.4048307806253426,1.3908609420061104,1.4495342642068856,1.4467402964830391,1.4690920382738106,1.4048307806253426]</t>
  </si>
  <si>
    <t>[0.34933036863803935,0.36609417498111796,0.3605062395334251,0.3549183040857322,0.33256656229496073,0.29345101416111063,0.3297725945711143,0.3465364009141929,0.34094846546650004,0.3297725945711143]</t>
  </si>
  <si>
    <t>[-0.49627719819545746,-0.5465686172246933,-0.5046591013669968,-0.4459857791662216,-0.47951339185237885,-0.48789529502391815,-0.48789529502391815,-0.5242168754339218,-0.4906892627477646,-0.5074530690908432]</t>
  </si>
  <si>
    <t>[0.17836670875549387,0.17557274103164744,0.18395464420318675,0.20071845054626536,0.1420451283454902,0.05543212890625071,0.15322099924087595,0.13925116062164378,0.20071845054626536,0.10572354793548655]</t>
  </si>
  <si>
    <t>2026-02-08T03:12:29.530Z</t>
  </si>
  <si>
    <t>[0.18925468126933706,-0.357742110888154,-0.28975556294122407,-0.21462887525557547,-0.38226693868636163,-0.3800938526789255,-0.2807527780532745,0.24668624003729156,0.07966905832291575,-0.09666134913761486,-0.365503132343283,-0.7398948073387054,-0.7591421405474252,-0.14415880044300428,-0.26957690715788873,0.00857810179393422,-0.13515601555505463,-0.5027179916699636,0.08649875720342926,-0.6321718295415151,-0.6796692808469045,-0.05009522040684093,0.02192705869675608,-0.3546377023061024,-0.0947987039883839,-0.15409290790556937,-0.6343449155489511,-0.4046186804771331,-0.8010516564051218,-0.3853713472684132,-0.05040566126504609,0.22433449824652008,-0.5762924750645864,-0.19010404745736786,0.06880362828573516,-0.25157133738198945,-0.591193636258434,-0.06654858589171439,0.17155955235164297,-0.2546757459640411,-0.30403584241866144,-0.1699253916740325,-0.28137365976968476,0.0005066394806000722,-0.07927666107812592,0.0011275211970103913,-0.48998991648355195,-0.4753991961479095,-0.4077230890591847,-0.4493221640586761]</t>
  </si>
  <si>
    <t>[-0.0132130086421961,-0.02422124147415106,-0.011573880910872858,-0.026363283395766657,-0.02070084214210455,-0.024351626634597223,-0.023960471153258722,-0.021706670522689268,-0.03301292657852118,-0.02030968666076605,-0.01908034086227362,-0.025972127914428156,-0.02101749181747381,-0.025469213724135797,-0.024444758892058775,-0.023066401481627863,-0.0287847220897669,-0.013566911220549984,-0.018167644739150446,-0.020924359560012266,-0.018409788608550474,-0.024351626634597223,-0.019154846668242853,-0.033422708511351984,-0.018204897642135065,-0.02183705568313543,-0.020905733108519953,-0.026996582746505182,-0.016621649265288755,-0.02580448985099737,-0.02209782600402777,-0.01837253570556585,-0.01934111118316595,-0.01947149634361212,-0.020458698272704523,-0.013697296380996149,-0.017906874418258115,-0.013846307992934627,-0.02545058727264349,-0.017701983451842707,-0.01505702733993475,-0.01231893897056524,-0.014330595731734674,-0.01148074865341131,-0.010698437690734308,-0.02498492598533575,-0.013306140899657648,-0.016416758298873346,-0.018465667963027402,-0.013809055089950006]</t>
  </si>
  <si>
    <t>[568.4568335612615,568.5387899478277,568.9479509989421,568.9243574937185,568.1740219394367,568.4857045610746,568.6846971511841,568.2103435198467,568.369910120964,568.5620730121931,568.2538052399954,568.9603686332703,568.7716205914816,568.398470679919,568.055123090744,567.9014548659325,567.8710316618284,568.5915648937225,568.1193843483925,568.6170210440954,568.4111987551054,567.9629221558571,568.132112423579,568.6924581726392,568.6943208177885,568.5474822918575,568.7160516778629,568.5630043347677,568.3158934116364,568.089892466863,568.6803509791692,567.9359138011932,568.3236544330915,568.9240470528603,568.3841904004415,568.0846149722736,568.46055885156,568.7160516778629,568.5648669799169,568.8492308060329,568.3823277552923,568.6505486567816,568.345695734024,568.7387138605118,568.9982424179714,568.5906335711479,568.3028548955917,568.9209426442783,568.9547806978226,568.50898762544]</t>
  </si>
  <si>
    <t>[-0.1966233054796762,0.13585885365804962,0.10326256354650787,0.17031778891882232,-0.29906878868737885,-0.030847887198121038,-0.2757857243219919,0.27990341186524365,0.22557626167934072,0.1796310146649771,-0.3450140357017425,-0.08765856424966523,0.2150212725003653,-0.07648269335427949,0.24327139059703481,0.2721423904101147,-0.21556019783019095,-0.2580905954042978,0.08649875720342926,0.14579296112061474,0.21843612194062206,-0.11249383290607799,0.18242498238882354,-0.10411192973453869,0.09425977865855825,-0.1646478970845448,-0.24443119764327081,0.19235908985138866,0.19484261671702993,0.20601848761241567,-0.1078372200330006,-0.15564511219659516,0.07408112287522288,-0.20500520865121552,0.09270757436753245,0.46492616335551873,-0.0994553168614613,0.10512520869573883,-0.06158153216043183,0.23240596055985424,0.24202962716421417,-0.1730298002560841,-0.13422469298043915,-0.23418664932250052,-0.04916389783222545,-0.3533959388732818,0.20167231559754345,-0.4148632287979034,-0.10442237059274384,0.16690293947856558]</t>
  </si>
  <si>
    <t>[564.7212987144788,564.2795413732529,564.4751191139221,564.7979776064556,564.8069803913435,564.9584755301476,565.2201771736145,564.5285149415334,564.432588716348,564.3732945124309,564.756378531456,565.0218054652214,564.7579307357471,565.0748908519745,565.1931688189507,564.6455511450768,564.7247135639191,564.6880815426509,564.9563024441402,565.1388416687648,564.4956082105637,565.0658880670866,565.1205256581306,564.6520704030991,564.5992954572042,564.8979395627975,564.3999924262365,564.7743841012319,564.8187771439552,564.6790787577629,563.9473696549734,564.863791068395,564.8793131113052,565.2133474747341,564.6663506825765,564.8479585846266,564.777488509814,564.8802444338799,564.5471413930258,564.595880607764,564.7498592734337,564.4266903400421,565.0187010566394,565.2229711413383,565.1897539695104,564.8082221547763,564.5902926723163,565.1950314640999,565.111833314101,565.361738204956]</t>
  </si>
  <si>
    <t>[581.7346995075544,581.7936832706134,581.746185819308,581.6511909166973,581.2780410051346,581.1790103713672,581.5475036700567,581.6657816370329,581.6732322176298,581.4925556381544,581.14393055439,581.6620563467344,581.8352823456129,581.4748605092367,581.6164215405782,581.889919936657,581.7511528730392,581.6117649277052,581.3696210583051,581.116611758868,581.6626772284508,581.3295741875967,581.8017547329267,581.1256145437559,582.0659399032593,581.8740874528885,581.3041180372238,581.1352382103603,581.6313227017721,581.6102127234142,581.4500252405803,581.7027240991592,581.5583691000938,581.6896855831146,581.8458373347919,581.0495565334957,581.9336920976639,581.7449440558752,581.5208057562511,581.4354345202446,581.5428470571836,581.5239101648331,581.6822350025177,581.5142864982288,581.4503356814384,581.6772679487865,580.8698112765949,581.0200646519661,581.3215027252834,581.6803723573685]</t>
  </si>
  <si>
    <t>[-0.8783514300982065,-1.097212235132844,-0.6290674209594634,-0.7796312371889658,-0.1829639077186492,-0.19972771406172782,-0.8007412155469167,-0.815021495024354,-0.7594525814056304,-0.26957690715788873,-0.33476948738097223,-0.5182400345802215,-0.40244559446969697,-0.20686785380044648,-0.7606943448384511,-0.7423783342043466,-0.34656623999276825,-0.7349277536074228,-0.42138248682021173,-0.4850228627522694,-0.4934047659238088,-1.067720353603354,-0.6917764743169057,-0.8665546774864105,-0.4198302825291859,-0.36581357320148816,-0.42014072338739106,-0.4586353898048309,-0.6306196252504892,-0.6303091843922841,-0.538729131221762,-0.5784655610720224,-0.26833514372506806,-0.7814938823381967,-0.4698112607002166,-0.5207235614458627,-0.9469588597615468,-0.756658613681784,-1.0093574722607839,-0.6141662597656158,-0.46080847581226697,-0.3915801644325164,-0.4244868954022633,-0.25064001480737397,-0.40710220734277436,-0.3055880467096872,-0.6390015284220285,-0.5356247226397104,-0.7479662696520395,-0.6759439905484426]</t>
  </si>
  <si>
    <t>[582.4847246209781,582.5343951582909,582.3639631271362,582.2096740206083,582.5064554810524,581.8321779370308,582.2019129991531,581.9895714521408,582.4865872661273,582.7998220920563,582.4310183525085,582.5225984056791,582.0116127530735,581.79771900177,582.3276415467262,582.5002466638883,582.06407725811,582.1553468704224,582.3043584823608,582.1755255262058,582.1227505803108,582.6166619857153,582.366446654002,582.6821650067966,582.3732763528824,582.0945004622142,582.2640011707942,582.1187148491542,581.5552646915119,582.4878290295601,582.4251199762027,582.2196081280708,582.2230229775112,581.838386754195,582.0168902476629,582.7535664041837,582.384762664636,582.4738591909409,582.8240364789963,581.9057524204254,582.4533700942993,582.3788642883301,582.599587738514,582.4601997931799,582.1227505803108,582.6259752114614,582.3794851700466,582.2326466441154,582.0845663547516,581.8955078721046]</t>
  </si>
  <si>
    <t>2026-02-08T03:12:29.535Z</t>
  </si>
  <si>
    <t>[-1.1102508872747414,-1.1353965967893593,-1.1130448549985879,-1.1186327904462807,-1.1884819835424416,-1.1130448549985879,-1.0739293068647378,-1.171718177199363,-1.1214267581701272,-1.132602629065513]</t>
  </si>
  <si>
    <t>[1.4495342642068856,1.4299764901399605,1.4495342642068856,1.3936549097299569,1.4439463287591927,1.4439463287591927,1.407624748349189,1.4579161673784249,1.3740971356630318,1.4048307806253426]</t>
  </si>
  <si>
    <t>[0.3437424331903465,0.35771227180957865,0.34933036863803935,0.3688881427049644,0.4024157553911216,0.3688881427049644,0.3297725945711143,0.33536053001880717,0.3688881427049644,0.33256656229496073]</t>
  </si>
  <si>
    <t>[-0.4906892627477646,-0.49627719819545746,-0.4823073595762253,-0.4906892627477646,-0.4906892627477646,-0.5353927463293076,-0.4990711659193039,-0.5158349722623825,-0.4906892627477646,-0.4683375209569931]</t>
  </si>
  <si>
    <t>[0.19233654737472605,0.1560149669647224,0.2035124182701118,0.15322099924087595,0.16719083786010813,0.1643968701362617,0.1643968701362617,0.10572354793548655,0.13086925745010447,0.13645719289779734]</t>
  </si>
  <si>
    <t>2026-02-08T03:12:29.574Z</t>
  </si>
  <si>
    <t>[-1.1353965967893593,-1.1605423063039773,-1.1214267581701272,-1.146572467684745,-1.1214267581701272,-1.1242207258939736,-1.1298086613416665,-1.1605423063039773,-1.1102508872747414,-1.1493664354085915]</t>
  </si>
  <si>
    <t>[1.4495342642068856,1.4551221996545785,1.4439463287591927,1.4662980705499642,1.413212683796882,1.4215945869684212,1.4355644255876534,1.407624748349189,1.452328231930732,1.4188006192445748]</t>
  </si>
  <si>
    <t>[0.3437424331903465,0.3688881427049644,0.3074208527803428,0.3046268850564964,0.30183291733264994,0.2738932400941856,0.36609417498111796,0.3241846591234214,0.3633002072572715,0.3633002072572715]</t>
  </si>
  <si>
    <t>[-0.5158349722623825,-0.49627719819545746,-0.4906892627477646,-0.4515737146139145,-0.473925456404686,-0.5186289399862289,-0.493483230471611,-0.5214229077100754,-0.4208400696516037,-0.4851013273000717]</t>
  </si>
  <si>
    <t>[0.1420451283454902,0.16719083786010813,0.13925116062164378,0.172778773307801,0.11969338655471873,0.052638161182404275,0.17836670875549387,0.04984419345855784,0.2845374822616584,0.14763306379318308]</t>
  </si>
  <si>
    <t>2026-02-08T03:12:29.612Z</t>
  </si>
  <si>
    <t>[-1.1242207258939736,-1.1856880158185952,-1.1828940480947487,-1.1298086613416665,-1.1298086613416665,-1.1242207258939736,-1.1242207258939736,-1.1381905645132058,-1.1605423063039773,-1.1186327904462807]</t>
  </si>
  <si>
    <t>[1.4579161673784249,1.4355644255876534,1.4467402964830391,1.4690920382738106,1.432770457863807,1.4215945869684212,1.4662980705499642,1.4048307806253426,1.427182522416114,1.4355644255876534]</t>
  </si>
  <si>
    <t>[0.33256656229496073,0.3828579813241966,0.3130087882280357,0.3828579813241966,0.3046268850564964,0.3381544977426536,0.3074208527803428,0.3130087882280357,0.3688881427049644,0.34933036863803935]</t>
  </si>
  <si>
    <t>[-0.46274958550930023,-0.473925456404686,-0.4990711659193039,-0.4348099082708359,-0.4851013273000717,-0.48789529502391815,-0.5074530690908432,-0.4823073595762253,-0.4543676823377609,-0.46274958550930023]</t>
  </si>
  <si>
    <t>[0.2035124182701118,0.15880893468856883,0.0777838706970222,0.28733144998550486,0.12248735427856516,0.14763306379318308,0.1420451283454902,0.09734164476394724,0.1811606764793403,0.2035124182701118]</t>
  </si>
  <si>
    <t>2026-02-08T03:12:29.651Z</t>
  </si>
  <si>
    <t>[-1.1046629518270485,-1.2080397576093667,-1.0990750163793557,-1.1689242094755166,-1.146572467684745,-1.132602629065513,-1.1577483385801308,-1.152160403132438,-1.1381905645132058,-1.1102508872747414]</t>
  </si>
  <si>
    <t>[1.4662980705499642,1.4299764901399605,1.4188006192445748,1.4355644255876534,1.4160066515207284,1.4383583933114998,1.4495342642068856,1.407624748349189,1.4160066515207284,1.4439463287591927]</t>
  </si>
  <si>
    <t>[0.32697862684726786,0.3074208527803428,0.33536053001880717,0.29624498188495707,0.3549183040857322,0.3381544977426536,0.3940338522195823,0.3688881427049644,0.3549183040857322,0.3046268850564964]</t>
  </si>
  <si>
    <t>[-0.5130410045385361,-0.5186289399862289,-0.4823073595762253,-0.49627719819545746,-0.5046591013669968,-0.5186289399862289,-0.47951339185237885,-0.4599556177854538,-0.47113148868083954,-0.493483230471611]</t>
  </si>
  <si>
    <t>[0.17557274103164744,0.010728645324707742,0.172778773307801,0.06660799980163645,0.11969338655471873,0.1252813220024116,0.20630638599395823,0.1643968701362617,0.16160290241241526,0.14483909606933665]</t>
  </si>
  <si>
    <t>2026-02-08T03:12:29.670Z</t>
  </si>
  <si>
    <t>[-0.2006590366363433,-0.003218650817861842,-0.13453513383864432,-0.20655741294224134,-0.11715044577915538,0.05203982194265655,-0.3937532504399525,-0.1991068323453175,-0.1752028862635202,-0.07679313421248465,0.28362870216370556,0.4910031954447521,-0.15471378962197968,-0.4561518629391896,-0.854137043158204,-0.21276623010634452,-0.11373559633889863,-0.49495697021483454,0.1920486489931835,-0.37357459465661713,0.07035583257676097,-0.24194767077762952,0.08836140235266021,-0.15129894018172294,0.40252755085628167,-0.18358478943505951,-0.5436961849530446,-0.05102654298145641,-0.3555690248807179,-0.1522302627563384,0.2802138527234488,-0.7014001409212656,-0.6017486254374094,-0.242878993352245,0.2535159389178051,-0.16899406909941703,0.11505931615830393,-0.3304233153661,-0.2043843269348052,-0.3937532504399525,0.04645188649496368,-0.013463199138632106,-0.40120383103687635,-0.3189370036125091,-0.11870265007018119,-0.3847504655520029,-0.4139319062232879,-0.23946414391198823,-0.18793096144993177,0.32646954059601757]</t>
  </si>
  <si>
    <t>[-0.018614679574965876,-0.021371394395827695,-0.01410707831382696,-0.019695013761519834,-0.015038400888442438,-0.015913844108580988,-0.026102513074874323,-0.015243291854857845,-0.02062633633613531,-0.009804368019103449,-0.012095421552657526,-0.01235619187354986,-0.02062633633613531,-0.014945268630980892,-0.018167644739150446,-0.014833509922027035,-0.01980677247047369,-0.01453548669815008,-0.021967440843581598,-0.01366004347801153,-0.020346939563750666,-0.013809055089950006,-0.018242150545119688,-0.020942986011504572,-0.020346939563750666,-0.02025380730628912,-0.020272433757781427,-0.024817287921904962,-0.01794412732124273,-0.030237585306167047,-0.012020915746688288,-0.02243310213088934,-0.015299171209334774,-0.017813742160796564,-0.016118735074996397,-0.01714318990707342,-0.015932470560073297,-0.009767115116118831,-0.019154846668242853,-0.012263059616088312,-0.01848429441451971,-0.01971364021301214,-0.025022178888320368,-0.016826540231704157,-0.020421445369719907,-0.023606568574904844,-0.020142048597335264,-0.025133937597274225,-0.02550646662712042,-0.02671718597412054]</t>
  </si>
  <si>
    <t>[568.7309528390567,568.7533045808475,567.7046353618305,568.1799203157425,568.4397593140602,568.2929207881292,568.4130614002546,568.2888850569725,568.8396071394285,568.9557120203972,568.8514038920403,568.7955245375633,569.0944790840149,568.7129472692808,568.5474822918575,569.0236985683441,568.9268410205841,568.5183008511862,568.5763532916706,568.2221402724584,568.0045212308567,568.1637773911159,568.2665333151817,568.0712660153707,568.8768600424131,567.8831388552984,568.5009161631267,568.498432636261,568.0995161334674,568.5968423883121,568.4708033998808,568.3050279815992,568.2233820358913,569.123350083828,568.01259269317,568.2112748424213,568.5335124532382,568.2475964228313,568.2665333151817,568.4102674325308,568.1408047676086,568.148876229922,568.4552813569705,568.3096845944723,568.2764674226444,568.5664191842079,568.3283110459646,568.5956006248792,569.0500860412916,568.878101805846]</t>
  </si>
  <si>
    <t>[0.17031778891882232,0.05421290795009267,-0.17209847768146863,0.14951825141907665,0.45064588387808135,0.0877405206362499,-0.021845102310171415,0.018512209256499323,0.02751499414444895,-0.24225811163583466,-0.37047018607456556,-0.24256855249403983,-0.13577689727146497,0.28238693873088494,-0.11528780062992443,0.1451720794042044,0.3714834650357657,0.06725142399470938,-0.09759267171223034,0.4689618945121858,-0.21649152040480643,0.39631873369217846,0.39042035738628045,0.06538877884547842,-0.08144974708556205,-0.0010455648104257254,0.024100144704192195,0.1575897137324108,-0.12584278980889985,-0.047301252682994496,0.17652660608292553,-0.5468005935350961,0.2994611859321687,-0.06592770417530407,0.2628291646639599,0.2618978420893444,0.016339123249063208,-0.27174999316532483,-0.11870265007018119,-0.29844790697096857,0.1007790366808666,0.00205884377162587,-0.15440334876377454,-0.04761169354119965,0.24140874544780386,0.06414701541265777,-0.1699253916740325,-0.06096065044402151,-0.03364185492196747,-0.2680247028668629]</t>
  </si>
  <si>
    <t>[564.9072527885437,564.5524188876152,565.0733386476835,565.3223122159641,564.9007335305214,564.6464824676514,564.5698035756748,564.5704244573911,564.6030207475027,564.6778369943302,564.7349581122398,564.9103571971258,565.119594335556,565.2180040876071,565.0693029165268,564.5825316508611,565.069613357385,564.7172629833221,564.8873845736186,564.5244792103767,565.2897159258525,564.9330193797748,564.6222680807114,564.869689444701,564.5011961460114,564.7886643807094,564.8377140363058,565.0671298305194,564.7281284133594,564.6620045105617,564.8190875848135,564.9882778525352,564.6517599622409,564.7597933808963,564.791147907575,564.8731042941412,564.5403116941452,564.8271590471268,564.9134616057079,564.9649947881699,565.0236681103706,564.7607247034709,564.7004991769791,564.7399251659712,565.1962732275327,564.7122959295909,565.0388797124227,564.7501697142919,564.4313469529152,564.9342611432076]</t>
  </si>
  <si>
    <t>[581.5409844120344,581.4478521545728,581.6415672500929,581.6533640027046,581.5326025088629,581.517701347669,581.5037315090498,581.4497147997221,581.9234475493431,581.7092433571815,581.3311263918877,581.6760261853536,581.0126140713692,581.1017105976741,581.2234034140905,581.3876266280811,581.6921691099803,581.699309249719,581.3879370689392,581.4264317353567,581.7471171418827,581.8151036898296,581.3568929831188,581.7986503243446,581.6350479920706,581.3658957680067,580.8412507176399,581.4733083049457,581.7924415071806,581.5710971752803,581.2597249945005,581.3699314991634,581.4664786060652,581.5431574980419,581.2435820698738,582.0022995273273,581.4549922943115,581.5090090036392,580.8632920185726,581.6102127234142,581.4913138747215,581.6148693362873,581.3342308004698,581.5832043687503,581.4078052838644,581.432950993379,581.6583310564359,581.1461036403974,581.578237315019,581.5577482183775]</t>
  </si>
  <si>
    <t>[-0.7159908612569081,-0.828680892785381,-0.7786999146143503,-1.048473020394634,-0.9149834513664153,-1.0323300957679657,-0.18203258514403373,-0.2605741222699391,-0.2810632189114796,-0.28385718663532605,-0.5862265825271514,-0.6290674209594634,-0.581569969654074,-0.453047454357138,-0.367365777492514,-0.7302711407343454,-0.10287016630171805,-0.6287569801012582,-0.0802079836527414,-0.8156423767407643,-0.48657506704329523,-1.0664785901705331,-0.6967435280481882,-0.6523504853248504,-1.222009460131318,-0.5384186903635568,-0.5818804105122792,-0.6889825065930593,-1.3322159647941498,-0.5769133567809966,-0.8885959784189768,-0.830543537934612,-0.36208828290302625,-0.42852262655893036,-0.9956980744997568,-1.1549542347590036,-0.2785796920458383,-0.3484288851419992,-0.4325583577155975,-0.5337620774904794,-0.9115686019261586,-1.3663644591967172,-0.9603078166643686,-0.5936771631240753,-0.42138248682021173,-0.6213063995043344,-0.571635862191509,-0.9053597847620554,-0.7395843664805002,-0.5424544215202239]</t>
  </si>
  <si>
    <t>[581.8327988187473,582.3732763528824,582.0364480217298,582.4868977069855,582.6452225446701,582.7057585120201,582.455853621165,582.4403315782547,581.9942280650139,582.5139060616493,582.4549222985904,582.2385450204214,582.023099064827,582.1090911825498,582.6002086202304,582.2087426980337,582.4751009543737,581.9762224952381,582.2124679883322,582.3555812239647,582.4133232235909,582.4766531586647,582.5812717278799,581.974670290947,582.3838313420614,582.250031332175,582.1848387519519,582.2093635797501,582.421084245046,582.7588438987732,582.3804164926212,582.507386803627,582.3574438691139,582.1941519776981,582.3403696219127,582.4660981694858,582.3245371381443,582.4763427178066,582.1382726232212,581.8743978937467,582.0656294624011,582.1953937411308,582.2056382894516,582.3707928260168,582.1519320209821,582.3633422454199,582.2261273860931,581.9908132155737,582.2730039556822,582.5517798463504]</t>
  </si>
  <si>
    <t>2026-02-08T03:12:29.690Z</t>
  </si>
  <si>
    <t>[-1.146572467684745,-1.146572467684745,-1.1633362740278237,-1.1102508872747414,-1.1381905645132058,-1.1689242094755166,-1.1856880158185952,-1.1605423063039773,-1.1493664354085915,-1.1130448549985879]</t>
  </si>
  <si>
    <t>[1.4020368129014962,1.388066974282264,1.4299764901399605,1.407624748349189,1.4215945869684212,1.47747394144535,1.432770457863807,1.432770457863807,1.4215945869684212,1.407624748349189]</t>
  </si>
  <si>
    <t>[0.38006401360035014,0.34933036863803935,0.34933036863803935,0.3130087882280357,0.34094846546650004,0.33536053001880717,0.3437424331903465,0.31859672367572855,0.2990389496088035,0.34094846546650004]</t>
  </si>
  <si>
    <t>[-0.4683375209569931,-0.473925456404686,-0.473925456404686,-0.5186289399862289,-0.4767194241285324,-0.4851013273000717,-0.4906892627477646,-0.44039784371852875,-0.46274958550930023,-0.5298048108816147]</t>
  </si>
  <si>
    <t>[0.16719083786010813,0.11689941883087229,0.1420451283454902,0.09175370931625437,0.14763306379318308,0.15880893468856883,0.10013561248779368,0.15042703151702952,0.10851751565933299,0.10572354793548655]</t>
  </si>
  <si>
    <t>2026-02-08T03:12:29.729Z</t>
  </si>
  <si>
    <t>[-1.1437784999608986,-1.1689242094755166,-1.1353965967893593,-1.1409845322370522,-1.107456919550895,-1.1186327904462807,-1.08789914548397,-1.146572467684745,-1.1437784999608986,-1.1130448549985879]</t>
  </si>
  <si>
    <t>[1.3768911033868783,1.4355644255876534,1.4746799737215035,1.4188006192445748,1.4439463287591927,1.3824790388345711,1.4215945869684212,1.413212683796882,1.4467402964830391,1.4383583933114998]</t>
  </si>
  <si>
    <t>[0.3241846591234214,0.3605062395334251,0.3297725945711143,0.38844591677188944,0.38006401360035014,0.34933036863803935,0.31859672367572855,0.3381544977426536,0.3074208527803428,0.34094846546650004]</t>
  </si>
  <si>
    <t>[-0.4823073595762253,-0.48789529502391815,-0.4683375209569931,-0.49627719819545746,-0.5158349722623825,-0.46274958550930023,-0.4823073595762253,-0.5074530690908432,-0.5465686172246933,-0.5046591013669968]</t>
  </si>
  <si>
    <t>[0.07498990297317576,0.13925116062164378,0.20071845054626536,0.16998480558395457,0.20071845054626536,0.15042703151702952,0.16998480558395457,0.09734164476394724,0.06381403207779002,0.16160290241241526]</t>
  </si>
  <si>
    <t>2026-02-08T03:12:29.767Z</t>
  </si>
  <si>
    <t>[-1.1549543708562844,-1.2192156285047524,-1.12701469361782,-1.2024518221616738,-1.0990750163793557,-1.0767232745885842,-1.1102508872747414,-1.1353965967893593,-1.1437784999608986,-1.12701469361782]</t>
  </si>
  <si>
    <t>[1.4551221996545785,1.4495342642068856,1.4160066515207284,1.432770457863807,1.4411523610353463,1.388066974282264,1.4467402964830391,1.407624748349189,1.413212683796882,1.427182522416114]</t>
  </si>
  <si>
    <t>[0.3605062395334251,0.3605062395334251,0.33536053001880717,0.3381544977426536,0.27948117554187846,0.3437424331903465,0.2990389496088035,0.34933036863803935,0.3437424331903465,0.3297725945711143]</t>
  </si>
  <si>
    <t>[-0.47113148868083954,-0.46554355323314667,-0.5130410045385361,-0.473925456404686,-0.5130410045385361,-0.5102470368146896,-0.49627719819545746,-0.4348099082708359,-0.45716165006160736,-0.5046591013669968]</t>
  </si>
  <si>
    <t>[0.18954257965087962,0.1252813220024116,0.11131148338317942,0.09454767704010081,0.10851751565933299,0.14483909606933665,0.13925116062164378,0.18674861192703318,0.1560149669647224,0.1252813220024116]</t>
  </si>
  <si>
    <t>2026-02-08T03:12:29.806Z</t>
  </si>
  <si>
    <t>[-1.171718177199363,-1.152160403132438,-1.1801000803709023,-1.107456919550895,-1.1381905645132058,-1.1409845322370522,-1.196863886713981,-1.1381905645132058,-1.12701469361782,-1.1828940480947487]</t>
  </si>
  <si>
    <t>[1.4188006192445748,1.4020368129014962,1.427182522416114,1.4215945869684212,1.4607101351022713,1.4802679091691964,1.471886005997657,1.4383583933114998,1.4411523610353463,1.413212683796882]</t>
  </si>
  <si>
    <t>[0.33536053001880717,0.33536053001880717,0.31859672367572855,0.30183291733264994,0.3074208527803428,0.3046268850564964,0.3241846591234214,0.3046268850564964,0.2906570464372642,0.3549183040857322]</t>
  </si>
  <si>
    <t>[-0.5102470368146896,-0.473925456404686,-0.4152521342039108,-0.493483230471611,-0.46274958550930023,-0.493483230471611,-0.4851013273000717,-0.49627719819545746,-0.5130410045385361,-0.4990711659193039]</t>
  </si>
  <si>
    <t>[0.07219593524932932,0.11131148338317942,0.15042703151702952,0.12248735427856516,0.16719083786010813,0.15042703151702952,0.11410545110702586,0.10851751565933299,0.09175370931625437,0.0861657738685615]</t>
  </si>
  <si>
    <t>2026-02-08T03:12:29.810Z</t>
  </si>
  <si>
    <t>[-0.19041448831557303,-0.5992650985717681,-0.5390395720799672,-0.595229367415101,0.07408112287522288,-0.28168410062788996,0.016339123249063208,-0.16278525193531385,0.020064413547525122,-0.4670172929763702,-0.5315889914830434,-0.036125381787608754,-0.17799685398736664,-0.48688550790150037,-0.44404466946918836,-0.09541958570479422,-0.075551370779664,-0.3962367773055938,-0.7454827427863983,-0.28385718663532605,-0.5337620774904794,-0.5558033784230458,-0.08952120939889618,-0.13112028439838758,0.1122653484344575,-0.3009314338366098,-0.309002896149944,-0.6629054745038259,-0.20159035921095877,-0.3378738959630238,-0.14477968215941459,-0.2832363049189157,-0.6197541952133087,-0.46391288439431855,-0.28975556294122407,0.04645188649496368,-0.01780937115350434,-0.258401036262503,0.5313605070114229,-0.13515601555505463,0.3699312607447399,-0.4645337661107289,-0.1599912842114674,-0.21121402581531873,-0.0007351239522205659,0.17249087492625845,-0.10442237059274384,-0.14757364988326102,-0.01687804857888886,-0.21990636984506318]</t>
  </si>
  <si>
    <t>[-0.015112906694411678,-0.026903450489043638,-0.020197927951812192,-0.026624053716658994,-0.01289635896682684,-0.02198606729507391,-0.021315515041350767,-0.01585796475410406,-0.016509890556334898,-0.01708731055259649,-0.023867338895797174,-0.01965776085853521,-0.02576723694801275,-0.020775347948073786,-0.031560063362121034,-0.023997724056243345,-0.021706670522689268,-0.016230493783950254,-0.011182725429534357,-0.020067542791366022,-0.013082623481749933,-0.018540173768996637,-0.016100108623504084,-0.02030968666076605,-0.008556395769118708,-0.013101249933242243,-0.013715922832488459,-0.010698437690734308,-0.01645401120185797,-0.01760885119438116,-0.03006994724273626,-0.014349222183226986,-0.020197927951812192,-0.01883819699287359,-0.022973269224166315,-0.01842841506004278,-0.019247978925704404,-0.0171059370040888,-0.021091997623443052,-0.01576483249664251,-0.024891793727874204,-0.024575144052504938,-0.022619366645812433,-0.0163236260414118,-0.01792550086975042,-0.01991853117942755,-0.010363161563872736,-0.016770660877227228,-0.012654215097426813,-0.02114787697791998]</t>
  </si>
  <si>
    <t>[568.7784502903621,568.3208604653677,568.8287417093914,568.4971908728282,568.2373518745105,568.2264864444733,568.6604827642441,568.5294767220815,568.223071595033,568.8656841715177,568.4664572278659,568.4822897116344,567.7654817700386,568.271500368913,568.7365407745044,568.6083287000656,568.7514419356983,568.5720071196556,568.5359959801038,568.5788368185362,568.4627319375675,568.0340131123861,568.1082084774971,568.5235783457756,568.5248201092085,568.0513978004456,568.7135681509972,568.5462405284246,568.6434085170429,568.3615282177925,568.3065801858902,568.4971908728282,569.1186934709549,568.5487240552902,568.7203978498777,568.6933894952139,568.2227611541748,568.1619147459667,568.667933344841,568.5571059584618,568.643718957901,568.5878396034241,568.5207843780518,568.6250925064087,569.0820614496868,568.2966460784277,568.9864456653595,567.6813522974651,568.67848833402,568.7902470429739]</t>
  </si>
  <si>
    <t>[-0.051336983839661565,0.20415584246318472,0.4183600346247448,0.01509735981624257,0.019753972689319964,0.2140899499257498,0.09612242380778921,-0.19569198290506074,-0.33756345510481867,-0.1829639077186492,0.30815352996191314,0.4714454213778271,0.06259481112163198,-0.03550450007119843,0.19484261671702993,0.007336338361113581,-0.6961226463317779,-0.08455415566761364,0.05235026280086171,0.22154053052267364,0.1659716169039501,0.26686489582062695,0.0008170803388052317,0.278661648432423,-0.2574697136878875,0.32833218574524853,-0.07213652133940726,0.3540987769762768,0.11878460645676585,-0.07182608048120209,0.22154053052267364,0.08246302604676219,-0.12677411238351532,0.3376454114914033,0.018822650114704485,-0.3139699498812265,-0.009117027123759874,0.29759854078293774,0.13244400421779287,0.3478899598121736,-0.39033840099969574,0.052660703659066874,0.3792444864908947,0.1665924986203604,-0.5778446793556121,-0.482228895028423,0.032171607017526346,-0.4306957125663665,-0.3934428095817474,-0.03240009148914684]</t>
  </si>
  <si>
    <t>[564.7141585747402,565.2720207969348,564.5213748017948,564.8020133376122,565.1186630129814,564.4813279310863,564.0793070197105,564.7150898973148,565.0034894545873,565.1611934105556,565.0761326154073,565.0190114974976,564.8684476812681,564.3593246738117,564.3906792004904,564.4152040282886,564.8948351542156,564.8898681004843,564.8162936170896,564.680630962054,564.9631321430206,564.8364722728729,565.0879293680191,564.5775645971298,564.6750430266063,565.2263859907787,564.6402736504873,564.5722871025404,565.0252203146617,565.0472616155943,564.8805548747381,564.2789204915365,564.8038759827614,564.5850151777267,564.753274122874,564.9184286594391,564.9147033691406,564.707949757576,564.5927761991819,564.7054662307104,564.494676887989,564.5825316508611,564.3807450930278,564.8221919933956,564.9926240245502,564.6616940697035,564.9646843473117,565.077063937982,565.2372514208158,564.9035274982452]</t>
  </si>
  <si>
    <t>[581.4490939180057,581.2324061989784,581.4031486709913,581.6623667875926,581.2979092200598,581.4698934555054,581.3388874133428,581.4320196708044,580.9508363405864,581.7048971851667,580.9803282221159,581.8008234103521,581.4863468209903,581.5894131859144,581.3553407788277,581.72507584095,581.457165380319,581.0020590821903,580.988089243571,581.3736567894618,581.8467686573665,581.51925355196,581.5257728099823,581.5450201431911,581.5996577342352,581.3537885745367,581.1830461025238,581.0765648881595,581.661435465018,581.5326025088629,581.5083881219228,581.6803723573685,581.3373352090518,581.1414470275244,581.5080776810646,581.5891027450562,581.6598832607269,581.4168080687523,581.8849528829257,581.5471932291985,581.8489417433739,581.7595347762108,582.0380002260208,581.4289152622223,581.4807588855426,581.7554990450542,581.6074187556903,581.2783514459928,581.2842498222988,580.7993412017822]</t>
  </si>
  <si>
    <t>[-0.4173467556635446,-0.2559175093968617,-0.5443170666694549,-0.36457180976866754,-1.34246051311492,-0.7650405168533233,-0.8224720756212778,-0.7293398181597299,0.02689411242803863,-0.7054358720779327,-0.8898377418517974,-0.5564242601394561,-0.39965162674585053,-0.9786238272984731,-0.48471242189406427,-0.3853713472684132,-0.2453625202178863,-1.114907364050538,-0.3828878204027719,-0.6563862164815175,-0.4778827230135507,-0.33725301424661347,-0.96279134353001,-0.5967815717061269,-0.6486251950263885,-0.4455968737602142,-0.5067537228266306,-0.3471871217091786,-0.8296122153599965,-0.7346173127492177,-1.0580966869989938,-0.997871160507193,-0.5350038409233001,-0.5318994323412485,-0.5306576689084279,-0.851963957150768,-0.5508363246917632,-1.2058665355046498,-1.0419537623723256,-0.8448238174120493,-0.6967435280481882,-0.7591421405474252,-0.6545235713322866,-0.2941017349560963,-0.659180184205364,-0.227356950441987,-0.46298156181970307,-0.5533198515574045,-0.45708318551380506,-0.11280427376428315]</t>
  </si>
  <si>
    <t>[582.4723069866499,582.4120814601581,582.1174730857214,581.7064493894577,582.3366443316143,582.3574438691139,582.2792127728462,582.4704443415006,582.3537185788155,582.4198424816132,582.374207675457,581.9684614737829,581.7651227116585,582.0168902476629,582.760085662206,582.1174730857214,582.7988907694817,582.4763427178066,582.1572095155716,582.2043965260189,581.7964772383373,581.8734665711721,582.1031928062439,581.9709450006485,582.2400972247124,582.8026160597801,582.5775464375814,582.2205394506454,582.1345473329227,582.4406420191129,582.3776225248973,582.4083561698596,582.1180939674377,582.6200768351555,581.8489417433739,582.2590341170629,582.5865492224693,582.2522044181824,582.4099083741506,582.4449881911278,582.4266721804937,582.549606760343,582.5620243946712,582.1013301610947,582.4052517612776,582.3866253097852,582.8426629304886,582.4595789114635,582.4915543198586,582.4794471263885]</t>
  </si>
  <si>
    <t>2026-02-08T03:12:29.845Z</t>
  </si>
  <si>
    <t>[-1.1661302417516701,-1.1549543708562844,-1.1242207258939736,-1.1437784999608986,-1.1577483385801308,-1.1242207258939736,-1.1381905645132058,-1.12701469361782,-1.1242207258939736,-1.0711353391408913]</t>
  </si>
  <si>
    <t>[1.432770457863807,1.4495342642068856,1.4551221996545785,1.4467402964830391,1.4048307806253426,1.4467402964830391,1.432770457863807,1.4215945869684212,1.4243885546922677,1.427182522416114]</t>
  </si>
  <si>
    <t>[0.33256656229496073,0.3633002072572715,0.32697862684726786,0.31859672367572855,0.37168211042881083,0.31859672367572855,0.321390691399575,0.3605062395334251,0.31859672367572855,0.38006401360035014]</t>
  </si>
  <si>
    <t>[-0.46554355323314667,-0.4851013273000717,-0.47113148868083954,-0.5214229077100754,-0.47113148868083954,-0.5130410045385361,-0.49627719819545746,-0.493483230471611,-0.5186289399862289,-0.5186289399862289]</t>
  </si>
  <si>
    <t>[0.1336632251739509,0.172778773307801,0.18674861192703318,0.10013561248779368,0.14763306379318308,0.12807528972625803,0.11969338655471873,0.16160290241241526,0.10013561248779368,0.21748225688934397]</t>
  </si>
  <si>
    <t>2026-02-08T03:12:29.883Z</t>
  </si>
  <si>
    <t>[-1.1214267581701272,-1.1298086613416665,-1.1353965967893593,-1.1661302417516701,-1.1409845322370522,-1.1242207258939736,-1.1409845322370522,-1.1186327904462807,-1.1437784999608986,-1.1214267581701272]</t>
  </si>
  <si>
    <t>[1.4662980705499642,1.4495342642068856,1.4858558446168892,1.432770457863807,1.4579161673784249,1.4299764901399605,1.4243885546922677,1.3992428451776497,1.427182522416114,1.4160066515207284]</t>
  </si>
  <si>
    <t>[0.34933036863803935,0.28506911098957133,0.34094846546650004,0.33536053001880717,0.34933036863803935,0.3688881427049644,0.34094846546650004,0.3130087882280357,0.3381544977426536,0.34094846546650004]</t>
  </si>
  <si>
    <t>[-0.4906892627477646,-0.4906892627477646,-0.47951339185237885,-0.5018651336431503,-0.5298048108816147,-0.493483230471611,-0.4906892627477646,-0.46274958550930023,-0.49627719819545746,-0.5158349722623825]</t>
  </si>
  <si>
    <t>[0.2035124182701118,0.11410545110702586,0.2118943214416511,0.10013561248779368,0.13645719289779734,0.1811606764793403,0.1336632251739509,0.13086925745010447,0.1252813220024116,0.11969338655471873]</t>
  </si>
  <si>
    <t>2026-02-08T03:12:29.922Z</t>
  </si>
  <si>
    <t>[-1.1605423063039773,-1.171718177199363,-1.1773061126470559,-1.12701469361782,-1.1689242094755166,-1.12701469361782,-1.0962810486555092,-1.146572467684745,-1.1549543708562844,-1.0795172423124306]</t>
  </si>
  <si>
    <t>[1.4215945869684212,1.4411523610353463,1.427182522416114,1.4299764901399605,1.4299764901399605,1.4048307806253426,1.432770457863807,1.4355644255876534,1.4104187160730355,1.4467402964830391]</t>
  </si>
  <si>
    <t>[0.3605062395334251,0.3465364009141929,0.35771227180957865,0.32697862684726786,0.3912398844957359,0.3549183040857322,0.3130087882280357,0.30183291733264994,0.33536053001880717,0.3912398844957359]</t>
  </si>
  <si>
    <t>[-0.4767194241285324,-0.5018651336431503,-0.4823073595762253,-0.429221972823143,-0.5074530690908432,-0.5186289399862289,-0.5158349722623825,-0.4683375209569931,-0.5018651336431503,-0.493483230471611]</t>
  </si>
  <si>
    <t>[0.14483909606933665,0.11410545110702586,0.1252813220024116,0.20071845054626536,0.14483909606933665,0.11410545110702586,0.1336632251739509,0.12248735427856516,0.08895974159240794,0.2649797081947334]</t>
  </si>
  <si>
    <t>2026-02-08T03:12:29.950Z</t>
  </si>
  <si>
    <t>[-0.15440334876377454,-0.18637875715890595,-0.3341486056645619,-0.34811844428379407,-0.37419547637302747,-0.1469527681668507,-0.14664232730864554,0.14424075682958892,-0.13298292954761853,0.3103266159693493,-0.3853713472684132,-0.06313373645145763,0.16162544488907787,0.177457928657541,0.09860595067343048,-0.5126520991325286,0.13710061709087026,-0.5238279700279144,-0.1739611228306996,-0.07151563962299694,-0.4123797019322621,-0.511410335699708,0.0945702195167634,-0.4577040672302154,-0.3142803907394317,-0.19693374633788138,-0.2453625202178863,-0.0296061237653004,-0.09169429540633231,0.005473693211882624,-0.43752541144688,-0.2987583478291737,-0.4561518629391896,0.038690865039834696,-0.19972771406172782,0.03993262847265533,-0.015015403429657903,-0.4837810993194488,-0.38226693868636163,-0.060339768727611195,-0.17551332712172538,-0.3434618314107167,-0.5306576689084279,0.12282033761343292,-0.8333375056584584,-0.3710910677909759,-0.11187295118966767,-0.2785796920458383,-0.1745820045471099,-0.3676762183507191]</t>
  </si>
  <si>
    <t>[-0.013026744127273004,-0.02075672149658148,-0.018745064735412046,-0.013604164123534601,-0.02239584922790472,-0.01364141702651922,-0.015131533145903988,-0.02036556601524298,-0.013026744127273004,-0.01773923635482733,-0.017646104097365778,-0.013976693153380793,-0.018763691186904352,-0.025078058242797296,-0.016938298940658014,-0.024258494377135675,-0.015280544757842464,-0.009953379631041925,-0.016565769910811826,-0.0011989474296564275,-0.018614679574965876,-0.012337565422057552,-0.018242150545119688,-0.013864934444426935,-0.02973467111587469,-0.022023320198058527,-0.01878231763839666,-0.024649649858474176,-0.020868480205535337,-0.022135078907012384,-0.02055183053016607,-0.027257353067397516,-0.02081260085105841,-0.02600938081741278,-0.025264322757720392,-0.024202615022658747,-0.019881278276442926,-0.0209988653659815,-0.024388879537581846,-0.0231409072875971,-0.021483153104781553,-0.032007098197936464,-0.022023320198058527,-0.02150177955627386,-0.019825398921965998,-0.02627015113830511,-0.018987208604812067,-0.023308545351027887,-0.026940703392028253,-0.022116452455520075]</t>
  </si>
  <si>
    <t>[568.7486479679744,568.4822897116344,568.7719310323398,568.0361861983936,568.4080943465233,568.1460822621982,568.248838186264,567.8784822424253,568.2929207881292,568.7235022584598,568.3484897017479,568.4493829806646,568.5366168618202,568.4853941202164,568.2162418961525,568.4316878517469,568.5111607114475,568.734367688497,568.6483755707741,568.5021579265594,568.5949797431629,568.70270272096,568.2283490896225,568.6340952912967,568.9339811603229,568.4593170881271,568.3817068735759,568.4372757871946,568.3786024649938,568.5651774207752,568.430446088314,568.7983185052872,568.2898163795471,568.1985467672348,568.091444671154,568.7169830004375,568.6281969149908,568.5580372810364,568.1771263480186,568.2513217131298,568.2432502508163,568.5294767220815,568.6940103769302,568.6741421620052,568.3429017663002,568.9302558700244,568.3969184756279,568.2876432935398,568.3491105834644,568.5043310125669]</t>
  </si>
  <si>
    <t>[0.49441804488500884,0.03155072530111602,-0.06810079018274018,0.2150212725003653,0.04024306933086049,0.4667888085047497,-0.10318060715992321,-0.1869996388753163,-0.15098849932351777,0.058248639106759745,-0.13205160697300306,0.41525562604269317,0.10978182156881622,0.33329923947653106,-0.18265346686044404,0.08028994003932607,0.16007324059805206,-0.2143184343973703,-0.3602256377537953,-0.3630196054776417,-0.4390776157379058,0.28114517529806426,-0.013463199138632106,-0.04543860753376354,0.06725142399470938,0.34043937921524975,0.278661648432423,-0.15750775734582612,-0.39809942245482477,-0.6927077968915212,0.17776836951574615,0.012303392092396134,-0.1537824670473642,-0.14943629503249198,0.017891327540089007,-0.06996343533197114,-0.19165625174839368,0.024100144704192195,0.3683790564537141,0.07873773574830027,0.41028857231141064,0.49348672231039337,0.2379938960075471,-0.3838191429773874,-0.06654858589171439,-0.05164742469786673,-0.2568488319714772,-0.054751833279918324,0.23706257343293163,-0.5766029159227914]</t>
  </si>
  <si>
    <t>[564.3611873189609,564.8821070790291,564.5434161027273,565.0950695077579,564.7864912947019,565.369188785553,565.0401214758556,564.8718625307083,564.6070564786594,564.6331335107486,564.8324365417163,564.7861808538437,564.943884809812,564.7222300370535,564.6989469726881,564.7113646070163,564.5909135540327,565.1525010665258,564.7650708754858,565.2009298404058,564.9224643905958,565.4700820644697,565.043846766154,564.8833488424619,565.3291419148445,564.7734527786573,565.2065177758535,564.9308462937673,564.4034072756767,564.9115989605586,564.7998402516048,564.226766427358,564.7330954670906,564.5123720169067,564.7349581122398,564.729059735934,565.0730282068253,564.9932449062666,565.139152109623,564.9674783150356,564.9165660142899,564.5400012532871,564.671628177166,564.6089191238086,564.8535465200742,565.042294561863,564.8507525523504,564.6430676182111,564.5704244573911,564.3714318672817]</t>
  </si>
  <si>
    <t>[581.34975284338,581.0551444689434,581.4922451972961,581.5180117885272,581.6518117984136,581.6794410347939,581.3503737250965,581.7055180668831,581.5686136484146,581.8452164530754,581.4788962403934,581.7334577441216,581.8750187754631,581.8678786357244,581.5624048312505,581.6999301314354,581.9492141405742,581.4248795310657,581.6626772284508,581.3137417038282,581.6608145833015,580.9256906310718,581.1072985331218,581.4515774448713,580.9458692868551,581.233337521553,581.4376076062521,581.8517357110977,581.4031486709913,581.5785477558773,581.3236758112907,581.1119551459949,581.5434679389,581.3246071338654,581.3016345103582,581.5574377775192,581.2994614243507,580.882228910923,581.2081918120384,581.644671658675,581.3152939081192,581.2401672204336,581.4717561006546,582.1373413006465,581.382970015208,581.6238721211752,581.4220855633419,581.8213125069936,581.5208057562511,581.6729217767715]</t>
  </si>
  <si>
    <t>[-0.4729156692822682,-0.6091992060343332,-0.5862265825271514,-0.48626462618509003,-0.6082678834597177,-0.4173467556635446,-0.5092372496922719,-0.24722516536711725,-1.0062530636787324,-0.7175430655479339,-0.9314368168512888,-0.9025658170382089,-0.9463379780451364,-1.1021792888641266,-0.41424234708149305,-0.698295732339214,-0.9544094403584706,-0.7734224200248626,-0.23853282133737275,-0.5188609162966318,-0.3024836381276356,-0.526932378609966,-0.6672516465186981,-0.15533467133839002,-0.6141662597656158,-0.875247021516155,-0.8022934198379424,-1.3489797711372284,-0.5207235614458627,-0.8802140752474374,-0.4483908414840606,-0.48998991648355195,-0.657317539056133,-0.9606182575225738,-0.7054358720779327,-0.2773379286130177,-0.28478850920994153,-0.6563862164815175,-0.3388052185376393,-0.3394261002540496,-0.5520780881245839,-0.7600734631220407,-0.5530094106991994,-0.28603027264276215,-0.2764066060384022,-0.2525026599566049,-0.7625569899876821,-0.616649786631257,-0.3745059172312326,-0.857862333456666]</t>
  </si>
  <si>
    <t>[582.0600415269535,582.4809993306797,582.3220536112785,581.9811895489693,581.9960907101631,581.8014442920685,582.3285728693008,581.8598071734111,582.1283385157585,582.664780318737,582.6297005017599,582.2714517513912,582.4986944595973,582.3490619659424,582.5247714916866,582.3965594172478,582.3037376006445,582.6129366954168,582.3006331920624,582.0044726133347,582.4766531586647,582.4924856424332,582.2630698482196,582.2422703107198,582.2723830739658,582.5635765989622,581.8250377972921,582.2618280847868,582.2270587086678,582.2730039556822,582.2435120741527,582.0466925700506,582.422636449337,582.761637866497,582.2043965260189,582.8721548120182,582.3661362131437,582.3077733318012,582.1711793541908,582.0026099681854,582.1035032471021,582.5818926095963,582.3639631271362,582.2053278485935,582.4095979332924,582.0823932687442,581.4739291866621,582.419532040755,582.4061830838522,582.3332294821739]</t>
  </si>
  <si>
    <t>2026-02-08T03:12:29.961Z</t>
  </si>
  <si>
    <t>[-1.1353965967893593,-1.1186327904462807,-1.1409845322370522,-1.101868984103202,-1.1102508872747414,-1.1437784999608986,-1.1214267581701272,-1.1298086613416665,-1.1186327904462807,-1.1381905645132058]</t>
  </si>
  <si>
    <t>[1.413212683796882,1.4020368129014962,1.4243885546922677,1.4858558446168892,1.4495342642068856,1.4439463287591927,1.427182522416114,1.4662980705499642,1.4495342642068856,1.4411523610353463]</t>
  </si>
  <si>
    <t>[0.3633002072572715,0.33536053001880717,0.3437424331903465,0.3381544977426536,0.30183291733264994,0.30183291733264994,0.3688881427049644,0.34933036863803935,0.321390691399575,0.38844591677188944]</t>
  </si>
  <si>
    <t>[-0.4683375209569931,-0.429221972823143,-0.4767194241285324,-0.5214229077100754,-0.493483230471611,-0.46554355323314667,-0.493483230471611,-0.5270108431577682,-0.46554355323314667,-0.4851013273000717]</t>
  </si>
  <si>
    <t>[0.172778773307801,0.18954257965087962,0.15042703151702952,0.20071845054626536,0.14763306379318308,0.13645719289779734,0.1811606764793403,0.15880893468856883,0.18674861192703318,0.20630638599395823]</t>
  </si>
  <si>
    <t>2026-02-08T03:12:30.000Z</t>
  </si>
  <si>
    <t>[-1.1158388227224343,-1.1353965967893593,-1.1633362740278237,-1.1102508872747414,-1.1298086613416665,-1.1353965967893593,-1.1633362740278237,-1.1298086613416665,-1.1549543708562844,-1.1996578544378274]</t>
  </si>
  <si>
    <t>[1.4607101351022713,1.4104187160730355,1.427182522416114,1.4495342642068856,1.4662980705499642,1.427182522416114,1.4551221996545785,1.4467402964830391,1.432770457863807,1.4635041028261178]</t>
  </si>
  <si>
    <t>[0.34933036863803935,0.3297725945711143,0.29345101416111063,0.28506911098957133,0.33256656229496073,0.31859672367572855,0.3297725945711143,0.34933036863803935,0.33256656229496073,0.3437424331903465]</t>
  </si>
  <si>
    <t>[-0.45716165006160736,-0.49627719819545746,-0.4683375209569931,-0.4990711659193039,-0.5437746495008469,-0.5074530690908432,-0.5102470368146896,-0.4376038759946823,-0.44039784371852875,-0.47113148868083954]</t>
  </si>
  <si>
    <t>[0.23704003095626902,0.10851751565933299,0.08895974159240794,0.1252813220024116,0.1252813220024116,0.10292958021164011,0.11131148338317942,0.22865812778472971,0.16998480558395457,0.13645719289779734]</t>
  </si>
  <si>
    <t>2026-02-08T03:12:30.038Z</t>
  </si>
  <si>
    <t>[-1.1577483385801308,-1.171718177199363,-1.1605423063039773,-1.1381905645132058,-1.1661302417516701,-1.1773061126470559,-1.1298086613416665,-1.146572467684745,-1.1214267581701272,-1.1381905645132058]</t>
  </si>
  <si>
    <t>[1.4104187160730355,1.4467402964830391,1.427182522416114,1.4914437800645821,1.4495342642068856,1.3908609420061104,1.4411523610353463,1.4299764901399605,1.4579161673784249,1.427182522416114]</t>
  </si>
  <si>
    <t>[0.3465364009141929,0.32697862684726786,0.37168211042881083,0.34094846546650004,0.33256656229496073,0.3437424331903465,0.34933036863803935,0.3241846591234214,0.34094846546650004,0.3828579813241966]</t>
  </si>
  <si>
    <t>[-0.47113148868083954,-0.5102470368146896,-0.4767194241285324,-0.5186289399862289,-0.48789529502391815,-0.538186714053154,-0.4683375209569931,-0.43201594054698944,-0.4851013273000717,-0.5186289399862289]</t>
  </si>
  <si>
    <t>[0.12807528972625803,0.09175370931625437,0.16160290241241526,0.17557274103164744,0.12807528972625803,0.01911054849624705,0.19233654737472605,0.17557274103164744,0.19233654737472605,0.15322099924087595]</t>
  </si>
  <si>
    <t>2026-02-08T03:12:30.077Z</t>
  </si>
  <si>
    <t>[-1.1298086613416665,-1.1242207258939736,-1.1689242094755166,-1.1605423063039773,-1.1242207258939736,-1.1577483385801308,-1.132602629065513,-1.1437784999608986,-1.12701469361782,-1.1102508872747414]</t>
  </si>
  <si>
    <t>[1.4467402964830391,1.4299764901399605,1.4160066515207284,1.471886005997657,1.427182522416114,1.388066974282264,1.4383583933114998,1.388066974282264,1.4495342642068856,1.3992428451776497]</t>
  </si>
  <si>
    <t>[0.3074208527803428,0.28506911098957133,0.34094846546650004,0.3605062395334251,0.38006401360035014,0.2738932400941856,0.34094846546650004,0.31021482050418925,0.3521243363618858,0.32697862684726786]</t>
  </si>
  <si>
    <t>[-0.48789529502391815,-0.473925456404686,-0.5046591013669968,-0.47951339185237885,-0.5270108431577682,-0.5158349722623825,-0.4990711659193039,-0.46274958550930023,-0.45716165006160736,-0.5046591013669968]</t>
  </si>
  <si>
    <t>[0.13645719289779734,0.11689941883087229,0.08337180614471507,0.19233654737472605,0.1560149669647224,-0.011623096466063743,0.14763306379318308,0.09175370931625437,0.21748225688934397,0.11131148338317942]</t>
  </si>
  <si>
    <t>2026-02-08T03:12:30.090Z</t>
  </si>
  <si>
    <t>[0.23457904656729034,-0.16433745622633963,-0.67097693681716,-0.2568488319714772,-0.18141170342762342,0.31218926111858025,-0.4406298200289316,-0.12925763924915662,-0.09914487600325614,-0.39872030417123505,-0.571946303049714,-0.24101634820301404,-0.0004246830940154064,0.3919725616773062,0.010440746943165177,-0.2512608965237843,-0.4275913039843149,-0.22797783215839734,-0.3968576590220041,-0.22332121928531995,-0.4145527879396982,0.17000734806061718,0.18832335869472158,-0.4521161317825225,0.09860595067343048,-0.2689560254414784,-0.9332994620005197,0.40252755085628167,-0.10473281145094901,-0.05878756443658539,-0.5942980448404855,-0.005391736825297959,-0.4775722821553456,-0.4151736696561085,0.13865282138189605,-0.001356005668630885,-0.5682210127512521,-0.1270845532417205,-0.06344417730966279,-0.293480853239686,0.30722220738729766,-0.28478850920994153,0.07594376802445384,-0.29813746611276337,-0.4353523254394439,-0.6675620873769033,-0.43100615342457166,-0.5160669485727853,-0.4409402608871368,-0.22549430529275605]</t>
  </si>
  <si>
    <t>[-0.024053603410720274,-0.02107337117195074,-0.022563487291335504,-0.026922076940535944,-0.022265464067458555,-0.026102513074874323,-0.017348080873488828,-0.010903328657149713,-0.011611133813857479,-0.011238604784011286,-0.0167147815227503,-0.010530799627303522,-0.01839116215705816,-0.01235619187354986,-0.02466827630996649,-0.011853277683257502,-0.012970864772796076,-0.01244932413101141,-0.025152564048766535,-0.02140864729881231,-0.026456415653228208,-0.02243310213088934,-0.031224787235259458,-0.02228409051895086,-0.023364424705504816,-0.017906874418258115,-0.02660542726516668,-0.02075672149658148,-0.02377420663833563,-0.02055183053016607,-0.025878995656966608,-0.023029148578643244,-0.01708731055259649,-0.024686902761458795,-0.01800000667571966,-0.024817287921904962,-0.023476183414458673,-0.021743923425673883,-0.012784600257872982,-0.013566911220549984,-0.012207180261611383,-0.008481889963149471,-0.02338305115699713,-0.013026744127273004,-0.01723632216453497,-0.014684498310088558,-0.014405101537703914,-0.01760885119438116,-0.01449823379516546,-0.01986265182495062]</t>
  </si>
  <si>
    <t>[568.8765496015549,568.3217917879423,568.7880739569664,568.9007639884949,568.1960632403692,568.543757001559,568.3671161532402,568.5012266039848,568.879654010137,568.3562507232031,568.5335124532382,568.5198530554771,567.9458479086559,568.2115852832794,568.3059593041738,568.4332400560379,568.2891954978307,568.3959871530533,568.14577182134,568.3947453896205,568.2438711325328,568.3789129058521,567.9483314355215,568.7262962261836,568.6741421620052,568.6123644312223,568.4090256690979,568.47266604503,568.2811240355175,568.1392525633177,568.4534187118213,568.6328535278639,568.386363486449,568.6458920439085,568.3723936478298,567.9318780700366,568.5254409909248,568.1901648640633,568.5456196467082,568.1668817996979,568.9997946222624,568.2401458422344,568.6670020222664,568.6651393771172,568.7635491291683,568.5142651200294,568.4770122170448,569.0041407942772,569.0379788478216,568.7461644411087]</t>
  </si>
  <si>
    <t>[-0.37916253010431,-0.258401036262503,-0.0864168008168446,0.1060565312703543,0.15262266000112823,-0.25529662768045136,-0.27237087488173517,-0.12987852096556693,-0.48967947562534686,-0.38878619670867,-0.18358478943505951,0.20291407903036407,0.09332845608394277,-0.2925495306650705,0.13865282138189605,0.03682821989060374,-0.03550450007119843,-0.22456298271814057,0.1299604773521516,0.4435057441393627,0.017891327540089007,-0.09759267171223034,-0.09386738141376842,-0.07834533850351044,-0.2490878105163482,-0.4043082396189279,-0.21493931611378064,0.2969776590665274,0.32026072343191436,0.024100144704192195,-0.2782692511876332,-0.1668209830919809,-0.6160289049148467,-0.04078199466068615,0.13896326224010122,0.3193294008572989,0.15852103630702627,-0.17023583253223767,0.0355864564577831,-0.4527370134989328,-0.39809942245482477,-0.46639641125995984,-0.37357459465661713,-0.07586181163786918,-0.08672724167504975,0.21564215421677563,-0.04202375809350678,-0.005391736825297959,0.356582303841918,-0.15036761760710746]</t>
  </si>
  <si>
    <t>[564.924327035745,564.8026342193286,565.0615418950717,564.7008096178373,564.8942142724991,565.0041103363037,564.5738393068314,565.0003850460052,564.9454370141029,565.1469131310781,564.7650708754858,564.6548643708229,565.190685292085,564.5313089092573,564.6834249297779,564.3475279211998,565.0708551208179,564.434140920639,564.8923516273499,564.7237822413445,564.7445817788442,564.8147414127986,564.4803966085117,564.6862188975017,564.7374416391056,564.7902165850004,564.7560680905979,564.4977812965711,564.7284388542175,564.7638291120529,564.5642156402271,564.5800481239955,565.3058588504791,564.8606866598129,564.6924277146658,564.6781474351883,564.6194741129875,564.4645641247432,564.7982880473137,564.898560444514,564.5871882637342,565.3437326351802,564.7361998756727,564.6141966183981,565.0994156797727,565.3046170870464,564.9460578958194,564.9361237883568,564.7318537036579,565.2055864532789]</t>
  </si>
  <si>
    <t>[581.5745120247205,581.2820767362913,581.3606182734172,581.4636846383413,581.2339584032695,582.0007473230362,581.60400390625,581.564577917258,581.6664025187492,580.8772618571918,581.5586795409521,581.693100432555,581.746185819308,581.6241825620334,581.6263556480408,581.2417194247246,581.378623843193,581.0734604795774,580.929105480512,581.6794410347939,581.8296944101652,581.4832424124082,581.184908747673,581.6170424222946,581.2690382202467,581.2709008653959,581.2330270806949,581.370862821738,581.3770716389021,581.7064493894577,581.7306637763977,581.3761403163275,581.7558094859123,581.1280980706215,581.9386591513952,581.4062530795734,581.6487073898315,581.6465343038242,581.4090470472972,581.5714076161385,581.39818161726,581.1967055002849,581.1026419202487,581.5453305840492,581.3932145635288,581.3730359077454,580.977534254392,580.9356247385343,581.6030725836754,581.8613593777021]</t>
  </si>
  <si>
    <t>[-0.35898387432097467,-0.635897119839977,-0.35122285286584565,-0.6858780980110076,-0.8842498064041046,-0.7228205601374216,-0.5166878302891957,-0.5787760019302276,-0.4148632287979034,-0.6060947974522817,-0.6629054745038259,-0.5318994323412485,-0.5983337759971527,-0.9860744078953969,-0.5828117330868947,-0.5598391095797128,-0.5871579051017669,-0.15719731648762097,-0.5204131205876577,-0.5110998948415029,-0.659490625063569,-1.1667509873707997,-0.8221616347630727,-0.4092752933502105,-0.32421449820199677,-0.3878548741340545,-0.5207235614458627,-0.7535542050997324,-0.1991068323453175,-0.8504117528597421,-0.5890205502509979,-0.7520020008087066,-0.6020590662956146,-0.49371520678201386,-0.25933235883711847,-1.182893911997468,-1.069582998752585,-0.4698112607002166,-0.19507110118865043,-0.1668209830919809,-0.40834397077559503,-0.17954905827839246,-0.48471242189406427,-0.20717829465865165,-0.1208757360776173,-0.36053607861200043,-0.41331102450687757,-0.44621775547662446,-0.5585973461468923,-0.67097693681716]</t>
  </si>
  <si>
    <t>[582.4179798364639,582.3440949122112,582.5744420289993,582.0361375808716,582.0777366558711,582.3381965359052,582.5539529323578,582.3720345894496,582.3034271597862,582.3574438691139,582.5167000293732,581.8629115819931,582.1525529026985,582.1600034832954,582.2680369019508,582.0674921075504,582.7945445974668,582.1537946661314,582.2186768054962,582.324226697286,582.1069180965424,582.0333436131477,582.4440568685532,582.5418457388878,582.3844522237778,582.4900021155676,582.0789784193039,582.1373413006465,582.128959397475,582.5101807713509,581.983673075835,582.5080076853435,582.3263997832935,581.9886401295662,582.0705965161324,582.0945004622142,582.5471232334774,582.5167000293732,582.5182522336643,582.1786299347878,582.3018749554952,582.349993288517,582.6175933082899,582.4828619758289,581.8116888403893,582.3959385355314,582.6120053728422,582.5154582659404,582.1888744831085,582.2680369019508]</t>
  </si>
  <si>
    <t>2026-02-08T03:12:30.116Z</t>
  </si>
  <si>
    <t>[-1.1437784999608986,-1.146572467684745,-1.1661302417516701,-1.1409845322370522,-1.1353965967893593,-1.1186327904462807,-1.0487835973501198,-1.152160403132438,-1.0906931132078164,-1.1214267581701272]</t>
  </si>
  <si>
    <t>[1.4215945869684212,1.427182522416114,1.4439463287591927,1.4467402964830391,1.4355644255876534,1.4355644255876534,1.4439463287591927,1.368509200215339,1.4886498123407357,1.5026196509599679]</t>
  </si>
  <si>
    <t>[0.32697862684726786,0.37168211042881083,0.3521243363618858,0.3633002072572715,0.3158027559518821,0.29345101416111063,0.3521243363618858,0.3633002072572715,0.36609417498111796,0.3521243363618858]</t>
  </si>
  <si>
    <t>[-0.5186289399862289,-0.5270108431577682,-0.5074530690908432,-0.47113148868083954,-0.4767194241285324,-0.48789529502391815,-0.5074530690908432,-0.49627719819545746,-0.5158349722623825,-0.44039784371852875]</t>
  </si>
  <si>
    <t>[0.0861657738685615,0.1252813220024116,0.12248735427856516,0.19792448282241892,0.13925116062164378,0.12248735427856516,0.23983399868011546,0.08337180614471507,0.24821590185165476,0.29291938543319773]</t>
  </si>
  <si>
    <t>2026-02-08T03:12:30.155Z</t>
  </si>
  <si>
    <t>[-1.1353965967893593,-1.1046629518270485,-1.1242207258939736,-1.1577483385801308,-1.1689242094755166,-1.1381905645132058,-1.107456919550895,-1.1298086613416665,-1.1298086613416665,-1.1409845322370522]</t>
  </si>
  <si>
    <t>[1.427182522416114,1.3796850711107247,1.452328231930732,1.3824790388345711,1.432770457863807,1.413212683796882,1.4243885546922677,1.4579161673784249,1.4104187160730355,1.432770457863807]</t>
  </si>
  <si>
    <t>[0.37168211042881083,0.31859672367572855,0.3521243363618858,0.3158027559518821,0.3130087882280357,0.35771227180957865,0.3605062395334251,0.3437424331903465,0.3437424331903465,0.34094846546650004]</t>
  </si>
  <si>
    <t>[-0.5074530690908432,-0.493483230471611,-0.473925456404686,-0.5046591013669968,-0.5186289399862289,-0.43201594054698944,-0.5298048108816147,-0.473925456404686,-0.5158349722623825,-0.44877974689006805]</t>
  </si>
  <si>
    <t>[0.1560149669647224,0.10013561248779368,0.20630638599395823,0.03587435483932566,0.058226096630097146,0.20071845054626536,0.14763306379318308,0.19792448282241892,0.10851751565933299,0.18395464420318675]</t>
  </si>
  <si>
    <t>2026-02-08T03:12:30.193Z</t>
  </si>
  <si>
    <t>[-1.1437784999608986,-1.1689242094755166,-1.2024518221616738,-1.1493664354085915,-1.146572467684745,-1.107456919550895,-1.1130448549985879,-1.1773061126470559,-1.1940699189901345,-1.1633362740278237]</t>
  </si>
  <si>
    <t>[1.4439463287591927,1.432770457863807,1.3852730065584176,1.4411523610353463,1.3936549097299569,1.4188006192445748,1.4215945869684212,1.4411523610353463,1.452328231930732,1.4355644255876534]</t>
  </si>
  <si>
    <t>[0.3074208527803428,0.34933036863803935,0.3633002072572715,0.35771227180957865,0.3605062395334251,0.3046268850564964,0.34933036863803935,0.33256656229496073,0.3158027559518821,0.29345101416111063]</t>
  </si>
  <si>
    <t>[-0.5242168754339218,-0.5074530690908432,-0.4906892627477646,-0.4767194241285324,-0.48789529502391815,-0.48789529502391815,-0.4823073595762253,-0.5158349722623825,-0.5130410045385361,-0.46274958550930023]</t>
  </si>
  <si>
    <t>[0.08337180614471507,0.10572354793548655,0.05543212890625071,0.172778773307801,0.11969338655471873,0.12807528972625803,0.17557274103164744,0.08057783842086863,0.06102006435394358,0.10292958021164011]</t>
  </si>
  <si>
    <t>2026-02-08T03:12:30.229Z</t>
  </si>
  <si>
    <t>[0.010751187801370337,-0.29223908980686536,0.36279112100602123,0.42456885178884796,-0.007875263690939235,-0.19569198290506074,0.13368576765061352,0.06911406914394033,-0.1829639077186492,-0.3260771433512277,0.18180410067241323,0.11754284302394521,0.022858381271371558,-0.12211749951043793,-0.15036761760710746,-0.2726813157399403,-0.6548340121904916,-0.7563481728235788,-0.7712493340174265,-0.36581357320148816,-0.33849477767943414,-0.2882033586501983,0.04676232735316884,0.17683704694113067,-0.18637875715890595,-0.1360873381296701,-0.21307667096454969,0.5139758189519339,-0.2497086922327585,-0.6774961948394683,-0.1975546280542917,-0.21369755268096,-0.4061708847681589,0.17404307921728424,-0.6992270549138295,-0.3102446595827646,-0.28261542320250543,0.1367901762326651,-0.4123797019322621,-0.4431133468945729,0.1268560687701,-0.02370774745940237,-0.5213444431622731,-0.616649786631257,-0.2382223804791676,0.10854005813599558,0.3882472713788443,-0.01687804857888886,-0.5110998948415029,-0.8159528175989694]</t>
  </si>
  <si>
    <t>[-0.01498252153396551,-0.01878231763839666,-0.01410707831382696,-0.020346939563750666,-0.01755297183990423,-0.014405101537703914,-0.025096684694289606,-0.018614679574965876,-0.02327129244804327,-0.018111765384673517,-0.017664730548858087,-0.015671700239180967,-0.010530799627303522,-0.016435384750365656,-0.0145727396011347,-0.014442354440688532,-0.020644962787627622,-0.014200210571288507,-0.019098967313765924,-0.014759004116057794,-0.019639134407042905,-0.017459839582442686,-0.013622790575026912,-0.021185129880904596,-0.013827681541442316,-0.02146452665328924,-0.021296888589858454,-0.022712498903273984,-0.018223524093627375,-0.026139765977858942,-0.013809055089950006,-0.02582311630248968,-0.02550646662712042,-0.024109482765197202,-0.01839116215705816,-0.025208443403243463,-0.021222382783889215,-0.022060573101043146,-0.026940703392028253,-0.026922076940535944,-0.025692731142043512,-0.017906874418258115,-0.027797520160674497,-0.020030289888381406,-0.017906874418258115,-0.015485435724257868,-0.020291060209273737,-0.008761286735534115,-0.017906874418258115,-0.012207180261611383]</t>
  </si>
  <si>
    <t>[568.5515180230141,568.3739458521208,568.4462785720825,567.9902409513792,568.4527978301048,568.2041347026825,568.56952359279,568.7017713983854,568.3149620890617,569.0159375468891,568.6694855491321,568.4804270664852,568.902316192786,568.8805853327116,568.7787607312202,568.6008781194687,568.6303700009983,568.9287036657333,568.280503153801,568.5269931952159,568.519542614619,568.8759287198385,568.2559783260028,567.9548506935438,568.2308326164882,568.3053384224575,568.1994780898094,568.3006818095844,568.6313013235729,568.3804651101431,568.6468233664831,567.9980019728343,568.611743549506,568.7017713983854,568.7669639786085,568.3295528093975,568.3903992176056,568.1411152084669,567.8468172748884,568.3959871530533,568.5806994636854,568.5813203454018,568.3472479383151,568.2348683476448,567.9812381664913,568.3695996801059,568.5406525929769,568.5186112920444,568.5269931952159,568.4375862280529]</t>
  </si>
  <si>
    <t>[0.35099436839422515,0.39631873369217846,0.34292290608089104,0.4562338193257742,0.12561430533727935,0.14424075682958892,-0.033952295780172635,0.18521895011266998,-0.0556831558545338,-0.0035290916760670017,-0.07989754279453624,-0.07927666107812592,-0.5458692709604807,-0.47943492730457654,-0.1208757360776173,0.29511501391729644,0.33329923947653106,-0.20407388607660004,0.24327139059703481,0.0715975960095816,0.1957739392916454,-0.047301252682994496,0.11102358500163687,0.013855596383421931,0.33950805664063427,0.08743007977804473,0.08898228406907054,-0.15657643477121064,-0.14260659615197846,-0.039229790369660344,0.19608438014985058,0.04334747791291209,0.3460273146629426,-0.5998859802881784,-0.41548411051431366,-0.03985067208607067,0.011372069517780655,0.0005066394806000722,0.31312058369319573,0.0355864564577831,-0.2785796920458383,-0.3415991862614857,-0.23760149876275727,0.044899682203937884,-0.03705670436222423,0.25010108947754833,-0.14198571443556815,-0.0947987039883839,-0.443423787752778,-0.1255323489506947]</t>
  </si>
  <si>
    <t>[564.7765571872394,564.8374035954475,565.0522286693256,565.4058208068212,565.0981739163399,564.6263038118681,564.7216091553371,564.8060490687689,564.4965395331383,564.2425989111265,565.039190153281,565.0975530346235,564.8668954769771,564.8824175198873,564.8082221547763,564.9240165948868,564.7051557898521,564.7942523161571,565.3015126784643,564.8156727353733,565.0835831960043,564.8349200685819,564.6508286396663,565.0916546583176,565.0081460674604,565.0894815723102,564.7507905960083,564.2922694484394,564.7268866499265,564.6781474351883,564.6328230698904,564.8538569609325,564.7725214560827,564.6145070592563,564.7172629833221,565.0137340029081,564.9808272719383,564.9454370141029,565.0006954868635,564.6887024243673,564.8718625307083,565.2701581517856,564.8715520898502,564.9094258745512,564.8731042941412,564.804807305336,564.4195502003034,565.0016268094381,565.0367066264153,564.754826327165]</t>
  </si>
  <si>
    <t>[581.844595571359,581.8498730659485,581.718867023786,581.656778852145,581.6418776909511,581.5785477558773,581.6303913791975,581.9858461618423,581.4273630579313,581.9389695922534,581.5093194444975,581.8607384959857,581.5999681750934,581.6822350025177,581.5785477558773,581.2299226721128,581.5267041325569,581.8029964963596,581.6679547230403,581.6769575079283,581.311879058679,581.61611109972,581.8678786357244,581.5093194444975,581.6244930028915,582.1764568487804,581.5378800034523,581.1172326405843,581.8182080984116,581.0706665118536,581.3230549295744,582.0327227314314,581.5260832508405,581.3932145635288,581.2929421663284,581.1516915758451,581.1880131562551,581.2653129299482,581.3814178109169,581.5093194444975,581.346648434798,581.9259310762088,580.953319867452,581.3693106174469,581.2653129299482,581.7151417334875,581.3249175747236,581.4506461222967,581.2010516722997,581.0765648881595]</t>
  </si>
  <si>
    <t>[-0.637759764989208,-0.30776113271712335,-0.443423787752778,-0.9215027093887237,-1.118632654349,-0.6656994422276723,-0.8643815914789743,-0.19103537003198334,-0.3034149607022511,-0.4527370134989328,-0.7808730006217864,-0.42634954055149427,-0.5033388733863738,-0.19320845603941947,-0.6585593024889536,0.12902915477753613,-0.5110998948415029,-0.322662293910971,-0.5942980448404855,-0.36798665920892426,-0.5350038409233001,-0.2121453483899342,-1.2086605032284963,0.04365791877111724,-0.9034971396128244,-0.6222377220789499,-0.964964429537446,-0.44280290603636774,-1.0282943646112985,-0.5731880664825347,-0.9196400642394927,-0.9326785802841094,-0.5806386470794586,-0.17675509055454602,-0.42883306741713556,-0.4279017448425201,-0.33476948738097223,-0.7777685920397348,-1.3865431149800527,-1.356119910875947,-0.5253801743189401,-0.8119170864423024,-0.6604219476381845,-1.0366762677828378,-0.8833184838294891,-0.9699314832687286,-0.8802140752474374,-0.7212683558463958,-0.5703940987586883,-0.7225101192792165]</t>
  </si>
  <si>
    <t>[582.1224401394527,581.9119612375896,582.2081218163173,582.3704823851585,582.7880253394445,582.402768234412,582.0997779568037,582.6169724265735,582.4108396967252,582.5741315881412,582.3133612672489,582.4803784489632,582.2050174077352,581.7654331525167,582.7523246407509,581.9709450006485,582.6089009642601,581.6878229379654,582.6219394803047,582.3211222887039,582.2360614935558,581.815724571546,582.2540670633316,581.9749807318052,582.044209043185,582.3046689232191,582.2438225150108,582.2686577836673,582.1680749456089,582.2835589448612,581.9470410545667,582.5030406316122,582.4353645245235,582.2341988484065,582.2196081280708,582.2761083642642,581.8790545066198,581.9808791081111,582.6014503836632,582.2931826114655,582.0150276025137,582.6203872760137,582.2857320308685,582.1159208814304,582.4822410941124,582.3565125465393,582.6905469099681,582.2034652034442,582.4192215998968,581.9045106569927]</t>
  </si>
  <si>
    <t>2026-02-08T03:12:30.232Z</t>
  </si>
  <si>
    <t>[-1.1437784999608986,-1.0962810486555092,-1.1298086613416665,-1.1381905645132058,-1.1549543708562844,-1.1158388227224343,-1.1102508872747414,-1.0990750163793557,-1.152160403132438,-1.1298086613416665]</t>
  </si>
  <si>
    <t>[1.4690920382738106,1.4551221996545785,1.3768911033868783,1.4690920382738106,1.4104187160730355,1.4160066515207284,1.4048307806253426,1.452328231930732,1.4160066515207284,1.427182522416114]</t>
  </si>
  <si>
    <t>[0.34094846546650004,0.2822751432657249,0.3688881427049644,0.2906570464372642,0.34094846546650004,0.3605062395334251,0.3605062395334251,0.321390691399575,0.27109927237033915,0.3381544977426536]</t>
  </si>
  <si>
    <t>[-0.4823073595762253,-0.4767194241285324,-0.4431918114423752,-0.48789529502391815,-0.5298048108816147,-0.473925456404686,-0.4599556177854538,-0.4543676823377609,-0.4906892627477646,-0.47113148868083954]</t>
  </si>
  <si>
    <t>[0.18395464420318675,0.1643968701362617,0.172778773307801,0.1336632251739509,0.06660799980163645,0.18674861192703318,0.1951305150985725,0.2202762246131904,0.04425625801086497,0.1643968701362617]</t>
  </si>
  <si>
    <t>2026-02-08T03:12:30.271Z</t>
  </si>
  <si>
    <t>[-1.107456919550895,-1.1130448549985879,-1.1186327904462807,-1.1381905645132058,-1.1353965967893593,-1.1381905645132058,-1.1605423063039773,-1.1298086613416665,-1.0906931132078164,-1.12701469361782]</t>
  </si>
  <si>
    <t>[1.3992428451776497,1.4160066515207284,1.4467402964830391,1.4690920382738106,1.388066974282264,1.4579161673784249,1.4551221996545785,1.4411523610353463,1.3601272970437996,1.4802679091691964]</t>
  </si>
  <si>
    <t>[0.32697862684726786,0.3297725945711143,0.28786307871341776,0.38006401360035014,0.3074208527803428,0.3130087882280357,0.3437424331903465,0.32697862684726786,0.31021482050418925,0.3465364009141929]</t>
  </si>
  <si>
    <t>[-0.5018651336431503,-0.5158349722623825,-0.5242168754339218,-0.5130410045385361,-0.4990711659193039,-0.4823073595762253,-0.5046591013669968,-0.4823073595762253,-0.5158349722623825,-0.5158349722623825]</t>
  </si>
  <si>
    <t>[0.11689941883087229,0.11689941883087229,0.09175370931625437,0.19792448282241892,0.06102006435394358,0.15042703151702952,0.1336632251739509,0.1560149669647224,0.06381403207779002,0.18395464420318675]</t>
  </si>
  <si>
    <t>2026-02-08T03:12:30.310Z</t>
  </si>
  <si>
    <t>[-1.1130448549985879,-1.1577483385801308,-1.1242207258939736,-1.1884819835424416,-1.107456919550895,-1.152160403132438,-1.1214267581701272,-1.1298086613416665,-1.1493664354085915,-1.1745121449232094]</t>
  </si>
  <si>
    <t>[1.4383583933114998,1.4383583933114998,1.452328231930732,1.388066974282264,1.4243885546922677,1.4160066515207284,1.4104187160730355,1.4299764901399605,1.3992428451776497,1.4215945869684212]</t>
  </si>
  <si>
    <t>[0.3688881427049644,0.32697862684726786,0.3688881427049644,0.33536053001880717,0.34933036863803935,0.33536053001880717,0.3297725945711143,0.38006401360035014,0.3549183040857322,0.3158027559518821]</t>
  </si>
  <si>
    <t>[-0.493483230471611,-0.538186714053154,-0.5353927463293076,-0.473925456404686,-0.4906892627477646,-0.5186289399862289,-0.4543676823377609,-0.5074530690908432,-0.5325987786054611,-0.49627719819545746]</t>
  </si>
  <si>
    <t>[0.20071845054626536,0.06940196752548289,0.16160290241241526,0.06102006435394358,0.17557274103164744,0.08057783842086863,0.1643968701362617,0.172778773307801,0.07219593524932932,0.06660799980163645]</t>
  </si>
  <si>
    <t>2026-02-08T03:12:30.348Z</t>
  </si>
  <si>
    <t>[-1.1801000803709023,-1.132602629065513,-1.2052457898855202,-1.1409845322370522,-1.152160403132438,-1.0990750163793557,-1.1549543708562844,-1.1745121449232094,-1.1242207258939736,-1.1102508872747414]</t>
  </si>
  <si>
    <t>[1.427182522416114,1.413212683796882,1.413212683796882,1.4048307806253426,1.4104187160730355,1.4607101351022713,1.4243885546922677,1.4579161673784249,1.452328231930732,1.4746799737215035]</t>
  </si>
  <si>
    <t>[0.37447607815265727,0.34094846546650004,0.34094846546650004,0.3158027559518821,0.3828579813241966,0.2906570464372642,0.3521243363618858,0.31021482050418925,0.3465364009141929,0.3465364009141929]</t>
  </si>
  <si>
    <t>[-0.5214229077100754,-0.4683375209569931,-0.4906892627477646,-0.48789529502391815,-0.473925456404686,-0.49627719819545746,-0.45716165006160736,-0.45716165006160736,-0.4906892627477646,-0.473925456404686]</t>
  </si>
  <si>
    <t>[0.10013561248779368,0.15322099924087595,0.058226096630097146,0.09175370931625437,0.16719083786010813,0.1560149669647224,0.1643968701362617,0.13645719289779734,0.18395464420318675,0.23704003095626902]</t>
  </si>
  <si>
    <t>2026-02-08T03:12:30.369Z</t>
  </si>
  <si>
    <t>[-0.5458692709604807,-0.2450520793596811,-0.1562659939130055,-0.15937040249505707,-0.1584390799204416,-0.46329200267790827,-0.5927458405494598,-0.24722516536711725,-0.4145527879396982,-0.25157133738198945,-0.31707435846327814,-0.2705082297325042,-0.23232400417326957,-0.34811844428379407,-0.14136483271915784,-0.30745069185891816,-0.482228895028423,-0.25622795025506684,-0.2503295739491688,-0.6644576787948516,-0.28851379950840345,-0.11311471462248832,-0.26026368141173395,-0.18048038085300794,0.11816372474035552,-0.10473281145094901,-0.4353523254394439,-0.7870818177858896,-0.20624697208403617,-0.31459083159763684,-0.05040566126504609,-0.1584390799204416,-0.550215442975353,-0.6815319259961354,-0.022155543168376573,-0.10535369316735932,0.2525846163431896,-0.1360873381296701,-0.11590868234633475,-0.3623987237612314,-0.6200646360715139,-0.40710220734277436,-0.6393119692802337,0.1184741655985607,-0.5256906151771453,-0.08734812339146007,-0.35370637973148694,-0.03705670436222423,0.438228249549875,-0.13981262842813202]</t>
  </si>
  <si>
    <t>[-0.01881957054138128,-0.01453548669815008,-0.018223524093627375,-0.0233271718025202,-0.010903328657149713,-0.014591366052627008,-0.025208443403243463,-0.020346939563750666,-0.02273112535476629,-0.03224924206733648,-0.017329454421996515,-0.021166503429412287,-0.022973269224166315,-0.019601881504058283,-0.02556234598159735,-0.01857742667198126,-0.02511531114578192,-0.019378364086150568,-0.013753175735473078,-0.01889407634735052,-0.02658680081367437,-0.02030968666076605,-0.031057149171828672,-0.026419162750243586,-0.02621427178382818,-0.02153903245925848,-0.02673581242561285,-0.020421445369719907,-0.02556234598159735,-0.024891793727874204,-0.02673581242561285,-0.020942986011504572,-0.018242150545119688,-0.022228211164473932,-0.019937157630919855,-0.02159491181373541,-0.025580972433089655,-0.015783458948134824,-0.021762549877166196,-0.01276597380638067,-0.023401677608489435,-0.014703124761580866,-0.01947149634361212,-0.02140864729881231,-0.017180442810058042,-0.01805588603019659,-0.01624912023544256,-0.019620507955550592,-0.014237463474273128,-0.029604285955428526]</t>
  </si>
  <si>
    <t>[568.3028548955917,568.4447263677915,568.1914066274961,568.4459681312244,568.5335124532382,568.204755584399,568.6188836892446,568.7809338172277,568.1342855095863,568.3534567554792,568.6645184954008,568.571075797081,568.4667676687241,568.4534187118213,568.0181806286176,567.7893857161205,568.1628460685413,568.861648440361,568.5872187217077,568.5956006248792,568.0687824885051,568.1597416599592,568.183645606041,568.5592790444692,568.0970326066017,568.271500368913,568.1690548857053,568.7952140967052,568.5356855392456,568.0209745963415,568.295714755853,568.1566372513771,568.5853560765585,568.8709616661072,568.1789889931679,567.9899305105209,568.7694475054741,568.7294006347656,568.2302117347717,568.9367751280467,568.2994400461515,568.6909059683483,568.7713101506233,568.6729003985723,567.4699420730274,568.277398745219,568.6151583989462,568.4618006149929,568.430446088314,568.6368892590206]</t>
  </si>
  <si>
    <t>[0.30846397082011834,-0.3176952401796884,0.013855596383421931,-0.3710910677909759,-0.7538646459579376,-0.12522190809248954,0.16379853089651397,0.20322451988856924,0.2296119928360078,0.249480207761138,0.029377639293679907,-0.7507602373758859,-0.4884377121925262,0.07625420888265899,0.2885957558949881,-0.035194059212993276,0.18397718667984936,-0.25095045566557916,-0.44404466946918836,0.19391129414241445,0.3193294008572989,0.1790101329485668,0.20726025104523632,0.2743154764175508,-0.2844780683517364,-0.38599222898482355,0.013545155525216773,0.13896326224010122,0.012303392092396134,0.29201060533524487,0.03806998332342437,-0.35153329372405084,-0.12180705865223278,-0.09604046742120453,0.259103874365498,0.13554841279984448,0.31591455141704217,-0.1193235317865915,-0.008806586265554714,-0.21369755268096,0.20229319731395376,0.3975604971249991,-0.08269151051838268,0.2497906486193432,0.1383423805236909,-0.291618208090455,0.35068392753602,-0.13639777898787528,0.011061628659575495,-0.07741401592889496]</t>
  </si>
  <si>
    <t>[565.2316634853681,564.1286671161652,564.6244411667188,564.3642917275429,565.202792485555,564.5850151777267,565.3679470221202,564.9330193797748,564.7793511549633,565.0146653254827,564.506784081459,564.7613455851873,564.8849010467529,564.7181943058968,564.9351924657822,564.7995298107465,564.5617321133614,564.6303395430248,565.264880657196,564.8175353805225,565.0987947980564,564.9541293581327,565.1382207870483,563.9945566654205,564.4484212001165,564.8644119501114,565.2518421411514,564.7976671655973,565.196583668391,564.7576202948889,564.2848188678424,564.8876950144768,564.7799720366796,565.0050416588783,564.5688722531002,565.0025581320127,565.0168384114902,565.180130302906,565.1655395825704,564.7628977894783,565.010629594326,564.5558337370555,565.0019372502964,565.0401214758556,564.9550606807073,564.5819107691448,565.2369409799576,564.6905650695165,564.8467168211937,564.671628177166]</t>
  </si>
  <si>
    <t>[581.4782753586769,581.8160350124042,581.3935250043869,580.7512228687605,581.3814178109169,581.3171565532684,581.3503737250965,581.5751329064369,581.7856118083,581.6806827982267,581.7210401097934,581.2417194247246,581.1706284681957,581.3215027252834,581.7312846581142,581.1634883284569,581.4053217569988,581.7030345400175,581.4099783698719,581.2081918120384,581.1383426189423,581.2674860159557,581.6462238629659,581.7387352387111,581.7567408084869,581.4593384663265,581.4161871870359,581.4251899719238,581.2913899620374,581.5561960140865,581.49503916502,581.6642294327419,581.3767611980438,581.2789723277092,581.5108716487885,581.7288011312485,581.6896855831146,581.4503356814384,581.1526228984197,580.8632920185726,581.3764507571857,581.7157626152039,581.201362113158,581.336093445619,581.9861566027006,581.6558475295703,581.4214646816254,581.8514252702396,581.5620943903923,581.2789723277092]</t>
  </si>
  <si>
    <t>[-0.635897119839977,-0.9463379780451364,-0.7004688183466501,-0.25560706853865656,-0.7076089580853688,-0.7520020008087066,-0.6619741519292104,-0.41424234708149305,-1.0217751065889902,-0.9246071179707753,-0.37916253010431,-0.47105302413303723,-0.5083059271176564,-1.0708247621854055,-0.8718321720758981,-0.5210340023040679,-0.7771477103233245,-0.44652819633482965,-0.08455415566761364,-0.7131968935330617,-0.530968109766633,-0.5579764644304819,-1.1388113101323354,-0.7088507215181894,-0.6535922487576711,-0.19476066033044526,-0.8410985271135873,-0.37636856238046357,-0.9730358918507802,-0.6672516465186981,-0.4406298200289316,-0.19879639148711234,-0.7280980547269094,-0.5045806368191945,-0.6514191627502349,-0.7625569899876821,-0.6417954961458749,-0.6557653347651071,-0.5334516366322744,-0.799499452114096,-0.5766029159227914,-0.3785416483878997,-0.5399708946545827,-0.4645337661107289,-0.6464521090189523,-0.7982576886812753,-0.6265838940938222,-0.5154460668563751,-1.1512289444605417,-0.6222377220789499]</t>
  </si>
  <si>
    <t>[582.1233714620273,582.2785918911298,582.5654392441114,582.2593445579212,582.4949691692989,582.2304735581081,582.2956661383312,582.4449881911278,582.2264378269514,582.1149895588558,582.6492582758268,582.4046308795612,582.4698234597843,582.2661742568016,581.8734665711721,582.3394382993381,582.4592684706053,582.4698234597843,582.1252341071765,582.2127784291904,582.0650085806847,582.0221677422523,582.1038136879604,582.4887603521347,582.3686197400093,582.0609728495281,582.2084322571754,582.3090150952339,582.3648944497108,582.396869858106,582.3341608047485,582.5235297282537,581.8846424420675,582.1326846877735,581.8191394209862,582.2885259985924,582.2624489665031,581.8029964963596,582.4645459651947,582.421084245046,581.9945385058721,581.8737770120304,581.826279560725,582.0929482579231,581.7741254965465,582.383210460345,582.2540670633316,582.0687338709831,582.5331533948581,582.3077733318012]</t>
  </si>
  <si>
    <t>2026-02-08T03:12:30.387Z</t>
  </si>
  <si>
    <t>[-1.1493664354085915,-1.1801000803709023,-1.1801000803709023,-1.1186327904462807,-1.1493664354085915,-1.1046629518270485,-1.191275951266288,-1.152160403132438,-1.0795172423124306,-1.146572467684745]</t>
  </si>
  <si>
    <t>[1.4355644255876534,1.4662980705499642,1.4411523610353463,1.452328231930732,1.4886498123407357,1.4243885546922677,1.4411523610353463,1.407624748349189,1.427182522416114,1.3824790388345711]</t>
  </si>
  <si>
    <t>[0.385651949048043,0.34094846546650004,0.3437424331903465,0.3465364009141929,0.3297725945711143,0.3241846591234214,0.28506911098957133,0.32697862684726786,0.27948117554187846,0.3465364009141929]</t>
  </si>
  <si>
    <t>[-0.5130410045385361,-0.4906892627477646,-0.5214229077100754,-0.44039784371852875,-0.49627719819545746,-0.5102470368146896,-0.5298048108816147,-0.4767194241285324,-0.5074530690908432,-0.5102470368146896]</t>
  </si>
  <si>
    <t>[0.15880893468856883,0.13645719289779734,0.08337180614471507,0.23983399868011546,0.172778773307801,0.1336632251739509,0.005140709877014871,0.10572354793548655,0.11969338655471873,0.07219593524932932]</t>
  </si>
  <si>
    <t>2026-02-08T03:12:30.426Z</t>
  </si>
  <si>
    <t>[-1.1409845322370522,-1.1242207258939736,-1.1130448549985879,-1.1409845322370522,-1.1046629518270485,-1.1242207258939736,-1.1409845322370522,-1.132602629065513,-1.1689242094755166,-1.1773061126470559]</t>
  </si>
  <si>
    <t>[1.432770457863807,1.4215945869684212,1.4467402964830391,1.4383583933114998,1.452328231930732,1.3992428451776497,1.4160066515207284,1.3992428451776497,1.4355644255876534,1.4383583933114998]</t>
  </si>
  <si>
    <t>[0.34933036863803935,0.3381544977426536,0.34933036863803935,0.3130087882280357,0.33256656229496073,0.3605062395334251,0.3241846591234214,0.3130087882280357,0.33256656229496073,0.31859672367572855]</t>
  </si>
  <si>
    <t>[-0.5214229077100754,-0.4683375209569931,-0.4599556177854538,-0.49627719819545746,-0.473925456404686,-0.5214229077100754,-0.48789529502391815,-0.4459857791662216,-0.5409806817770004,-0.5018651336431503]</t>
  </si>
  <si>
    <t>[0.11969338655471873,0.16719083786010813,0.22307019233703684,0.11410545110702586,0.20630638599395823,0.11410545110702586,0.11131148338317942,0.1336632251739509,0.058226096630097146,0.0777838706970222]</t>
  </si>
  <si>
    <t>2026-02-08T03:12:30.464Z</t>
  </si>
  <si>
    <t>[-1.1242207258939736,-1.1409845322370522,-1.1493664354085915,-1.1102508872747414,-1.1353965967893593,-1.1745121449232094,-1.1381905645132058,-1.146572467684745,-1.1381905645132058,-1.12701469361782]</t>
  </si>
  <si>
    <t>[1.4579161673784249,1.4495342642068856,1.4746799737215035,1.4355644255876534,1.4411523610353463,1.4299764901399605,1.4411523610353463,1.452328231930732,1.4551221996545785,1.4048307806253426]</t>
  </si>
  <si>
    <t>[0.3158027559518821,0.3465364009141929,0.3465364009141929,0.29345101416111063,0.39682781994342875,0.3633002072572715,0.28506911098957133,0.3633002072572715,0.3297725945711143,0.3381544977426536]</t>
  </si>
  <si>
    <t>[-0.4990711659193039,-0.4431918114423752,-0.4906892627477646,-0.4851013273000717,-0.5130410045385361,-0.4767194241285324,-0.5074530690908432,-0.4823073595762253,-0.47951339185237885,-0.5409806817770004]</t>
  </si>
  <si>
    <t>[0.15042703151702952,0.2118943214416511,0.1811606764793403,0.1336632251739509,0.18954257965087962,0.1420451283454902,0.08057783842086863,0.18674861192703318,0.16719083786010813,0.07498990297317576]</t>
  </si>
  <si>
    <t>2026-02-08T03:12:30.503Z</t>
  </si>
  <si>
    <t>[-1.1214267581701272,-1.1745121449232094,-1.1353965967893593,-1.146572467684745,-1.1409845322370522,-1.107456919550895,-1.132602629065513,-1.1437784999608986,-1.171718177199363,-1.1605423063039773]</t>
  </si>
  <si>
    <t>[1.452328231930732,1.427182522416114,1.407624748349189,1.407624748349189,1.4020368129014962,1.4299764901399605,1.388066974282264,1.432770457863807,1.4299764901399605,1.452328231930732]</t>
  </si>
  <si>
    <t>[0.3828579813241966,0.36609417498111796,0.28786307871341776,0.26271736919879984,0.33256656229496073,0.33256656229496073,0.3437424331903465,0.31859672367572855,0.3158027559518821,0.29345101416111063]</t>
  </si>
  <si>
    <t>[-0.5158349722623825,-0.4906892627477646,-0.4906892627477646,-0.4599556177854538,-0.47113148868083954,-0.4990711659193039,-0.5046591013669968,-0.4767194241285324,-0.5046591013669968,-0.4515737146139145]</t>
  </si>
  <si>
    <t>[0.19792448282241892,0.12807528972625803,0.06940196752548289,0.06381403207779002,0.12248735427856516,0.1560149669647224,0.09454767704010081,0.13086925745010447,0.06940196752548289,0.1336632251739509]</t>
  </si>
  <si>
    <t>2026-02-08T03:12:30.509Z</t>
  </si>
  <si>
    <t>[-0.052578747272482206,0.45219808816910717,0.06042172511419586,-0.21090358495711356,-0.3400469819704599,-0.05040566126504609,-0.21990636984506318,-0.45087436834970185,-0.2596427996953236,-0.2965852618217376,-0.5589077870050974,-0.047301252682994496,-0.22021681070326835,-0.27174999316532483,0.2935628096262707,-0.11559824148812958,0.12313077847163809,-0.2251838644345509,-0.2903764446576344,-0.08051842451094657,-0.3670553366343088,-0.12863675753274628,-0.10287016630171805,-0.26926646629968354,-0.27330219745635065,-0.18668919801711112,-0.32173097133635553,-0.6563862164815175,-0.41051705678303113,-0.813158849875123,-0.0296061237653004,-0.48098713159560236,-0.488127271334321,-0.4008933901786712,-0.6315509478251047,-0.04792213439940481,-0.16961495081582734,0.05390246709188751,-0.2503295739491688,-0.6486251950263885,-0.4915421207745778,0.10481476783753367,0.02782543500265411,-0.14881541331608167,-0.16806274652480155,-0.29844790697096857,-0.4753991961479095,-0.5840534965197153,-0.13950218756992688,-0.23077179988224378]</t>
  </si>
  <si>
    <t>[-0.02025380730628912,-0.022582113742827814,-0.021278262138366144,-0.02010479569435064,-0.025245696306228083,-0.01235619187354986,-0.016565769910811826,-0.011182725429534357,-0.02153903245925848,-0.014032572507857721,-0.01190915703773443,-0.01664027571678106,-0.019173473119735163,-0.016081482172011774,-0.015522688627242489,-0.03437265753745977,-0.015206038951873224,-0.02576723694801275,-0.018465667963027402,-0.026568174362182066,-0.01678928732871954,-0.02532020211219732,-0.01019552350044195,-0.017403960227965757,-0.01462861895561163,-0.01537367701530401,-0.019490122795104425,-0.019061714410781305,-0.026121139526366636,-0.025022178888320368,-0.02556234598159735,-0.019825398921965998,-0.017422586679458063,-0.012188553810119074,-0.016416758298873346,-0.018596053123473566,-0.017441213130950373,-0.01116409897804205,-0.015206038951873224,-0.014144331216811579,-0.01928523182868902,-0.013511031866073055,-0.021799802780150812,-0.019620507955550592,-0.0209988653659815,-0.01980677247047369,-0.025171190500258848,-0.01991853117942755,-0.02140864729881231,-0.026903450489043638]</t>
  </si>
  <si>
    <t>[568.5356855392456,568.6586201190948,568.5931170980136,568.4624214967092,568.4056108196577,568.5235783457756,568.5980841517448,568.6409249901772,568.6390623450279,568.4894298513731,568.8271895051003,568.5189217329025,568.3388660351436,568.4748391310375,567.9768919944763,568.3158934116364,568.2280386487644,568.5862873991331,568.5974632700285,568.5797681411108,568.6371996998787,568.6077078183492,569.128006696701,568.6098809043567,568.5344437758129,568.4841523567836,569.0789570411047,568.9299454291662,568.2271073261898,568.210964401563,568.7952140967052,568.4534187118213,568.5493449370067,568.5748010873795,568.0948595205944,568.0613319079082,568.5664191842079,568.4394488732021,568.8094943761826,568.1839560468992,568.4487620989482,568.2025824983915,568.4239268302917,568.7598238388698,568.418338894844,568.86009623607,568.5785263776779,568.162535627683,567.9554715752602,568.4580753246944]</t>
  </si>
  <si>
    <t>[0.045210123062143046,0.5052834749221895,0.10326256354650787,-0.048232575257609975,0.34292290608089104,-0.12056529521941214,-0.11746088663736054,-0.16061216592787772,-0.06437549988427826,0.15510618686676952,-0.1301889618237721,0.2510324120521638,0.03434469302496246,0.3093952933947338,0.23054331541062328,0.0014379620552155508,0.24078786373139355,0.23364772399267486,-0.0181198120117095,-0.3223518530527658,0.012613832950601294,-0.4046186804771331,-0.5083059271176564,0.00826766093572906,-0.3915801644325164,0.12219945589702261,-0.0296061237653004,-0.013463199138632106,-0.05754580100376476,0.07408112287522288,-0.28975556294122407,0.0455205639203482,-0.13422469298043915,0.0585590799649649,0.3885577122370495,-0.1491258541742868,0.057006875673939104,-0.07679313421248465,-0.44156114260354706,-0.5117207765579131,-0.05288918813068737,-0.2866511543591725,0.03682821989060374,0.23519992828370068,-0.5846743782361257,-0.17209847768146863,0.7607763012250357,0.16007324059805206,-0.28013189633686414,-0.3021731972694305]</t>
  </si>
  <si>
    <t>[564.5024379094442,564.334178964297,564.7728318969409,564.5070945223173,564.7203673919042,564.7132272521656,565.0084565083187,564.524789651235,565.1537428299587,564.9696514010429,564.863791068395,565.0084565083187,565.2161414424579,564.7840077678363,565.2229711413383,565.1363581418991,564.7275075316429,564.9224643905958,564.5999163389206,564.6185427904129,565.0214950243633,565.1090393463771,564.9826899170876,565.0264620780945,565.1937897006671,564.633754392465,565.1109019915264,564.9466787775358,564.8110161225002,565.2251442273458,565.0242889920871,564.7076393167179,565.1152481635412,565.1795094211897,565.2183145284653,564.6511390805244,564.547451833884,564.4797757267952,565.0230472286543,564.5446578661602,565.0118713577589,564.5800481239955,564.8973186810812,564.2028624812763,564.765381316344,564.8352305094402,564.9237061540287,564.9488518635433,565.131701529026,565.1018992066383]</t>
  </si>
  <si>
    <t>[581.7042763034503,581.4605802297592,581.5086985627811,581.4509565631549,581.8442851305008,581.3069120049477,581.3007031877836,581.3084642092388,581.1904966831207,581.154485543569,581.419291595618,581.6229407986006,581.8877468506496,581.9045106569927,582.1500693758329,581.8042382597923,581.5152178208034,581.3478901982307,581.6741635402044,581.8818484743437,581.7759881416957,581.0982957482338,581.4183602730434,581.2112962206205,581.0011277596157,581.128718952338,581.3811073700588,581.4472312728565,581.2932526071867,581.693100432555,581.4577862620354,581.3705523808798,581.2963570157688,581.5385008851688,581.4348136385282,581.4726874232292,581.6642294327419,581.668886045615,581.4639950791995,581.0731500387192,581.3596869508426,581.8995436032613,581.9380382696788,581.4847946166992,581.6834767659506,581.6741635402044,581.0548340280851,581.5891027450562,581.2491700053215,581.8377658724785]</t>
  </si>
  <si>
    <t>[-0.6107514103253591,-0.003839532534272161,-0.17675509055454602,-0.4480804006258554,-0.6430372595786956,-0.7755955060322988,-0.09107341368992199,-0.6579384207725433,-0.328560670216869,-0.4586353898048309,-0.6849467754363922,-0.2736126383145558,-0.6256525715192067,-0.9454066554705209,-0.3968576590220041,-0.5660479267438161,-0.6762544314066476,-0.6486251950263885,-0.6576279799143381,-0.3102446595827646,-0.6299987435340789,-0.7557272911071685,-0.2397745847701934,-0.14602144559223523,-0.8684173226356414,-0.45242657264072766,-0.6141662597656158,-0.38661311070123383,-0.9034971396128244,-1.1481245358784902,-0.2590219179789133,-0.5980233351389475,-0.7892549037933257,-0.44652819633482965,-0.7004688183466501,-1.1385008692741303,-0.7616256674130666,-0.14726320902505585,-0.5089268088340667,-0.7014001409212656,-0.7339964310328073,-1.3964772224426178,-0.9190191825230825,-1.072066525618226,-0.4039977987607228,-0.4682590564091908,-0.2941017349560963,-0.7150595386822927,-0.8594145377476918,-0.5871579051017669]</t>
  </si>
  <si>
    <t>[582.5204253196716,582.2938034931819,582.3400591810545,582.07618445158,582.1839074293773,582.1373413006465,582.7749868233999,582.4276035030683,582.4716861049335,582.3667570948601,582.4251199762027,582.1637287735939,582.0830141504606,582.2127784291904,582.2404076655706,582.1143686771393,582.6598132650058,582.531601190567,582.5725793838501,582.5576782226562,582.2341988484065,582.3698615034422,582.4999362230301,582.4009055892627,582.5908953944843,582.0367584625881,582.3732763528824,582.0057143767675,582.4145649870237,581.9212744633357,582.3891088366508,582.0966735482216,582.2068800528845,581.5900340676308,581.9485932588577,582.4744800726573,582.12461322546,582.2813858588537,582.2978392243385,582.4645459651947,581.7225923140844,582.3971802989643,582.1860805153847,582.0932586987814,582.4229468901952,582.580029964447,582.5983459750812,582.0438986023267,582.3431635896366,582.2053278485935]</t>
  </si>
  <si>
    <t>2026-02-08T03:12:30.542Z</t>
  </si>
  <si>
    <t>[-1.1773061126470559,-1.12701469361782,-1.0795172423124306,-1.1661302417516701,-1.146572467684745,-1.0990750163793557,-1.146572467684745,-1.1745121449232094,-1.107456919550895,-1.2136276930570595]</t>
  </si>
  <si>
    <t>[1.4215945869684212,1.4579161673784249,1.4188006192445748,1.4299764901399605,1.4160066515207284,1.388066974282264,1.4942377477884285,1.4495342642068856,1.4215945869684212,1.4215945869684212]</t>
  </si>
  <si>
    <t>[0.3241846591234214,0.3381544977426536,0.31021482050418925,0.3465364009141929,0.3633002072572715,0.3130087882280357,0.3046268850564964,0.3521243363618858,0.3297725945711143,0.31021482050418925]</t>
  </si>
  <si>
    <t>[-0.4376038759946823,-0.5018651336431503,-0.47113148868083954,-0.4823073595762253,-0.5186289399862289,-0.5046591013669968,-0.5325987786054611,-0.47113148868083954,-0.473925456404686,-0.44039784371852875]</t>
  </si>
  <si>
    <t>[0.13086925745010447,0.16719083786010813,0.17836670875549387,0.12807528972625803,0.11410545110702586,0.09734164476394724,0.11969338655471873,0.1560149669647224,0.16998480558395457,0.0777838706970222]</t>
  </si>
  <si>
    <t>2026-02-08T03:12:30.581Z</t>
  </si>
  <si>
    <t>[-1.1186327904462807,-1.1381905645132058,-1.1549543708562844,-1.1801000803709023,-1.196863886713981,-1.1381905645132058,-1.1158388227224343,-1.1409845322370522,-1.1409845322370522,-1.171718177199363]</t>
  </si>
  <si>
    <t>[1.4495342642068856,1.4299764901399605,1.452328231930732,1.4299764901399605,1.4215945869684212,1.432770457863807,1.4662980705499642,1.4355644255876534,1.432770457863807,1.3517453938722603]</t>
  </si>
  <si>
    <t>[0.3465364009141929,0.3074208527803428,0.3381544977426536,0.33256656229496073,0.26271736919879984,0.32697862684726786,0.32697862684726786,0.3437424331903465,0.2906570464372642,0.3437424331903465]</t>
  </si>
  <si>
    <t>[-0.5270108431577682,-0.429221972823143,-0.4683375209569931,-0.4515737146139145,-0.493483230471611,-0.45716165006160736,-0.49627719819545746,-0.493483230471611,-0.5074530690908432,-0.5242168754339218]</t>
  </si>
  <si>
    <t>[0.15042703151702952,0.16998480558395457,0.16719083786010813,0.13086925745010447,-0.0060351610183708715,0.1643968701362617,0.1811606764793403,0.14483909606933665,0.07498990297317576,-0.0004472255706780004]</t>
  </si>
  <si>
    <t>2026-02-08T03:12:30.619Z</t>
  </si>
  <si>
    <t>[-1.1381905645132058,-1.1353965967893593,-1.101868984103202,-1.1856880158185952,-1.12701469361782,-1.1353965967893593,-1.1242207258939736,-1.1242207258939736,-1.1856880158185952,-1.171718177199363]</t>
  </si>
  <si>
    <t>[1.4690920382738106,1.3852730065584176,1.4355644255876534,1.4858558446168892,1.4299764901399605,1.4635041028261178,1.427182522416114,1.4635041028261178,1.4104187160730355,1.4215945869684212]</t>
  </si>
  <si>
    <t>[0.31021482050418925,0.34094846546650004,0.34094846546650004,0.2990389496088035,0.33256656229496073,0.3688881427049644,0.31021482050418925,0.36609417498111796,0.3437424331903465,0.32697862684726786]</t>
  </si>
  <si>
    <t>[-0.493483230471611,-0.5214229077100754,-0.5353927463293076,-0.5270108431577682,-0.4767194241285324,-0.5270108431577682,-0.4683375209569931,-0.4208400696516037,-0.4990711659193039,-0.46274958550930023]</t>
  </si>
  <si>
    <t>[0.14763306379318308,0.06940196752548289,0.13925116062164378,0.07219593524932932,0.15880893468856883,0.16998480558395457,0.14483909606933665,0.2845374822616584,0.06940196752548289,0.11410545110702586]</t>
  </si>
  <si>
    <t>2026-02-08T03:12:30.649Z</t>
  </si>
  <si>
    <t>[-0.3223518530527658,-0.3164534767468678,-0.3745059172312326,-0.4244868954022633,-0.3670553366343088,0.3444751103719168,-0.4775722821553456,0.15262266000112823,0.011372069517780655,-0.3580525517463592,-0.09604046742120453,-0.10380148887633353,0.16752382119497589,0.03682821989060374,-0.1693045099576222,0.15324354171753857,-0.6408641735712595,-0.4844019810358591,-0.23791193962096244,-0.2366701761881418,0.14082590738933218,-0.29099732637404474,0.32740086317063305,-0.7386530439058847,0.12871871391933096,-0.10318060715992321,0.25072197119395867,-0.03022700548171072,-0.10659545660017997,0.14268855253856313,-0.2621263265609649,-0.4996135830879119,0.09084492921830149,0.03372381130855214,-0.6228586037953603,0.10295212268830271,-0.4542892177899586,-0.3623987237612314,-0.4390776157379058,-0.3450140357017425,-0.10224928458530773,0.08836140235266021,-0.10721633831659028,-0.2466042836507069,-0.530968109766633,0.07656464974086416,-0.24722516536711725,-0.1308098435401824,-0.08082886536915172,-0.10721633831659028]</t>
  </si>
  <si>
    <t>[-0.016994178295134943,-0.013697296380996149,-0.02146452665328924,-0.01626774668693487,-0.023364424705504816,-0.015187412500380916,-0.0227497518062586,-0.023960471153258722,-0.018931329250335138,-0.026288777589797422,-0.02403497695922796,-0.02107337117195074,-0.029920935630797788,-0.02619564533233587,-0.019695013761519834,-0.024761408567428034,-0.020477324724196836,-0.024258494377135675,-0.022675246000289362,-0.023066401481627863,-0.02615839242935125,-0.008668154478072565,-0.018204897642135065,-0.01328751444816534,-0.018465667963027402,-0.01664027571678106,-0.017962753772735044,-0.024556517601012632,-0.01619324088096563,-0.02317816019058172,-0.018111765384673517,-0.0270338356494898,-0.018316656351088922,-0.02967879176139776,-0.02051457762718145,-0.022004693746566217,-0.020086169242858335,-0.020644962787627622,-0.02239584922790472,-0.018596053123473566,-0.026866197586059015,-0.01800000667571966,-0.02012342214584295,-0.01582071185111944,-0.01576483249664251,-0.016770660877227228,-0.011853277683257502,-0.02025380730628912,-0.01453548669815008,-0.02036556601524298]</t>
  </si>
  <si>
    <t>[568.3664952715238,569.1683640082678,568.8076317310333,568.3990915616354,568.4608692924182,568.1286975741386,568.4282730023067,568.6732108394306,568.3599760135015,568.2643602291744,568.7601342797279,568.6344057321548,568.4366549054782,568.3754980564117,568.3916409810384,568.7433704733849,568.5002952814102,568.5124024748802,568.5484136144321,568.0563648541769,568.4189597765605,568.9451570312183,568.256288766861,568.6291282375654,568.4056108196577,568.3050279815992,567.9334302743276,568.3913305401802,568.8073212901752,568.2389040788015,568.3429017663002,568.8129092256229,568.3280006051064,567.9514358441036,568.5667296250662,568.4546604752541,568.260945379734,568.6064660549164,568.076233069102,568.5571059584618,568.6583096782367,568.2274177670479,568.4701825181644,568.6747630437216,568.4928447008133,568.5487240552902,568.5369273026785,568.6766256888708,568.7669639786085,568.5282349586487]</t>
  </si>
  <si>
    <t>[-0.30838201443353364,-0.35743167002994886,-0.15968084335326224,0.42581061522166863,0.15076001485189727,0.22402405738831493,-0.026501715183248807,-0.06406505902607311,-0.26243676741917005,0.45778602361680004,0.057317316532144266,0.34509599208832714,-0.021534661451966253,0.03993262847265533,0.2764885624249869,0.04645188649496368,0.17280131578446362,0.1476556062698457,-0.05071610212325125,-0.2664724985758371,-0.13329337040582367,-0.692397356033316,-0.36115696032841077,-0.09914487600325614,-0.06779034932453502,-0.23791193962096244,0.46026955048244134,0.10295212268830271,-0.49837181965509125,-0.29472261667250665,0.2057080467542105,-0.09541958570479422,0.03465513388316762,-0.22083769241967866,0.2569307883580618,-0.19848595062890717,0.14703472455343536,-0.11001030604043671,-0.2053156495094207,0.2532054980595999,-0.006323059399913437,0.00826766093572906,-0.47384699185688367,-0.10535369316735932,-0.3195578853289194,0.018201768398294165,-0.2043843269348052,-0.2434998750686553,0.25289505720139477,0.2081915736198518]</t>
  </si>
  <si>
    <t>[564.5682513713837,564.8746564984322,565.090723335743,565.0897920131683,565.0897920131683,565.0140444437664,564.4676685333252,564.9609590570133,564.7054662307104,565.0994156797727,564.4387975335121,564.8746564984322,565.0429154435794,564.8606866598129,565.0466407338779,564.8942142724991,564.9957284331322,564.7262657682102,564.5297567049663,564.998522400856,564.493124683698,565.111833314101,564.9805168310802,564.9351924657822,564.9128407239914,565.0702342391014,564.695842564106,564.3745362758636,564.6682133277258,564.8805548747381,564.4791548450788,564.7569994131725,564.7985984881719,564.7188151876132,564.7492383917173,564.7523428002994,564.8085325956345,564.5049214363098,565.3232435385387,564.0783756971359,564.8830384016037,564.4741877913475,564.8038759827614,564.6191636721294,564.7743841012319,565.1500175396602,565.1416356364887,565.3102050224941,564.9063214659691,564.9143929282825]</t>
  </si>
  <si>
    <t>[581.6117649277052,581.6586414972942,581.2125379840534,581.4987644553185,581.4338823159536,581.8247273564339,581.590344508489,581.4795171221098,581.6170424222946,580.9086163838705,581.4428851008415,581.2451342741649,581.4503356814384,581.8529774745306,581.2069500486057,581.3956980903944,581.2547579407692,581.3124999403954,581.9302772482237,581.8088948726654,581.4720665415128,581.4040799935659,581.0979853073757,581.4754813909531,581.4888303478559,581.3668270905813,581.9281041622162,581.4518878857295,581.5698554118475,581.1957741777103,581.4503356814384,581.5959324439367,581.8480104207993,581.3090850909551,581.4577862620354,581.3351621230444,581.0871198773384,581.6558475295703,581.140826145808,581.5440888206165,581.5440888206165,581.4788962403934,581.5642674763998,581.3444753487905,581.6875124971073,581.1094716191292,581.0290674368541,581.5819626053175,581.3792447249095,581.5406739711761]</t>
  </si>
  <si>
    <t>[-0.7880131403605051,-0.4279017448425201,-0.28261542320250543,-0.23884326219557792,-0.18110126256941825,-1.373504598935436,-0.49806137879688617,-0.5871579051017669,-0.2366701761881418,-0.464844206968934,-0.6076470017433074,-0.4483908414840606,-0.35370637973148694,-0.445286432902009,-0.32762934764225354,-0.560149550437918,-0.41796763737995496,-0.6272047758102325,-1.0348136226336069,-1.289996008078248,-0.9041180213292348,-0.23325532674788504,-0.7287189364433196,-0.45925627152124116,-0.4775722821553456,-0.7032627860704965,-1.114907364050538,-0.834579269091279,-0.7554168502489633,-0.3223518530527658,-0.5576660235722768,-0.6383806467056182,-0.7541750868161428,-0.9069119890530812,-0.5691523353258676,-0.4527370134989328,-0.445286432902009,-0.5070641636848358,-0.6318613886833099,-0.8103648821512766,-0.5148251851399648,-0.9857639670371918,-0.22176901499429413,-0.55425117413202,-0.4719843467076527,-0.595229367415101,-0.06530682245889374,-0.2742335200309661,-0.6830841302871612,-0.4912316799163726]</t>
  </si>
  <si>
    <t>[582.2829380631447,581.9759120543798,582.3031167189281,581.902027130127,582.0513491829237,582.3307459553083,582.3869357506435,582.3437844713529,582.3872461915016,582.4235677719116,582.3611691594124,581.9097881515821,582.3527872562408,582.1081598599752,582.3586856325468,582.5272550185522,582.2407181064289,582.0920169353485,582.0985361933708,581.8588758508365,582.12461322546,582.0572475592296,582.5151478250822,582.1087807416916,581.9042002161344,582.1190252900124,581.9653570652008,582.4294661482176,582.2323362032573,581.7936832706134,582.4549222985904,581.746185819308,582.2335779666901,582.156278192997,582.3012540737789,582.769088447094,582.3059106866519,581.9762224952381,582.4207738041878,582.3428531487783,582.5688540935516,582.6309422651927,582.2618280847868,582.5080076853435,582.0296183228493,582.5561260183653,582.2944243748983,582.1444814403852,582.5669914484024,582.2422703107198]</t>
  </si>
  <si>
    <t>2026-02-08T03:12:30.658Z</t>
  </si>
  <si>
    <t>[-1.1046629518270485,-1.1549543708562844,-1.1381905645132058,-1.1353965967893593,-1.1186327904462807,-1.152160403132438,-1.1381905645132058,-1.1353965967893593,-1.1214267581701272,-1.082311210036277]</t>
  </si>
  <si>
    <t>[1.4160066515207284,1.4215945869684212,1.4411523610353463,1.4243885546922677,1.413212683796882,1.427182522416114,1.4355644255876534,1.4383583933114998,1.3936549097299569,1.4495342642068856]</t>
  </si>
  <si>
    <t>[0.31859672367572855,0.31859672367572855,0.3633002072572715,0.3437424331903465,0.3437424331903465,0.35771227180957865,0.3465364009141929,0.3074208527803428,0.385651949048043,0.37168211042881083]</t>
  </si>
  <si>
    <t>[-0.5353927463293076,-0.48789529502391815,-0.473925456404686,-0.493483230471611,-0.5353927463293076,-0.5102470368146896,-0.5046591013669968,-0.473925456404686,-0.4906892627477646,-0.46554355323314667]</t>
  </si>
  <si>
    <t>[0.09454767704010081,0.09734164476394724,0.19233654737472605,0.13925116062164378,0.10292958021164011,0.12248735427856516,0.13925116062164378,0.13645719289779734,0.16719083786010813,0.2733616113662727]</t>
  </si>
  <si>
    <t>2026-02-08T03:12:30.697Z</t>
  </si>
  <si>
    <t>[-1.152160403132438,-1.146572467684745,-1.1214267581701272,-1.1577483385801308,-1.1102508872747414,-1.132602629065513,-1.1242207258939736,-1.1298086613416665,-1.1353965967893593,-1.1214267581701272]</t>
  </si>
  <si>
    <t>[1.4299764901399605,1.3992428451776497,1.4299764901399605,1.452328231930732,1.4383583933114998,1.427182522416114,1.4243885546922677,1.4411523610353463,1.4467402964830391,1.4355644255876534]</t>
  </si>
  <si>
    <t>[0.33256656229496073,0.3465364009141929,0.34094846546650004,0.32697862684726786,0.33536053001880717,0.38006401360035014,0.3158027559518821,0.3130087882280357,0.31021482050418925,0.3241846591234214]</t>
  </si>
  <si>
    <t>[-0.4990711659193039,-0.473925456404686,-0.4823073595762253,-0.473925456404686,-0.49627719819545746,-0.4459857791662216,-0.493483230471611,-0.5325987786054611,-0.5046591013669968,-0.5074530690908432]</t>
  </si>
  <si>
    <t>[0.11131148338317942,0.1252813220024116,0.16719083786010813,0.14763306379318308,0.16719083786010813,0.22865812778472971,0.12248735427856516,0.09175370931625437,0.11689941883087229,0.13086925745010447]</t>
  </si>
  <si>
    <t>2026-02-08T03:12:30.736Z</t>
  </si>
  <si>
    <t>[-1.12701469361782,-1.152160403132438,-1.1353965967893593,-1.191275951266288,-1.12701469361782,-1.1186327904462807,-1.1409845322370522,-1.1549543708562844,-1.101868984103202,-1.1409845322370522]</t>
  </si>
  <si>
    <t>[1.4495342642068856,1.4495342642068856,1.3852730065584176,1.4942377477884285,1.4746799737215035,1.3824790388345711,1.4104187160730355,1.407624748349189,1.4746799737215035,1.427182522416114]</t>
  </si>
  <si>
    <t>[0.3521243363618858,0.34933036863803935,0.3297725945711143,0.33536053001880717,0.3688881427049644,0.2738932400941856,0.31021482050418925,0.3074208527803428,0.29345101416111063,0.37168211042881083]</t>
  </si>
  <si>
    <t>[-0.493483230471611,-0.5186289399862289,-0.4851013273000717,-0.5186289399862289,-0.46274958550930023,-0.4348099082708359,-0.48789529502391815,-0.4348099082708359,-0.4906892627477646,-0.5018651336431503]</t>
  </si>
  <si>
    <t>[0.1811606764793403,0.12807528972625803,0.09454767704010081,0.11969338655471873,0.25380383729934763,0.10292958021164011,0.09175370931625437,0.1252813220024116,0.17557274103164744,0.1560149669647224]</t>
  </si>
  <si>
    <t>2026-02-08T03:12:30.774Z</t>
  </si>
  <si>
    <t>[-1.1242207258939736,-1.1577483385801308,-1.1381905645132058,-1.12701469361782,-1.146572467684745,-1.1186327904462807,-1.152160403132438,-1.1214267581701272,-1.1353965967893593,-1.152160403132438]</t>
  </si>
  <si>
    <t>[1.4243885546922677,1.427182522416114,1.4160066515207284,1.4495342642068856,1.4355644255876534,1.452328231930732,1.4690920382738106,1.4355644255876534,1.432770457863807,1.4243885546922677]</t>
  </si>
  <si>
    <t>[0.3605062395334251,0.3465364009141929,0.27109927237033915,0.3521243363618858,0.3688881427049644,0.32697862684726786,0.31021482050418925,0.3465364009141929,0.33256656229496073,0.3633002072572715]</t>
  </si>
  <si>
    <t>[-0.47113148868083954,-0.4683375209569931,-0.47951339185237885,-0.4767194241285324,-0.46554355323314667,-0.4851013273000717,-0.4990711659193039,-0.4767194241285324,-0.5018651336431503,-0.4431918114423752]</t>
  </si>
  <si>
    <t>[0.18954257965087962,0.14763306379318308,0.06940196752548289,0.19792448282241892,0.19233654737472605,0.17557274103164744,0.12807528972625803,0.18395464420318675,0.12807528972625803,0.19233654737472605]</t>
  </si>
  <si>
    <t>2026-02-08T03:12:30.789Z</t>
  </si>
  <si>
    <t>[-0.7473453879356292,-0.7265458504358835,-0.07275740305581757,-0.3117968638737904,-0.22487342357634574,0.07904817660650543,-0.08393327395120331,-0.0181198120117095,0.2426505088806245,-0.2630576491355804,0.06383657455445262,0.0209957361221406,-0.0671694676081247,-0.3748163580894378,-0.20500520865121552,0.02689411242803863,0.01478691895803741,0.07346024115881256,-0.07524092992145885,-0.05754580100376476,0.05669643481573394,-0.6383806467056182,-0.3434618314107167,-0.9326785802841094,-0.48533330361047455,-0.4459073146184193,-0.07679313421248465,0.09550154209137889,0.17714748779933584,-0.2571592728296823,-0.12211749951043793,-0.2053156495094207,-0.5303472280502227,-0.26833514372506806,-0.38226693868636163,-0.33818433682122895,-0.3900279601414906,-0.2689560254414784,-0.24846692879993787,-0.5117207765579131,0.07439156373342803,0.20850201447805694,-0.22953003644942313,0.023789703845987036,-0.16402701536813447,-0.04792213439940481,-0.832716623942048,-0.6498669584592092,-0.32918155193327936,0.08898228406907054]</t>
  </si>
  <si>
    <t>[-0.013138502836226862,-0.016230493783950254,-0.019098967313765924,-0.013753175735473078,-0.01753434538841192,-0.020905733108519953,-0.012467950582503717,-0.02150177955627386,-0.015522688627242489,-0.01325026154518072,-0.018987208604812067,-0.01971364021301214,-0.025152564048766535,-0.018707811832427423,-0.025338828563689634,-0.01244932413101141,-0.01537367701530401,-0.00846326351165716,-0.016733407974242612,-0.01405119895935003,-0.019601881504058283,-0.013697296380996149,-0.02627015113830511,-0.014144331216811579,-0.019210726022719782,-0.015336424112319393,-0.01544818282127325,-0.013790428638457699,-0.021371394395827695,-0.022954642772674005,-0.02159491181373541,-0.019154846668242853,-0.025189816951751154,-0.018856823444365903,-0.022377222776412412,-0.019192099571227476,-0.019173473119735163,-0.01842841506004278,-0.013622790575026912,-0.016379505395888727,-0.019359737634658262,-0.012933611869811457,-0.018689185380935117,-0.021296888589858454,-0.013455152511596126,-0.023420304059981745,-0.02055183053016607,-0.025208443403243463,-0.020197927951812192,-0.02273112535476629]</t>
  </si>
  <si>
    <t>[568.8650632898014,568.3683579166731,568.7498897314072,568.8591649134954,568.5633147756259,567.8281908233961,568.244181573391,568.4782539804777,568.006694316864,568.1994780898094,568.5136442383131,568.8327774405479,569.2844688892365,569.0028990308444,568.8091839353244,568.7862113118172,568.6586201190948,568.8212911287944,568.3841904004415,568.6294386784236,568.1653295954069,568.789005279541,568.4754600127538,568.6139166355133,568.4056108196577,568.3882261315982,568.3053384224575,568.3155829707782,568.0961012840271,568.2516321539879,568.3484897017479,568.3460061748823,568.2025824983915,568.285159766674,567.7934214472771,568.0129031340282,568.8709616661072,568.4428637226423,568.7359198927879,568.5493449370067,568.3981602390608,568.5803890228271,568.0650571982067,568.2891954978307,568.870651225249,568.9451570312183,568.6806614200275,568.3537671963375,568.8309147953987,568.2662228743236]</t>
  </si>
  <si>
    <t>[-0.17178803682326346,0.04365791877111724,0.024100144704192195,0.35813450813294384,0.12157857418061228,0.36403288443884185,0.07811685403188995,-0.10876854260761608,0.17621616522472036,0.2218509713808788,-0.14571100473403006,0.3801758090655102,0.38886815309525463,0.2687275409698579,0.17186999320984814,-0.4275913039843149,-0.647693872451773,-0.6883616248766489,-0.17271935939787894,-0.15471378962197968,0.29418369134268096,-0.314901272455842,0.0023692846298310295,0.28114517529806426,-0.14602144559223523,-0.053820510705302846,-0.10597457488376964,-0.006012618541708278,0.030619402726500544,0.41525562604269317,-0.35618990659712824,0.030929843584705706,-0.344082713127127,0.13337532679240835,0.19422173500061962,-0.35587946573892304,0.22154053052267364,-0.5545616149902252,-0.026501715183248807,0.02130617698034576,-0.13422469298043915,-0.014084080855042425,0.14796604712805084,0.0731498003006074,-0.3723328312237965,-0.09573002656299938,0.05452334880829783,0.3062908848126822,0.19080688556036285,-0.5002344648043222]</t>
  </si>
  <si>
    <t>[564.7101228435835,565.2142787973087,564.8339887460073,564.8429915308952,565.2350783348083,565.1186630129814,564.9764810999235,564.8510629932086,565.2217293779056,565.3673261404037,564.6787683169048,564.9004230896633,564.8361618320148,564.270538588365,564.3888165553411,564.7607247034709,564.9289836486181,565.0994156797727,564.6256829301517,565.2583613991737,565.1493966579437,564.9997641642889,564.659520983696,565.0261516372364,565.1416356364887,564.6309604247411,565.1708170771599,564.8994917670886,565.0363961855571,564.5772541562717,564.6961530049642,565.0367066264153,565.1105915506681,564.6949112415314,565.1621247331302,565.1109019915264,564.6514495213827,565.0537808736166,564.9631321430206,565.1143168409666,565.0283247232437,564.741166929404,565.1168003678322,564.6464824676514,564.5666991670927,564.9733766913414,564.9535084764163,564.8529256383579,564.9640634655952,564.7293701767921]</t>
  </si>
  <si>
    <t>[581.390731036663,582.1820447842281,581.962563097477,581.5490558743477,581.5745120247205,581.4366762836775,581.5164595842361,581.4223960042,581.746185819308,581.6195259491603,581.3438544670742,581.6527431209882,581.7042763034503,581.4562340577444,581.3460275530815,581.4385389288267,581.8346614638965,581.8616698185604,581.5866192181905,581.148587167263,581.2957361340523,581.6002786159515,581.36186003685,581.2764888008436,581.5630257129669,581.7291115721067,581.5170804659526,581.3947667678198,581.7685375610988,581.5251519282659,581.4438164234161,581.2327166398367,581.0883616407713,581.9281041622162,581.802065173785,582.0833245913188,581.8272108832996,581.6012099385262,581.3311263918877,581.2218512097995,581.2901481986046,581.5928280353546,581.552470723788,581.7166939377785,581.4478521545728,581.5891027450562,580.9800177812576,581.1538646618526,581.79771900177,581.8023756146431]</t>
  </si>
  <si>
    <t>[-0.6514191627502349,-0.711955130100241,-0.34780800342558893,-0.3676762183507191,-0.3447035948435373,-0.42510777711867365,-1.1270145575205393,-0.8016725381215322,-1.2111440300941376,-0.88518112897872,-1.0012860099474497,-0.7715597748756317,-0.37357459465661713,-0.34066786368687024,-0.431627035140982,-0.5536302924156097,-0.11125206947325736,-0.6060947974522817,-0.7737328608830678,-0.5443170666694549,-0.2251838644345509,-0.20469476779301038,-0.5896414319674081,-0.3785416483878997,-0.4682590564091908,-0.6085783243179229,-0.7268562912940887,-0.5185504754384267,-0.7498289148012705,-0.5129625399907338,-0.9457170963287261,-0.3155221541722523,-0.5005449056625274,-0.7796312371889658,-1.2483969330787568,-1.394925018151592,-0.12956808010736176,-0.8516535162925628,-0.6098200877507436,-0.5120312174161183,-0.571635862191509,-1.0217751065889902,-1.0391597946484792,-0.6678725282351083,-0.8575518925984609,-0.552388528982789,-0.6868094205856231,-0.6973644097645986,-0.6833945711453664,-0.6532818078994659]</t>
  </si>
  <si>
    <t>[582.384762664636,582.0681129892668,582.1643496553104,581.9929863015811,582.3279519875845,582.0690443118414,582.4018369118373,582.4862768252691,582.5440188248953,582.4260512987773,582.263690729936,582.3074628909429,582.652673125267,582.3493724068006,582.6231812437376,582.0085083444914,582.5167000293732,582.2224020957947,581.9302772482237,582.3049793640773,582.1302011609077,582.7340086301168,582.4586475888889,582.5120434165001,582.3416113853455,581.8983018398285,581.903579334418,582.0631459355354,582.0556953549385,581.7346995075544,582.4325705567996,582.2804545362791,582.3369547724724,581.829383969307,581.814172367255,582.4639250834783,582.4220155676206,582.4993153413137,582.130511601766,582.2885259985924,581.8998540441196,581.8591862916946,582.1236819028854,582.2829380631447,582.2025338808696,582.3577543099722,581.9808791081111,582.1876327196758,581.6015203793844,582.7101046840351]</t>
  </si>
  <si>
    <t>2026-02-08T03:12:30.813Z</t>
  </si>
  <si>
    <t>[-1.101868984103202,-1.12701469361782,-1.1102508872747414,-1.1633362740278237,-1.1745121449232094,-1.1605423063039773,-1.1409845322370522,-1.1186327904462807,-1.1605423063039773,-1.1242207258939736]</t>
  </si>
  <si>
    <t>[1.4020368129014962,1.4383583933114998,1.3908609420061104,1.4411523610353463,1.47747394144535,1.452328231930732,1.427182522416114,1.452328231930732,1.4690920382738106,1.4579161673784249]</t>
  </si>
  <si>
    <t>[0.31021482050418925,0.3130087882280357,0.3772700458765037,0.3437424331903465,0.3465364009141929,0.34094846546650004,0.3605062395334251,0.3437424331903465,0.29345101416111063,0.3130087882280357]</t>
  </si>
  <si>
    <t>[-0.48789529502391815,-0.48789529502391815,-0.4683375209569931,-0.45716165006160736,-0.5018651336431503,-0.45716165006160736,-0.4459857791662216,-0.4348099082708359,-0.4767194241285324,-0.4990711659193039]</t>
  </si>
  <si>
    <t>[0.12248735427856516,0.13645719289779734,0.18954257965087962,0.1643968701362617,0.14763306379318308,0.17557274103164744,0.20071845054626536,0.2426279664039619,0.1252813220024116,0.14763306379318308]</t>
  </si>
  <si>
    <t>2026-02-08T03:12:30.852Z</t>
  </si>
  <si>
    <t>[-1.1158388227224343,-1.1214267581701272,-1.1298086613416665,-1.171718177199363,-1.1884819835424416,-1.1381905645132058,-1.1298086613416665,-1.1353965967893593,-1.107456919550895,-1.1242207258939736]</t>
  </si>
  <si>
    <t>[1.4467402964830391,1.407624748349189,1.427182522416114,1.4355644255876534,1.4299764901399605,1.3824790388345711,1.3852730065584176,1.4551221996545785,1.4299764901399605,1.4048307806253426]</t>
  </si>
  <si>
    <t>[0.3521243363618858,0.3521243363618858,0.3381544977426536,0.2906570464372642,0.3940338522195823,0.29624498188495707,0.32697862684726786,0.3381544977426536,0.321390691399575,0.3605062395334251]</t>
  </si>
  <si>
    <t>[-0.48789529502391815,-0.5325987786054611,-0.5214229077100754,-0.5074530690908432,-0.46554355323314667,-0.49627719819545746,-0.48789529502391815,-0.4515737146139145,-0.47951339185237885,-0.4823073595762253]</t>
  </si>
  <si>
    <t>[0.1951305150985725,0.10572354793548655,0.11410545110702586,0.047050225734711404,0.16998480558395457,0.04425625801086497,0.09454767704010081,0.20630638599395823,0.1643968701362617,0.15880893468856883]</t>
  </si>
  <si>
    <t>2026-02-08T03:12:30.890Z</t>
  </si>
  <si>
    <t>[-1.1437784999608986,-1.216421660780906,-1.1773061126470559,-1.1437784999608986,-1.1130448549985879,-1.1353965967893593,-1.1046629518270485,-1.1381905645132058,-1.146572467684745,-1.1437784999608986]</t>
  </si>
  <si>
    <t>[1.427182522416114,1.388066974282264,1.4635041028261178,1.4188006192445748,1.4355644255876534,1.4020368129014962,1.4439463287591927,1.4607101351022713,1.4411523610353463,1.432770457863807]</t>
  </si>
  <si>
    <t>[0.29624498188495707,0.37168211042881083,0.3130087882280357,0.3437424331903465,0.3633002072572715,0.3437424331903465,0.2990389496088035,0.3437424331903465,0.3465364009141929,0.36609417498111796]</t>
  </si>
  <si>
    <t>[-0.48789529502391815,-0.473925456404686,-0.4823073595762253,-0.5102470368146896,-0.473925456404686,-0.49627719819545746,-0.49627719819545746,-0.47113148868083954,-0.46554355323314667,-0.49627719819545746]</t>
  </si>
  <si>
    <t>[0.09175370931625437,0.06940196752548289,0.11689941883087229,0.10851751565933299,0.2118943214416511,0.11410545110702586,0.1420451283454902,0.1951305150985725,0.17557274103164744,0.15880893468856883]</t>
  </si>
  <si>
    <t>2026-02-08T03:12:30.929Z</t>
  </si>
  <si>
    <t>[0.19484261671702993,-0.17675509055454602,-0.056924919287354436,-0.10845810174941092,-0.8243347207705087,-0.2832363049189157,0.006405015786498103,-0.22921959559121796,0.17186999320984814,-0.1454005638758249,-0.1668209830919809,-0.3977889815966196,-0.7827356457710174,-0.2975165843963531,-0.17489244540531507,-0.1491258541742868,0.007646779219318741,-0.7153699795404977,0.08991360664368601,-0.49806137879688617,-0.723441441853832,-0.5551824967066354,0.17652660608292553,-0.17892817656198212,-0.16278525193531385,0.23364772399267486,-0.40120383103687635,-0.595229367415101,-0.6150975823402313,-0.28758247693378797,-0.22797783215839734,-0.1407439510027475,-0.34811844428379407,-0.5346934000650949,-0.6023695071538198,-0.0572353601455596,-0.07586181163786918,-0.2819945414860951,-0.13763954242069593,-0.052268306414277044,-0.56387484073638,-0.5613913138707387,-0.43100615342457166,-0.23294488588967988,-0.42634954055149427,-0.4359732071558542,-0.19817550977070203,-0.06623814503350922,-0.34780800342558893,-0.26243676741917005]</t>
  </si>
  <si>
    <t>[-0.026828944683074396,-0.019974410533904478,-0.020235180854796808,-0.0180745124816889,-0.025692731142043512,-0.020868480205535337,-0.02325266599655096,-0.023438930511474058,-0.022619366645812433,-0.022637993097304743,-0.011182725429534357,-0.023885965347289487,-0.016621649265288755,-0.0233271718025202,-0.01805588603019659,-0.026083886623382013,-0.023513436317443293,-0.02191156148910467,-0.018279403448104303,-0.022172331809997003,-0.02401635050773565,-0.01852154731750433,-0.02055183053016607,-0.017627477645873472,-0.02165079116821234,-0.009059309959411066,-0.01813039183616583,-0.01325026154518072,-0.013082623481749933,-0.014423727989196222,-0.016360878944396418,-0.016230493783950254,-0.007792711257934016,-0.015187412500380916,-0.020477324724196836,-0.019564628601073664,-0.02280563116073553,-0.022153705358504697,-0.023010522127150934,-0.01600697636604254,-0.01978814601898138,-0.012691468000411432,-0.01934111118316595,-0.013678669929503841,-0.01585796475410406,-0.021818429231643125,-0.013920813798903864,-0.01967638731002752,-0.013492405414580744,-0.019937157630919855]</t>
  </si>
  <si>
    <t>[568.3997124433517,568.6092600226402,568.732815484206,568.740576505661,568.3962975939115,568.4490725398064,568.8045273224513,568.0296669403713,568.2864015301069,568.5965319474539,568.3155829707782,568.2016511758169,568.7483375271162,568.2485277454059,568.2935416698456,568.2249342401823,568.6704168717067,568.7675848603249,568.7840382258098,568.7297110756239,568.7151203552883,568.6008781194687,567.9936558008194,568.6775570114454,569.0482233961424,568.3978497982025,568.7340572476387,568.4394488732021,568.3584238092105,568.1945110360782,567.9604386289915,568.3559402823448,569.0472920735677,568.9147338271141,568.3556298414867,568.4441054860752,568.0790270368259,568.103551864624,568.5977737108867,568.8057690858841,568.7443017959595,568.7688266237577,568.7576507528623,568.6521008610725,568.4956386685371,568.4375862280529,568.4130614002546,568.7517523765564,568.4425532817841,568.0017272631328]</t>
  </si>
  <si>
    <t>[-0.05599359671273896,0.475170711676289,-0.6436581412951059,-0.2571592728296823,0.08649875720342926,0.13244400421779287,-0.1193235317865915,-0.15285114447274872,-0.10721633831659028,-0.09821355342864066,-0.3270084659258432,-0.22921959559121796,-0.14446924130120942,0.2771094441413972,0.057317316532144266,-0.2605741222699391,0.356582303841918,-0.48409154017765393,-0.07772445678710013,-0.22953003644942313,0.030308961868295386,-0.14353791872659394,0.26376048723857537,-0.07679313421248465,0.09581198294958404,-0.26150544484455457,-0.37885208924610486,0.32740086317063305,-0.011290113131195989,0.20601848761241567,-0.0066335002581185964,-0.10690589745838512,-0.1960024237632659,-0.6287569801012582,0.5537122488021944,0.3646537661552522,0.11443843444189361,0.4711349805196219,-0.021845102310171415,-0.4766409595807301,-0.42107204596200654,0.2910792827606294,0.05545467138291331,0.11661152044932974,-0.03581494092940359,0.2004305521647228,0.19639482100805572,0.08991360664368601,0.17186999320984814,0.1957739392916454]</t>
  </si>
  <si>
    <t>[564.5822212100029,564.3872643510501,564.9926240245502,565.2655015389125,564.7719005743663,564.907563229402,564.886453251044,565.4511451721191,564.6530017256737,564.7358894348145,565.3123781085014,564.8538569609325,565.004420777162,565.1804407437643,564.8401975631714,564.8917307456335,564.343181749185,565.0606105724971,564.4102369745573,564.8994917670886,564.7278179725012,564.9128407239914,564.6592105428379,564.4819488128027,564.8116370042165,564.6399632096291,564.6343752741814,564.9507145086925,564.8907994230589,564.4925038019817,564.7796615958214,564.3000304698944,565.1760945717494,564.6402736504873,564.9951075514158,564.9870360891025,565.2468750874202,564.6868397792181,564.4782235225042,565.2751252055168,565.2478064099948,564.8631701866786,565.2794713775318,564.7324745853742,564.8588240146637,565.107487142086,565.3837795058887,565.0593688090643,565.2667433023453,565.0214950243633]</t>
  </si>
  <si>
    <t>[581.3624809185665,581.9638048609098,581.77350461483,581.1870818336805,581.7179357012113,581.517701347669,581.467720369498,581.2168841560682,581.2345792849859,581.74929022789,581.5028001864752,580.8710530400276,581.2144006292026,581.0675621032715,581.564577917258,581.7151417334875,581.60400390625,581.5322920680046,581.1780790487926,581.1821147799492,581.2041560808818,581.7204192280769,581.4729978640875,581.600899497668,581.7036554217339,582.0289974411329,581.0402433077495,581.2249556183815,581.7443231741588,581.3351621230444,581.6952735185623,581.694652636846,581.7663644750913,581.3553407788277,580.8753992120426,581.8352823456129,581.322434047858,581.4723769823711,581.5723389387131,581.2035351991653,581.1063672105472,582.0181320110958,581.3177774349849,581.7638809482257,581.3758298754692,581.3478901982307,581.9001644849777,581.8216229478519,581.4422642191251,581.2581727902095]</t>
  </si>
  <si>
    <t>[-1.2341166536013193,-0.48191845417021784,-0.519171357154837,-0.5194817980130422,-0.33135463794071546,-0.36333004633584687,-0.7532437642415273,-0.9236757953961598,-0.9780029455820627,-0.3366321325302032,-0.5806386470794586,-0.15874952077864676,-0.2711291114489145,0.28673311074575714,-0.9522363543510345,-1.0320196549097604,-0.7277876138687042,-0.3676762183507191,-0.76845536629358,-0.7575899362563995,-0.7461036245028085,-0.5769133567809966,-0.9534781177838552,-0.6147871414820261,-0.3984098633130299,-0.7194057106971649,-0.5511467655499684,-0.5120312174161183,-0.6697351733843393,-0.972725450992575,-0.9621704618135996,-0.25778015454609265,-0.37357459465661713,-0.8938734730084645,-0.789875785509736,-1.0102887948353994,-0.7678344845771697,-0.6920869151751108,-0.16744186480839124,-0.7181639472643442,-0.31365950902302137,-0.7190952698389597,-0.6085783243179229,-0.704194108645112,-0.4573936263720102,-0.6259630123774118,-1.0919347405433564,-0.4729156692822682,-0.7960846026738393,-0.735238194465628]</t>
  </si>
  <si>
    <t>[582.2009816765785,581.9371069471042,582.2931826114655,582.191047569116,582.3471993207932,581.7514633138975,582.1519320209821,582.1764568487804,582.1776986122131,582.3285728693008,582.3950072129568,582.360548277696,582.4375376105309,581.6381524006526,581.862601141135,582.3462679982185,582.2754874825478,582.4254304170609,582.446850836277,582.3248475790024,582.107849419117,581.6158006588619,582.1916684508324,582.0870498816173,582.3450262347858,582.3537185788155,582.5027301907539,582.1938415368398,581.8759500980377,582.6529835661253,582.2314048806827,582.3943863312404,582.2276795903842,582.10039883852,582.2283004721006,582.0591102043788,582.2848007082939,582.2848007082939,582.4229468901952,582.2298526763916,582.1025719245275,582.1811134616535,582.2040860851606,582.1115747094154,581.9616317749023,581.8719143668811,581.7154521743457,582.3549603422483,582.056316236655,581.9849148392677]</t>
  </si>
  <si>
    <t>[-1.1381905645132058,-1.1605423063039773,-1.152160403132438,-1.1689242094755166,-1.1493664354085915,-1.0599594682455056,-1.146572467684745,-1.1996578544378274,-1.1046629518270485,-1.152160403132438]</t>
  </si>
  <si>
    <t>[1.452328231930732,1.432770457863807,1.4215945869684212,1.4635041028261178,1.4383583933114998,1.4160066515207284,1.427182522416114,1.4355644255876534,1.4411523610353463,1.4020368129014962]</t>
  </si>
  <si>
    <t>[0.34933036863803935,0.29345101416111063,0.3633002072572715,0.34094846546650004,0.34933036863803935,0.31021482050418925,0.3633002072572715,0.30183291733264994,0.32697862684726786,0.32697862684726786]</t>
  </si>
  <si>
    <t>[-0.5130410045385361,-0.4823073595762253,-0.5158349722623825,-0.4906892627477646,-0.557744488120079,-0.4515737146139145,-0.5130410045385361,-0.4599556177854538,-0.5325987786054611,-0.473925456404686]</t>
  </si>
  <si>
    <t>[0.15042703151702952,0.08337180614471507,0.11689941883087229,0.14483909606933665,0.08057783842086863,0.21468828916549754,0.13086925745010447,0.0777838706970222,0.13086925745010447,0.10292958021164011]</t>
  </si>
  <si>
    <t>2026-02-08T03:12:30.968Z</t>
  </si>
  <si>
    <t>[-1.191275951266288,-1.1381905645132058,-1.146572467684745,-1.0906931132078164,-1.132602629065513,-1.1298086613416665,-1.152160403132438,-1.1186327904462807,-1.1046629518270485,-1.1549543708562844]</t>
  </si>
  <si>
    <t>[1.452328231930732,1.4383583933114998,1.4690920382738106,1.427182522416114,1.4020368129014962,1.4355644255876534,1.427182522416114,1.4048307806253426,1.4188006192445748,1.4551221996545785]</t>
  </si>
  <si>
    <t>[0.3633002072572715,0.2655113369226463,0.32697862684726786,0.2822751432657249,0.3633002072572715,0.31859672367572855,0.33256656229496073,0.2906570464372642,0.28506911098957133,0.28506911098957133]</t>
  </si>
  <si>
    <t>[-0.493483230471611,-0.47951339185237885,-0.493483230471611,-0.4683375209569931,-0.46274958550930023,-0.5186289399862289,-0.4459857791662216,-0.5130410045385361,-0.46274958550930023,-0.4823073595762253]</t>
  </si>
  <si>
    <t>[0.13086925745010447,0.0861657738685615,0.1560149669647224,0.15042703151702952,0.16998480558395457,0.10572354793548655,0.16160290241241526,0.06381403207779002,0.13645719289779734,0.10292958021164011]</t>
  </si>
  <si>
    <t>2026-02-08T03:12:31.007Z</t>
  </si>
  <si>
    <t>[-1.1605423063039773,-1.132602629065513,-1.1409845322370522,-1.1437784999608986,-1.101868984103202,-1.1437784999608986,-1.1242207258939736,-1.1242207258939736,-1.1242207258939736,-1.1437784999608986]</t>
  </si>
  <si>
    <t>[1.4467402964830391,1.4439463287591927,1.427182522416114,1.4467402964830391,1.3936549097299569,1.4411523610353463,1.432770457863807,1.4495342642068856,1.4662980705499642,1.4104187160730355]</t>
  </si>
  <si>
    <t>[0.29345101416111063,0.3381544977426536,0.29345101416111063,0.33256656229496073,0.3046268850564964,0.34933036863803935,0.3549183040857322,0.37168211042881083,0.3241846591234214,0.32697862684726786]</t>
  </si>
  <si>
    <t>[-0.5102470368146896,-0.5046591013669968,-0.5046591013669968,-0.4906892627477646,-0.5046591013669968,-0.4767194241285324,-0.5074530690908432,-0.49627719819545746,-0.46274958550930023,-0.5298048108816147]</t>
  </si>
  <si>
    <t>[0.06940196752548289,0.14483909606933665,0.07498990297317576,0.14483909606933665,0.09175370931625437,0.16998480558395457,0.1560149669647224,0.20071845054626536,0.2035124182701118,0.06381403207779002]</t>
  </si>
  <si>
    <t>2026-02-08T03:12:31.045Z</t>
  </si>
  <si>
    <t>[-1.1130448549985879,-1.1577483385801308,-1.132602629065513,-1.191275951266288,-1.1577483385801308,-1.1186327904462807,-1.1493664354085915,-1.1186327904462807,-1.12701469361782,-1.1605423063039773]</t>
  </si>
  <si>
    <t>[1.4411523610353463,1.4439463287591927,1.4215945869684212,1.407624748349189,1.4411523610353463,1.4830618768930428,1.4383583933114998,1.4579161673784249,1.3796850711107247,1.4383583933114998]</t>
  </si>
  <si>
    <t>[0.3605062395334251,0.3158027559518821,0.3381544977426536,0.31021482050418925,0.3688881427049644,0.3605062395334251,0.3521243363618858,0.321390691399575,0.3688881427049644,0.3633002072572715]</t>
  </si>
  <si>
    <t>[-0.4906892627477646,-0.47951339185237885,-0.44039784371852875,-0.48789529502391815,-0.5158349722623825,-0.47951339185237885,-0.46554355323314667,-0.4683375209569931,-0.473925456404686,-0.4851013273000717]</t>
  </si>
  <si>
    <t>[0.19792448282241892,0.12248735427856516,0.18674861192703318,0.0386683225631721,0.13645719289779734,0.24542193412780833,0.17557274103164744,0.19233654737472605,0.14763306379318308,0.1560149669647224]</t>
  </si>
  <si>
    <t>2026-02-08T03:12:31.068Z</t>
  </si>
  <si>
    <t>[-0.16713142395018607,-0.2267360687255767,-0.1407439510027475,-0.032710532347351995,-0.06530682245889374,-0.006012618541708278,-0.1652687788009551,0.04241615533829661,0.0029901663462413484,-0.3931323687235422,0.08991360664368601,-0.2621263265609649,-0.36426136891046235,-0.3841295838355926,-0.7625569899876821,-0.6157184640566415,-0.054751833279918324,0.019753972689319964,0.08991360664368601,-0.07524092992145885,0.10171035925548208,-0.2580905954042978,-0.09293605883915294,0.07625420888265899,0.24823844432831738,0.23023287455241812,-0.3863026698430287,-0.569773217042278,-0.05071610212325125,0.049556295077015276,-0.7445514202117828,-0.027743478616069444,-0.13919174671172171,-0.0879690051078704,-0.5238279700279144,0.015718241532652888,-0.657317539056133,-0.4909212390581674,-0.2537444233894256,-0.1469527681668507,-0.528795023759197,-0.30310451984404596,-0.11839220921197602,-0.3707806269327707,-0.5933667222658701,-0.4089648524920053,-0.02557039260863333,-0.22890915473301282,-0.2841676274935312,0.2615874012311392]</t>
  </si>
  <si>
    <t>[-0.015355050563811702,-0.011387616395949764,-0.025655478239058893,-0.018670558929442804,-0.020868480205535337,-0.02461239695548956,-0.03444716334342901,-0.01595109701156561,-0.013566911220549984,-0.009841620922088068,-0.014703124761580866,-0.014777630567550106,-0.019620507955550592,-0.021688044071196955,-0.014665871858596248,-0.015504062175750179,-0.02150177955627386,-0.015224665403365535,-0.02066358923911993,-0.013548284769057672,-0.021632164716720026,-0.01455411314964239,-0.017701983451842707,-0.023438930511474058,-0.021818429231643125,-0.021706670522689268,-0.018111765384673517,-0.024183988571166437,-0.016733407974242612,-0.021576285362243097,-0.017757862806319635,-0.023662447929381773,-0.01902446150779669,-0.027965158224105283,-0.019452869892119806,-0.022619366645812433,-0.021725296974181574,-0.024891793727874204,-0.020831227302550714,-0.02669855952262823,-0.02671718597412054,-0.024053603410720274,-0.016956925392150327,-0.024500638246535703,-0.022414475679397028,-0.021296888589858454,-0.02248898148536627,-0.02230271697044317,-0.022991895675658628,-0.014908015727996273]</t>
  </si>
  <si>
    <t>[568.4003333250682,568.4251685937246,568.4270312388738,568.5276140769323,568.4676989912987,568.3711518843969,568.3817068735759,568.0492247144382,568.4652154644331,568.4223746260008,569.115899503231,568.7089115381241,568.9240470528603,568.5133337974548,568.5133337974548,568.1460822621982,568.6874911189079,568.8352609674137,568.3559402823448,568.4661467870077,568.2221402724584,568.7337468067806,568.2454233368238,568.3013026913007,568.7154307961464,568.3425913254421,568.5387899478277,569.0764735142391,568.7548567851385,568.5865978399913,568.3779815832775,568.7017713983854,568.5071249802908,568.1122442086538,568.4965699911118,568.6598618825277,568.61795236667,568.6188836892446,568.2156210144361,568.1994780898094,568.5822516679764,568.7129472692808,568.1681235631307,568.6676229039829,568.382017314434,568.0908237894376,568.2761569817861,568.5490344961485,568.9271514614423,568.6499277750652]</t>
  </si>
  <si>
    <t>[0.03341337045034698,0.2541368206342154,-0.083312392234793,0.2010514338811331,0.02192705869675608,-0.27174999316532483,0.19887834787369701,0.013234714667011612,-0.24225811163583466,0.09612242380778921,-0.22642562786737153,-0.27795881032942804,-0.3325964013735361,-0.14167527357736298,0.1383423805236909,0.23923565944036773,0.05390246709188751,0.1880129178365164,0.023789703845987036,0.37272522846858636,0.03434469302496246,0.14268855253856313,0.05793819824855458,0.38669506708781853,0.1268560687701,0.10885049899420074,-0.3999620676040557,-0.18141170342762342,0.3270904223124279,-0.3878548741340545,-0.009737908840170192,-0.4039977987607228,0.08525699377060862,0.07718553145727447,0.23861477772395742,-0.5151356259981699,0.01509735981624257,-0.26460985342660615,0.0005066394806000722,-0.11063118775684704,0.23613125085831616,-0.367365777492514,-0.4139319062232879,0.36651641130448315,-0.17085671424864798,-0.1615434885024932,-0.08579591910043427,0.0930180152257376,-0.40275603532790216,-0.3825773795445668]</t>
  </si>
  <si>
    <t>[564.9283627669017,565.4086147745451,564.6418258547783,564.5011961460114,564.9677887558937,564.5778750379881,564.7501697142919,564.5260314146678,565.2518421411514,564.9566128849983,564.8557196060817,564.8960769176483,565.1627456148466,564.869689444701,565.0199428200722,565.5268927415212,564.6710072954496,564.7275075316429,565.1348059376081,564.996970196565,564.8110161225002,564.7203673919042,565.0134235620499,564.7740736603737,564.5586277047794,564.5772541562717,564.6331335107486,565.0950695077579,564.7309223810832,564.4744982322057,565.0739595293999,565.1295284430187,564.9488518635433,564.7954940795898,564.4499734044075,565.3499414523443,564.9168764551481,564.6641775965691,565.3064797321956,564.6964634458225,564.7455131014189,564.7405460476875,565.260224044323,564.8852114876112,564.7259553273519,565.0568852821987,564.797046283881,564.5859465003014,565.1009678840637,564.9143929282825]</t>
  </si>
  <si>
    <t>[581.5664405624073,581.4118410150211,581.5906549493473,581.4770335952442,581.8712934851646,581.5825834870338,581.8191394209862,581.5437783797582,581.3693106174469,581.2600354353588,581.4695830146472,581.4019069075584,581.2311644355457,580.9902623295784,581.5999681750934,581.5226684014003,581.3925936818123,581.4332614342372,581.3758298754692,581.455613176028,581.6381524006526,581.2081918120384,581.5068359176319,581.8346614638965,581.7421500881513,581.3801760474842,581.3717941443126,581.4633741974831,581.8529774745306,581.7769194642703,581.2401672204336,580.9784655769666,581.3404396176338,581.2929421663284,581.779402991136,581.3540990153949,581.1510706941287,581.2845602631569,581.8709830443065,581.9706345597904,581.4019069075584,581.6757157444954,581.2799036502838,581.2116066614788,581.7104851206144,581.3398187359174,581.5170804659526,581.7303533355396,581.4099783698719,580.9939876198769]</t>
  </si>
  <si>
    <t>[-0.7156804203987029,-0.7150595386822927,-0.8705904086430776,-0.6955017646153676,-0.6579384207725433,-0.6219272812207448,-0.529105464617402,-0.2751648426055816,-0.2742335200309661,-0.48905859390893647,-0.571635862191509,-0.6082678834597177,-0.5977128942807424,0.1613150040308727,-0.9991129239400136,-0.4266599814096994,-0.4338001211484181,-0.4148632287979034,-0.7228205601374216,-0.36457180976866754,-0.9612391392389841,-1.0937973856925873,-0.7420678933461415,-0.5520780881245839,-0.9177774190902618,-0.6638367970784413,-0.6989166140556243,-0.4577040672302154,-0.1876205205917266,-0.009117027123759874,-0.3912697235743112,-0.7783894737561452,-0.6275152166684377,-0.5825012922286895,-0.445286432902009,-0.24474163850147596,-0.3925114870071319,-0.25064001480737397,-0.6492460767427988,-0.785840054353069,-0.8615876237551279,-0.35587946573892304,-0.4061708847681589,-0.61261405547459,-0.7330651084581918,-0.529105464617402,-0.9500632683435983,-0.5933667222658701,-0.3024836381276356,-0.44621775547662446]</t>
  </si>
  <si>
    <t>[582.342232267062,582.1118851502737,582.1857700745265,582.4387793739637,582.554263373216,582.4384689331055,582.2071904937427,582.0317914088567,582.3450262347858,582.1069180965424,582.4055622021358,582.6023817062378,582.1007092793783,582.5902745127678,582.2251960635185,582.0892229676247,582.0839454730352,582.3173969984055,581.7182461420696,582.13672041893,582.5204253196716,582.2475478053093,582.1711793541908,582.4459195137024,582.3940758903822,582.4431255459785,582.2019129991531,582.3648944497108,582.3506141702335,582.4704443415006,582.4049413204193,582.4983840187391,582.026203473409,582.3860044280689,582.2761083642642,582.3093255360922,582.6868216196697,582.3717241485914,582.1239923437437,582.192599773407,582.5614035129547,582.2307839989662,582.2764188051224,582.2643116116524,581.9364860653877,582.4912438790004,582.5092494487762,581.7939937114716,582.7343190709751,582.1056763331096]</t>
  </si>
  <si>
    <t>2026-02-08T03:12:31.084Z</t>
  </si>
  <si>
    <t>[-1.1689242094755166,-1.1298086613416665,-1.1130448549985879,-1.1605423063039773,-1.1633362740278237,-1.1409845322370522,-1.0795172423124306,-1.1242207258939736,-1.1633362740278237,-1.107456919550895]</t>
  </si>
  <si>
    <t>[1.4662980705499642,1.3964488774538033,1.4439463287591927,1.413212683796882,1.4467402964830391,1.4299764901399605,1.4635041028261178,1.4467402964830391,1.4690920382738106,1.4662980705499642]</t>
  </si>
  <si>
    <t>[0.31859672367572855,0.3940338522195823,0.3605062395334251,0.34933036863803935,0.3465364009141929,0.3074208527803428,0.3130087882280357,0.3158027559518821,0.276687207818032,0.32697862684726786]</t>
  </si>
  <si>
    <t>[-0.4990711659193039,-0.4823073595762253,-0.5186289399862289,-0.46274958550930023,-0.47113148868083954,-0.5018651336431503,-0.5158349722623825,-0.4767194241285324,-0.4851013273000717,-0.4348099082708359]</t>
  </si>
  <si>
    <t>[0.11689941883087229,0.17836670875549387,0.172778773307801,0.13925116062164378,0.15880893468856883,0.09454767704010081,0.1811606764793403,0.16160290241241526,0.09734164476394724,0.2510098695755012]</t>
  </si>
  <si>
    <t>2026-02-08T03:12:31.123Z</t>
  </si>
  <si>
    <t>[-1.1437784999608986,-1.1437784999608986,-1.1214267581701272,-1.1661302417516701,-1.1661302417516701,-1.1102508872747414,-1.1828940480947487,-1.1493664354085915,-1.1661302417516701,-1.1409845322370522]</t>
  </si>
  <si>
    <t>[1.4299764901399605,1.432770457863807,1.4439463287591927,1.4607101351022713,1.388066974282264,1.4383583933114998,1.4188006192445748,1.4355644255876534,1.452328231930732,1.4243885546922677]</t>
  </si>
  <si>
    <t>[0.41917956173420023,0.34933036863803935,0.3074208527803428,0.321390691399575,0.35771227180957865,0.3828579813241966,0.27948117554187846,0.27948117554187846,0.3437424331903465,0.3772700458765037]</t>
  </si>
  <si>
    <t>[-0.4376038759946823,-0.5046591013669968,-0.4431918114423752,-0.4990711659193039,-0.4683375209569931,-0.4683375209569931,-0.5437746495008469,-0.49627719819545746,-0.49627719819545746,-0.4683375209569931]</t>
  </si>
  <si>
    <t>[0.2677736759185798,0.1336632251739509,0.18674861192703318,0.11689941883087229,0.11131148338317942,0.2426279664039619,-0.028386902809142356,0.06940196752548289,0.1336632251739509,0.19233654737472605]</t>
  </si>
  <si>
    <t>2026-02-08T03:12:31.162Z</t>
  </si>
  <si>
    <t>[-1.1633362740278237,-1.1828940480947487,-1.1884819835424416,-1.1158388227224343,-1.1409845322370522,-1.1409845322370522,-1.1298086613416665,-1.1409845322370522,-1.1605423063039773,-1.1298086613416665]</t>
  </si>
  <si>
    <t>[1.427182522416114,1.452328231930732,1.4690920382738106,1.4355644255876534,1.4299764901399605,1.4215945869684212,1.4607101351022713,1.4355644255876534,1.4299764901399605,1.4830618768930428]</t>
  </si>
  <si>
    <t>[0.3437424331903465,0.3688881427049644,0.34094846546650004,0.3241846591234214,0.32697862684726786,0.3549183040857322,0.2990389496088035,0.321390691399575,0.3465364009141929,0.3130087882280357]</t>
  </si>
  <si>
    <t>[-0.4767194241285324,-0.493483230471611,-0.5018651336431503,-0.5074530690908432,-0.46554355323314667,-0.5074530690908432,-0.4906892627477646,-0.49627719819545746,-0.5074530690908432,-0.4767194241285324]</t>
  </si>
  <si>
    <t>[0.13086925745010447,0.14483909606933665,0.11969338655471873,0.13645719289779734,0.15042703151702952,0.12807528972625803,0.13925116062164378,0.11969338655471873,0.10851751565933299,0.18954257965087962]</t>
  </si>
  <si>
    <t>2026-02-08T03:12:31.200Z</t>
  </si>
  <si>
    <t>[-1.2080397576093667,-1.1046629518270485,-1.0990750163793557,-1.1298086613416665,-1.1661302417516701,-1.1689242094755166,-1.1605423063039773,-1.1437784999608986,-1.2136276930570595,-1.2052457898855202]</t>
  </si>
  <si>
    <t>[1.4411523610353463,1.432770457863807,1.4383583933114998,1.4802679091691964,1.388066974282264,1.4830618768930428,1.413212683796882,1.4439463287591927,1.4439463287591927,1.4690920382738106]</t>
  </si>
  <si>
    <t>[0.3437424331903465,0.3633002072572715,0.276687207818032,0.3437424331903465,0.3688881427049644,0.36609417498111796,0.3605062395334251,0.27109927237033915,0.35771227180957865,0.3688881427049644]</t>
  </si>
  <si>
    <t>[-0.5102470368146896,-0.4515737146139145,-0.48789529502391815,-0.48789529502391815,-0.5465686172246933,-0.5298048108816147,-0.5242168754339218,-0.4823073595762253,-0.4599556177854538,-0.44039784371852875]</t>
  </si>
  <si>
    <t>[0.06660799980163645,0.23983399868011546,0.12807528972625803,0.20630638599395823,0.04425625801086497,0.15042703151702952,0.08895974159240794,0.08895974159240794,0.12807528972625803,0.19233654737472605]</t>
  </si>
  <si>
    <t>2026-02-08T03:12:31.208Z</t>
  </si>
  <si>
    <t>[-0.27920057376224866,-0.4493221640586761,-0.42355557282764783,-0.20034859577813813,0.1392737030983064,-0.0885898868242807,-0.2941017349560963,-0.16185392936069837,-0.5766029159227914,-0.1584390799204416,0.09053448836009634,-0.41889895995457044,-0.5477319161097116,-0.16371657450992932,0.24202962716421417,-0.20624697208403617,-0.38350870211918225,-0.33011287450789484,-0.061271091302226674,-0.12863675753274628,-0.1829639077186492,-0.48781683047611585,-0.01905113458632498,-0.30310451984404596,-0.4046186804771331,0.012924273808806452,0.10481476783753367,0.09891639153163564,-0.5424544215202239,0.03496557474137278,-0.25064001480737397,-0.4775722821553456,-0.22828827301660248,-0.17551332712172538,-0.013152758280426946,-0.13577689727146497,-0.17861773570377698,-0.7768372694651193,0.19080688556036285,0.010751187801370337,-0.2689560254414784,-0.13453513383864432,-0.05940844615299572,-0.3310441970825103,0.13492753108343414,-0.40120383103687635,-0.6914660334587005,-0.46267112096149793,-0.4412507017453419,0.08215258518855703]</t>
  </si>
  <si>
    <t>[-0.025469213724135797,-0.02096161246299688,-0.020905733108519953,-0.027275979518889826,-0.024053603410720274,-0.029157251119613092,-0.016509890556334898,-0.021371394395827695,-0.024314373731612604,-0.018260776996611994,-0.01501977443695013,-0.012151300907134455,-0.022898763418197077,-0.015317797660827082,-0.013939440250396173,-0.009226948022841852,-0.016081482172011774,-0.011890530586242122,-0.015243291854857845,-0.009860247373580378,-0.02368107438087408,-0.006526112556456964,-0.021352767944335382,-0.020924359560012266,-0.024314373731612604,-0.021874308586120054,-0.02461239695548956,-0.02708971500396673,-0.018260776996611994,-0.026139765977858942,-0.020048916339873712,-0.02716422080993597,-0.020235180854796808,-0.026121139526366636,-0.02621427178382818,-0.01759022474288885,-0.020644962787627622,-0.019527375698089048,-0.023364424705504816,-0.018316656351088922,-0.02947390079498236,-0.002260655164718073,-0.013585537672042292,-0.01280322670936529,-0.012989491224288385,-0.017664730548858087,-0.02055183053016607,-0.020738095045089167,-0.014032572507857721,-0.0209988653659815]</t>
  </si>
  <si>
    <t>[568.2780196269354,568.6058451732,568.5949797431629,568.0576066176097,568.4527978301048,568.769137064616,568.9445361495018,568.6517904202144,568.807010849317,568.3118576804798,568.2106539607048,568.2013407349586,568.3537671963375,568.4965699911118,568.4254790345828,568.7498897314072,568.558968603611,568.5418943564098,568.5533806681633,568.4670781095823,568.1802307566007,568.7970767418544,568.4465890129408,568.6412354310354,568.5729384422302,568.1780576705933,568.1855082511902,568.7598238388698,568.4875672062238,568.386363486449,568.7430600325267,568.6803509791692,568.6055347323418,568.0219059189161,568.6024303237598,568.6685542265575,568.7651013334593,568.3407286802928,568.6468233664831,567.6689346631368,568.7120159467062,568.3245857556661,568.5251305500667,568.5117815931638,568.8861732681593,568.4254790345828,568.8262581825256,568.6213672161102,568.5881500442823,568.5980841517448]</t>
  </si>
  <si>
    <t>[-0.3580525517463592,0.49938509861629143,0.5565062165260408,-0.25312354167301526,0.5499869585037325,0.3823488950729463,-0.24815648794173273,-0.16123304764428803,0.14734516541164053,0.6328746676445101,0.07563332716624868,-0.27454396088917127,-0.20810961723326712,0.030929843584705706,-0.3152117133140472,0.03900130589803985,-0.38195649782815644,0.14703472455343536,-0.17799685398736664,-0.07989754279453624,0.010440746943165177,-0.11715044577915538,-0.2580905954042978,0.16100456317266754,0.45312941074372265,0.011992951234190974,0.0023692846298310295,-0.2975165843963531,0.11878460645676585,-0.7299606998761403,-0.07865577936171561,-0.2996896704037892,0.1544853051503592,0.10791917641958526,0.009819865226754858,-0.21462887525557547,0.22154053052267364,-0.11094162861505219,0.26686489582062695,0.08339434862137766,0.08929272492727569,-0.3248353799184071,-0.36426136891046235,-0.007564822832734075,-0.4055500030517486,0.12313077847163809,-0.50551195939381,-0.05040566126504609,-0.18544743458429047,-0.22704650958378186]</t>
  </si>
  <si>
    <t>[564.9435743689537,565.369188785553,564.9631321430206,565.1466026902199,564.4934351245563,564.6998782952627,564.8678267995517,565.0093878308933,564.924327035745,565.1972045501074,564.9861047665279,565.0050416588783,564.4887785116832,564.2472555239996,564.9640634655952,564.7706588109335,564.996970196565,564.4772921999296,565.1596412062645,564.4974708557129,564.8951455950737,564.3133794267973,564.8374035954475,564.7430295745532,564.792700111866,564.6632462739944,565.1854077974956,564.281093577544,564.9752393364906,565.1683335502943,564.8830384016037,565.0255307555199,564.8159831762314,564.8315052191417,564.3459757169088,564.9519562721252,564.6117130915325,564.7734527786573,564.8408184448879,564.6902546286583,564.4431437055271,564.7675544023514,564.8054281870525,565.2493586142858,564.8206397891045,565.3074110547702,564.874346057574,564.8942142724991,565.0444676478704,565.1335641741753]</t>
  </si>
  <si>
    <t>[580.801824728648,581.4133932193121,581.8194498618444,581.4022173484167,581.7138999700546,581.693100432555,581.5152178208034,581.650880475839,580.7723328471184,581.5245310465496,581.3714837034544,581.867257754008,581.4171185096105,581.9203431407611,581.6043143471082,581.3519259293874,580.9769133726757,581.22868090868,582.1677645047506,581.3522363702457,581.3991129398346,581.8725352485975,581.5990368525188,581.0821528236072,581.2898377577465,581.2969778974851,581.55557513237,581.6195259491603,581.2572414676349,581.4199124773344,581.1240623394649,581.6937213142713,581.4245690902075,580.9492841362953,581.6924795508385,581.4022173484167,581.2404776612918,581.3007031877836,581.396629412969,581.3367143273354,581.8585654099783,581.7033449808757,581.263450284799,581.479827562968,581.2690382202467,581.5620943903923,581.3090850909551,581.4590280254682,581.5049732724826,581.4990748961767]</t>
  </si>
  <si>
    <t>[-0.6259630123774118,-0.8212303121884572,-0.8935630321502593,-0.7479662696520395,-0.8848706881205148,-0.6324822703997202,-0.8454446991284597,-0.854137043158204,-0.7156804203987029,-0.43100615342457166,-0.5641852815945851,-0.7299606998761403,-0.5915040771166391,-0.5784655610720224,-0.6473834315935678,-0.7759059468905039,-0.754795968532553,-0.43752541144688,-1.0391597946484792,-1.1909653743108022,-0.4431133468945729,-0.690534710884085,-0.2267360687255767,-0.422003368536622,-0.6868094205856231,-0.9364038705825714,-0.5002344648043222,-0.6408641735712595,-0.5409022172291982,-0.27920057376224866,-0.910326838493338,-0.3586734334627695,-0.9044284621874399,-1.0537505149841218,-1.204314331213624,-0.8358210325240997,-0.5585973461468923,-0.20655741294224134,-0.3186265627543039,-1.0900720953941254,-0.7613152265548614,-0.44621775547662446,-0.655454893906902,-0.18079082171121308,-0.9475797414779571,-0.4008933901786712,-0.49464652935662934,-0.723441441853832,-0.6327927112579254,-0.628136098384848]</t>
  </si>
  <si>
    <t>[582.3214327295622,582.1016406019529,582.1171626448631,582.2084322571754,582.4614415566127,582.4549222985904,582.192599773407,582.1733524401983,582.5005571047466,581.6393941640854,581.8691203991573,581.7905788620313,582.4164276321729,582.6483269532522,582.2056382894516,582.2792127728462,582.2838693857193,582.1019510428112,582.3375756541889,582.2062591711681,582.3645840088527,582.0454508066177,582.5067659219106,582.5551946957906,581.6924795508385,582.0827037096024,582.095742225647,582.1718002359073,582.3189492026966,582.5266341368358,582.2705204288166,582.2081218163173,581.9448679685593,581.9532498717308,582.5908953944843,582.2956661383312,582.0494865377744,582.2059487303098,582.1159208814304,581.8455268939337,582.5297385454178,582.2764188051224,582.1519320209821,582.3344712456068,582.3447157939275,582.1739733219147,582.3611691594124,582.2348197301229,581.9048210978508,582.0712173978488]</t>
  </si>
  <si>
    <t>2026-02-08T03:12:31.239Z</t>
  </si>
  <si>
    <t>[-1.1046629518270485,-1.1940699189901345,-1.1381905645132058,-1.1242207258939736,-1.0851051777601235,-1.101868984103202,-1.1577483385801308,-1.0795172423124306,-1.1186327904462807,-1.1409845322370522]</t>
  </si>
  <si>
    <t>[1.4104187160730355,1.4495342642068856,1.4215945869684212,1.452328231930732,1.4048307806253426,1.427182522416114,1.427182522416114,1.4243885546922677,1.4690920382738106,1.4215945869684212]</t>
  </si>
  <si>
    <t>[0.34933036863803935,0.3549183040857322,0.3465364009141929,0.3688881427049644,0.38844591677188944,0.31021482050418925,0.29345101416111063,0.3633002072572715,0.29345101416111063,0.34933036863803935]</t>
  </si>
  <si>
    <t>[-0.5409806817770004,-0.5158349722623825,-0.46554355323314667,-0.45716165006160736,-0.47113148868083954,-0.5074530690908432,-0.46274958550930023,-0.46554355323314667,-0.47951339185237885,-0.45716165006160736]</t>
  </si>
  <si>
    <t>[0.11410545110702586,0.09454767704010081,0.1643968701362617,0.23983399868011546,0.23704003095626902,0.12807528972625803,0.10013561248779368,0.2426279664039619,0.1643968701362617,0.172778773307801]</t>
  </si>
  <si>
    <t>2026-02-08T03:12:31.278Z</t>
  </si>
  <si>
    <t>[-1.146572467684745,-1.191275951266288,-1.146572467684745,-1.1856880158185952,-1.1549543708562844,-1.1549543708562844,-1.132602629065513,-1.1214267581701272,-1.12701469361782,-1.1661302417516701]</t>
  </si>
  <si>
    <t>[1.4551221996545785,1.4243885546922677,1.4690920382738106,1.4243885546922677,1.432770457863807,1.4886498123407357,1.427182522416114,1.4746799737215035,1.4355644255876534,1.432770457863807]</t>
  </si>
  <si>
    <t>[0.276687207818032,0.3465364009141929,0.37447607815265727,0.3158027559518821,0.3241846591234214,0.3633002072572715,0.32697862684726786,0.37168211042881083,0.3688881427049644,0.3633002072572715]</t>
  </si>
  <si>
    <t>[-0.48789529502391815,-0.4823073595762253,-0.47951339185237885,-0.46274958550930023,-0.47113148868083954,-0.4990711659193039,-0.45716165006160736,-0.5242168754339218,-0.4543676823377609,-0.4683375209569931]</t>
  </si>
  <si>
    <t>[0.09734164476394724,0.09734164476394724,0.21748225688934397,0.09175370931625437,0.13086925745010447,0.19792448282241892,0.1643968701362617,0.20071845054626536,0.22307019233703684,0.16160290241241526]</t>
  </si>
  <si>
    <t>2026-02-08T03:12:31.316Z</t>
  </si>
  <si>
    <t>[-1.1577483385801308,-1.146572467684745,-1.1549543708562844,-1.1689242094755166,-1.1437784999608986,-1.1158388227224343,-1.1298086613416665,-1.0683413714170449,-1.1437784999608986,-1.1549543708562844]</t>
  </si>
  <si>
    <t>[1.4355644255876534,1.4439463287591927,1.4160066515207284,1.4215945869684212,1.4411523610353463,1.4048307806253426,1.4160066515207284,1.3964488774538033,1.4467402964830391,1.4439463287591927]</t>
  </si>
  <si>
    <t>[0.3772700458765037,0.3437424331903465,0.32697862684726786,0.3828579813241966,0.321390691399575,0.31859672367572855,0.3996217876672752,0.31859672367572855,0.3241846591234214,0.30183291733264994]</t>
  </si>
  <si>
    <t>[-0.5102470368146896,-0.5242168754339218,-0.5158349722623825,-0.5102470368146896,-0.5158349722623825,-0.473925456404686,-0.4906892627477646,-0.4767194241285324,-0.493483230471611,-0.5130410045385361]</t>
  </si>
  <si>
    <t>[0.14483909606933665,0.11689941883087229,0.07219593524932932,0.1252813220024116,0.10292958021164011,0.1336632251739509,0.1951305150985725,0.16998480558395457,0.1336632251739509,0.0777838706970222]</t>
  </si>
  <si>
    <t>2026-02-08T03:12:31.348Z</t>
  </si>
  <si>
    <t>[0.007025897502908422,-0.14726320902505585,0.0014379620552155508,-0.1668209830919809,-0.18917272488275239,-0.3571212291717437,-0.17427156368890473,-0.3353903690973825,-0.07803489764530529,0.10108947753907176,-0.46546508868534436,-0.01687804857888886,-0.27174999316532483,-0.3614674011866159,-0.0556831558545338,-0.3748163580894378,-0.0932464996973581,-0.03333141406376232,0.12778739134471548,-0.453047454357138,-0.13577689727146497,0.16783426205318105,-0.2571592728296823,0.05638599395752879,-0.15036761760710746,0.15076001485189727,-0.0441968441009429,-0.25405486424763074,-0.27237087488173517,-0.3878548741340545,-0.6430372595786956,-0.027433037757864286,-0.23604929447173148,-0.2795110146204538,-0.2807527780532745,-0.7411365707715261,-0.9714836875597543,-0.12304882208505341,-0.11125206947325736,-0.4359732071558542,-0.18016993999480277,-0.04140287637709646,-0.31614303588866266,-0.3707806269327707,-0.10473281145094901,0.13647973537445995,0.1827354232470287,-0.5098581314086822,-0.8352001508076894,-0.36922842264174494]</t>
  </si>
  <si>
    <t>[-0.014237463474273128,-0.02165079116821234,-0.01928523182868902,-0.020384192466735285,-0.017776489257811945,-0.022246837615966242,-0.021818429231643125,-0.018726438283919733,-0.019564628601073664,-0.009878873825072689,-0.015206038951873224,-0.018596053123473566,-0.014162957668303888,-0.02338305115699713,-0.017627477645873472,-0.015224665403365535,-0.021743923425673883,-0.017031431198119562,-0.015131533145903988,-0.02325266599655096,-0.01714318990707342,-0.027778893709182184,-0.02010479569435064,-0.026940703392028253,-0.02030968666076605,-0.01501977443695013,-0.011201351881026667,-0.018502920866012018,-0.01462861895561163,-0.02105474472045843,-0.018465667963027402,-0.02710834145545904,-0.019955784082412165,-0.02679169178008978,-0.01967638731002752,-0.023364424705504816,-0.023941844701766416,-0.021483153104781553,-0.02660542726516668,-0.02556234598159735,-0.025152564048766535,-0.020291060209273737,-0.029343515634536188,-0.022675246000289362,-0.02947390079498236,-0.0285798311233515,-0.02831906080245916,-0.01619324088096563,-0.016435384750365656,-0.012970864772796076]</t>
  </si>
  <si>
    <t>[568.5949797431629,568.8604066769283,567.9278423388799,567.9393286506336,568.592185775439,569.0929268797239,568.7722414731979,568.7107741832733,568.3950558304787,568.6126748720806,568.5769741733869,568.8228433330854,568.4866358836492,568.9836516976357,568.7564089894295,568.5220261414846,568.2969565192859,568.1597416599592,568.1755741437277,568.0094882845879,568.8442637523016,568.5828725496929,568.7936618924141,568.4714242815971,568.7393347422283,568.5633147756259,568.9333602786064,568.6701064308485,568.9904813965162,568.8703407843908,568.970613181591,568.4478307763736,568.0625736713409,568.1808516383171,568.30316533645,568.6741421620052,568.4698720773061,568.4562126795452,568.285159766674,569.0224568049114,568.5344437758129,568.8855523864429,568.5260618726413,568.4636632601421,568.210964401563,568.4928447008133,568.0448785424232,568.4673885504405,568.7554776668549,568.2572200894356]</t>
  </si>
  <si>
    <t>[-0.2090409398078826,0.02813587586085927,-0.15471378962197968,-0.26833514372506806,0.03993262847265533,-0.11063118775684704,0.1653507351875398,-0.27299175659814545,-0.16557921965916028,0.06197392940522166,-0.10255972544351288,-0.3142803907394317,0.17031778891882232,0.015718241532652888,0.3457168738047375,0.29977162679037384,0.1653507351875398,-0.13267248868941336,-0.40492912133533826,-0.18141170342762342,0.15883147716523144,0.10015815496445628,-0.20717829465865165,-0.06965299447376598,-0.04078199466068615,-0.22083769241967866,0.023168822129576716,-0.4192094008127756,-0.004149973392477321,-0.01749893029529918,0.3966291745503836,0.0014379620552155508,0.2348894874254955,-0.4260390996932891,-0.25995324055352875,-0.11342515548069347,0.039622187614450174,-0.025880833466838487,-0.06934255361556083,-0.0029082099596566824,-0.526932378609966,-0.3900279601414906,0.3208816051483247,0.30132383108139965,-0.12615323066710502,-0.12894719839095145,-0.5120312174161183,-0.4232451319694427,0.3658955295880728,0.32274425029755566]</t>
  </si>
  <si>
    <t>[564.7948731978735,565.1605725288391,564.9174973368645,565.136047701041,564.6312708655994,564.3146211902301,564.8988708853722,564.5170286297798,565.0829623142879,565.0329813361168,564.7141585747402,565.236009657383,564.5362759629886,564.7275075316429,565.2006193995476,565.0010059277217,565.1394625504812,565.2720207969348,564.9938657879829,564.5769437154134,564.7712796926498,564.8166040579479,564.6548643708229,564.5955701669058,564.8311947782835,565.1183525721233,564.6154383818309,565.349631011486,565.030187368393,564.8296425739925,565.2310426036518,564.9631321430206,565.0339126586914,564.3559098243713,565.3586337963741,564.7299910585086,564.8519943157833,564.5657678445181,565.1447400450706,564.5620425542196,564.7802824775379,564.959096411864,564.8476481437683,564.4260694583257,564.8144309719404,564.7119854887327,564.7098124027252,565.0562644004822,565.3213808933895,564.8951455950737]</t>
  </si>
  <si>
    <t>[581.985225280126,581.9923654198647,581.644671658675,581.8119992812475,581.7806447545688,581.5490558743477,581.6400150458019,581.2261973818144,581.8228647112846,581.4323301116626,581.3249175747236,581.1218892534574,581.2404776612918,581.1979472637177,581.4335718750954,581.9364860653877,581.5981055299442,581.5062150359154,581.9476619362831,581.5294981002808,581.7700897653898,581.4680308103561,581.6359793146452,581.4155663053195,581.8402493993442,581.4944182833036,580.7769894599915,581.2131588657697,581.1240623394649,581.1603839198749,580.9992651144664,581.4273630579313,581.9588378071785,581.3913519183795,581.3568929831188,581.2401672204336,581.2370628118515,581.5794790784519,581.3863848646482,581.2830080588659,581.4748605092367,581.9970220327377,580.7810251911482,581.8731561303139,581.6182841857275,581.7142104109129,581.5003166596096,581.5251519282659,581.3699314991634,581.4462999502819]</t>
  </si>
  <si>
    <t>[-0.36674489577610364,-0.19941727320352265,-0.9277115265528268,-1.1968637506167001,-0.5868474642435617,-0.6750126679738271,-0.801362097263327,-0.5260010560353505,-0.2543653051058359,-0.7330651084581918,-0.6290674209594634,-0.27206043402353,-0.7085402806599843,-0.2950330575307118,-0.39499501387277314,-0.6467625498771575,-0.8488595485687164,-0.3009314338366098,-0.49371520678201386,-0.9081537524859018,-0.706056753794343,-0.23604929447173148,-0.7259249687194732,0.029998521010090227,-0.7768372694651193,-0.23294488588967988,-0.47322611014047333,-0.6964330871899831,-0.3279397885004587,-0.7811834414799916,-0.5905727545420236,-0.853826602299999,-1.1670614282290048,-0.6911555926004953,-0.23263444503147473,-0.8407880862553823,-0.5899518728256133,-0.9956980744997568,-0.9031866987546193,-0.5396604537963775,-0.235117971897116,-0.3962367773055938,-0.48316021760303846,-0.60299038887023,-0.4362836480140594,-0.8823871612548736,-0.3614674011866159,-0.5263114968935556,-0.25157133738198945,-0.754795968532553]</t>
  </si>
  <si>
    <t>[582.0904647310575,582.0172006885211,582.1891849239668,582.1916684508324,582.408977051576,582.2456851601601,582.4741696317991,582.4778949220976,582.2717621922493,582.4490239222845,582.4552327394485,582.4645459651947,582.7960968017578,582.3540290196737,582.166833182176,582.1112642685573,581.9240684310596,581.9454888502758,582.203154762586,582.3990429441135,582.4428151051204,582.540603975455,582.6135575771332,582.480068008105,582.4213946859043,582.3763807614645,582.0010577638944,582.128959397475,582.3869357506435,582.3087046543758,581.88246935606,581.8380763133367,582.3639631271362,582.3021853963535,582.253135740757,582.3794851700466,582.2323362032573,582.1997399131458,582.5902745127678,582.4844141801199,582.458958029747,582.2832485040029,582.0411046346029,581.827831765016,582.4201529224714,582.3850731054943,582.0581788818042,582.5685436526935,582.2543775041898,581.7260071635246]</t>
  </si>
  <si>
    <t>2026-02-08T03:12:31.355Z</t>
  </si>
  <si>
    <t>[-1.2024518221616738,-1.1186327904462807,-1.1633362740278237,-1.146572467684745,-1.107456919550895,-1.2024518221616738,-1.1298086613416665,-1.1773061126470559,-1.1186327904462807,-1.1605423063039773]</t>
  </si>
  <si>
    <t>[1.4635041028261178,1.4746799737215035,1.432770457863807,1.4467402964830391,1.452328231930732,1.413212683796882,1.4551221996545785,1.452328231930732,1.4551221996545785,1.3992428451776497]</t>
  </si>
  <si>
    <t>[0.3381544977426536,0.37447607815265727,0.3549183040857322,0.34094846546650004,0.3521243363618858,0.35771227180957865,0.34094846546650004,0.3437424331903465,0.3158027559518821,0.35771227180957865]</t>
  </si>
  <si>
    <t>[-0.4990711659193039,-0.4152521342039108,-0.4851013273000717,-0.46554355323314667,-0.47951339185237885,-0.4990711659193039,-0.4599556177854538,-0.47951339185237885,-0.46554355323314667,-0.5158349722623825]</t>
  </si>
  <si>
    <t>[0.10013561248779368,0.3152711272239692,0.13925116062164378,0.17557274103164744,0.21748225688934397,0.06940196752548289,0.20630638599395823,0.13925116062164378,0.18674861192703318,0.08057783842086863]</t>
  </si>
  <si>
    <t>2026-02-08T03:12:31.394Z</t>
  </si>
  <si>
    <t>[-1.132602629065513,-1.1549543708562844,-1.1745121449232094,-1.152160403132438,-1.1130448549985879,-1.146572467684745,-1.1745121449232094,-1.132602629065513,-1.12701469361782,-1.1409845322370522]</t>
  </si>
  <si>
    <t>[1.4607101351022713,1.432770457863807,1.4020368129014962,1.413212683796882,1.407624748349189,1.4802679091691964,1.4243885546922677,1.4048307806253426,1.4188006192445748,1.4467402964830391]</t>
  </si>
  <si>
    <t>[0.36609417498111796,0.34094846546650004,0.3465364009141929,0.33536053001880717,0.321390691399575,0.3465364009141929,0.3465364009141929,0.3437424331903465,0.37168211042881083,0.3521243363618858]</t>
  </si>
  <si>
    <t>[-0.5074530690908432,-0.5353927463293076,-0.46274958550930023,-0.5102470368146896,-0.4683375209569931,-0.4990711659193039,-0.5270108431577682,-0.5186289399862289,-0.5074530690908432,-0.5325987786054611]</t>
  </si>
  <si>
    <t>[0.18674861192703318,0.08337180614471507,0.11131148338317942,0.0861657738685615,0.14763306379318308,0.1811606764793403,0.06940196752548289,0.09734164476394724,0.1560149669647224,0.1252813220024116]</t>
  </si>
  <si>
    <t>2026-02-08T03:12:31.433Z</t>
  </si>
  <si>
    <t>[-1.1214267581701272,-1.171718177199363,-1.1353965967893593,-1.1856880158185952,-1.1884819835424416,-1.1353965967893593,-1.1242207258939736,-1.0515775650739663,-1.1381905645132058,-1.1046629518270485]</t>
  </si>
  <si>
    <t>[1.5026196509599679,1.4188006192445748,1.47747394144535,1.4551221996545785,1.413212683796882,1.4551221996545785,1.3964488774538033,1.4439463287591927,1.4160066515207284,1.4243885546922677]</t>
  </si>
  <si>
    <t>[0.30183291733264994,0.3130087882280357,0.3046268850564964,0.3241846591234214,0.321390691399575,0.3605062395334251,0.3549183040857322,0.3074208527803428,0.33256656229496073,0.3046268850564964]</t>
  </si>
  <si>
    <t>[-0.4851013273000717,-0.44039784371852875,-0.4459857791662216,-0.5130410045385361,-0.5158349722623825,-0.49627719819545746,-0.48789529502391815,-0.5102470368146896,-0.4599556177854538,-0.5325987786054611]</t>
  </si>
  <si>
    <t>[0.19792448282241892,0.11969338655471873,0.20071845054626536,0.08057783842086863,0.03028641939163279,0.18395464420318675,0.13925116062164378,0.18954257965087962,0.15042703151702952,0.09175370931625437]</t>
  </si>
  <si>
    <t>2026-02-08T03:12:31.471Z</t>
  </si>
  <si>
    <t>[-1.1186327904462807,-1.1884819835424416,-1.1773061126470559,-1.1577483385801308,-1.1745121449232094,-1.152160403132438,-1.0934870809316628,-1.107456919550895,-1.146572467684745,-1.2052457898855202]</t>
  </si>
  <si>
    <t>[1.3740971356630318,1.4215945869684212,1.4020368129014962,1.4495342642068856,1.4495342642068856,1.3936549097299569,1.4188006192445748,1.4215945869684212,1.4607101351022713,1.452328231930732]</t>
  </si>
  <si>
    <t>[0.3549183040857322,0.3241846591234214,0.3549183040857322,0.31859672367572855,0.3605062395334251,0.2822751432657249,0.3437424331903465,0.3605062395334251,0.2990389496088035,0.31859672367572855]</t>
  </si>
  <si>
    <t>[-0.4851013273000717,-0.4431918114423752,-0.5298048108816147,-0.5298048108816147,-0.45716165006160736,-0.4376038759946823,-0.5074530690908432,-0.4851013273000717,-0.5074530690908432,-0.4906892627477646]</t>
  </si>
  <si>
    <t>[0.1252813220024116,0.11410545110702586,0.04984419345855784,0.08057783842086863,0.17836670875549387,0.0861657738685615,0.16160290241241526,0.18954257965087962,0.10572354793548655,0.07498990297317576]</t>
  </si>
  <si>
    <t>2026-02-08T03:12:31.488Z</t>
  </si>
  <si>
    <t>[-0.46329200267790827,-0.35029153029123017,-0.2891346812248138,-0.6883616248766489,-0.6542131304740814,-0.2450520793596811,-0.8861124515533355,-0.3409783045450754,-0.2674038211504526,-0.22890915473301282,-0.17365068197249442,-0.47477831443149915,-0.5353142817815053,-0.32887111107507416,-0.27174999316532483,-0.06313373645145763,0.023168822129576716,0.11754284302394521,-0.5396604537963775,-0.5350038409233001,0.07656464974086416,-0.17023583253223767,-0.09231517712274262,-0.032710532347351995,-0.48657506704329523,-0.5821908513704843,0.07656464974086416,-0.03643582264581391,0.046141445636758524,-0.25312354167301526,-0.06903211275735566,-0.40710220734277436,-0.1869996388753163,-0.540591776370993,-0.08952120939889618,-0.2512608965237843,-0.03240009148914684,0.2674857775370373,-0.742999215920757,-0.3909592827161061,-0.07586181163786918,-0.1714775959650583,-0.5688418944676625,0.3326783577601208,0.07873773574830027,-0.13826042413710624,-0.6299987435340789,-0.028364360332479764,-0.3152117133140472,-0.7786999146143503]</t>
  </si>
  <si>
    <t>[-0.011350363492965143,-0.025245696306228083,-0.014777630567550106,-0.01017689704894964,-0.017962753772735044,-0.012300312519072931,-0.016100108623504084,-0.017515718936919614,-0.01883819699287359,-0.02070084214210455,-0.019192099571227476,-0.02081260085105841,-0.027853399515151426,-0.022190958261489313,-0.0285798311233515,-0.025878995656966608,-0.024761408567428034,-0.017571598291396543,-0.025916248559951227,-0.02107337117195074,-0.026828944683074396,-0.018465667963027402,-0.03031209111213629,-0.01839116215705816,-0.0223585963249201,-0.023699700832366388,-0.023159533739089414,-0.023532062768935602,-0.0231409072875971,-0.03236100077629034,-0.023941844701766416,-0.021688044071196955,-0.022619366645812433,-0.02204194664955084,-0.026083886623382013,-0.020831227302550714,-0.03137379884719793,-0.014609992504119318,-0.025096684694289606,-0.01980677247047369,-0.023476183414458673,-0.022526234388350885,-0.02325266599655096,-0.01231893897056524,-0.010735690593718927,-0.01501977443695013,-0.012337565422057552,-0.024631023406981867,-0.013604164123534601,-0.01896858215331976]</t>
  </si>
  <si>
    <t>[568.0504664778709,568.5931170980136,568.280503153801,568.7787607312202,568.7843486666679,568.3962975939115,568.2510112722715,567.9306363066038,568.4202015399933,567.8673063715299,568.4714242815971,568.5328915715218,568.5322706898054,568.4192702174187,568.5751115282377,568.425789475441,568.7356094519298,568.138321240743,568.3801546692848,568.2687064011892,568.3106159170469,567.9064219196638,568.4857045610746,568.9690609773,568.5673505067825,568.94484659036,568.40002288421,568.4562126795452,568.0812001228333,568.450003862381,569.0379788478216,568.4009542067846,568.7415078282356,568.4568335612615,568.4056108196577,568.4118196368217,568.4642841418585,568.3817068735759,568.2829866806667,568.7421287099521,568.4928447008133,568.7250544627508,568.2941625515621,568.8178762793541,568.6604827642441,568.881206214428,568.6263342698415,568.4521769483885,568.0799583594005,568.5502762595813]</t>
  </si>
  <si>
    <t>[0.636599957942972,-0.10690589745838512,-0.2891346812248138,-0.2220794558524993,-0.37264327208200165,-0.12894719839095145,0.2187465627988272,0.3047386805216564,0.005473693211882624,0.04334747791291209,-0.18172214428582856,-0.14633188645044037,0.10450432697932852,0.432329873243977,-0.015015403429657903,-0.184516112009675,-0.43721497058867487,-0.2546757459640411,0.18180410067241323,0.06569921970368357,-0.10349104801812836,-0.007875263690939235,-0.19879639148711234,0.2935628096262707,-0.15067805846531263,0.09332845608394277,0.19918878873190216,-0.3034149607022511,-0.17489244540531507,0.10171035925548208,0.16379853089651397,-0.030537446339915883,-0.2549861868222462,-0.0879690051078704,0.32491733630499176,0.3100161751111441,-0.15750775734582612,-1.0844841599464325,-0.2105931440989084,0.30442823966345123,-0.184516112009675,0.058248639106759745,0.43915957212449047,-0.2313926815986541,-0.17582376797993055,-0.057856241861969915,-0.14881541331608167,-0.1798594991365976,-0.17644464969634086,-0.14353791872659394]</t>
  </si>
  <si>
    <t>[564.875898261865,565.0578166047733,564.4878471891086,565.064956744512,565.1804407437643,565.0072147448858,564.7036035855612,564.9187391002973,564.7122959295909,564.8821070790291,564.9854838848114,565.4713238279026,564.6874606609344,564.9870360891025,564.6284768978755,564.3757780392965,564.754826327165,564.9926240245502,564.9904509385427,564.9656156698863,564.784939090411,564.7604142626127,565.0463302930197,564.506784081459,565.0252203146617,564.9038379391035,565.1220778624217,564.7501697142919,564.8299530148506,564.8988708853722,564.4027863939604,564.9888987342517,565.1189734538397,564.7113646070163,565.1878913243612,564.9845525622368,564.5992954572042,564.7588620583217,565.222350259622,564.9209121863048,564.8954560359319,564.5465205113094,564.4198606411617,564.7492383917173,564.6859084566435,565.0686820348104,564.7948731978735,565.1211465398471,565.0599896907806,564.6905650695165]</t>
  </si>
  <si>
    <t>[581.4351240793865,581.1613152424495,581.6210781534513,581.8995436032613,581.112265586853,581.407184402148,581.1175430814426,581.3565825422605,581.3286428650221,581.6114544868469,581.3882475097975,581.4962809284528,581.5183222293854,581.5409844120344,581.9277937213581,581.8318674961727,581.6840976476669,581.6729217767715,581.098606189092,581.61611109972,581.5754433472952,581.7660540342331,581.4341927568119,581.2767992417018,581.268106897672,580.9452484051387,581.1464140812557,581.3944563269615,581.3643435637157,581.3373352090518,581.5981055299442,581.7011718948683,581.4391598105431,581.3274011015892,581.4258108536403,581.5822730461757,581.4615115523338,581.7061389485996,581.0579384366672,581.2417194247246,581.3019449512165,581.5304294228554,581.4487834771475,581.6195259491603,581.528256336848,581.2265078226726,581.5391217668852,580.929105480512,581.3460275530815,580.5693045258522]</t>
  </si>
  <si>
    <t>[-1.17699553569157,-0.9022553761800038,-0.4493221640586761,-0.6728395819663909,-0.3785416483878997,-0.6386910875638234,-1.0152558485666818,-0.8618980646133331,-0.6486251950263885,-0.031779209772736516,-1.1447096864382333,-0.9721045692761647,-0.32297273476917615,-0.6247212489445912,-0.9894892573356537,-0.6638367970784413,-0.2043843269348052,-0.8963569998741058,-0.5797073245048431,-0.9072224299112863,-0.12211749951043793,-0.8274391293525604,-0.6088887651761281,-0.7622465491294769,-0.8659337957700002,-0.21649152040480643,-0.7715597748756317,-0.23232400417326957,-0.5747402707735605,-0.5089268088340667,-0.3533959388732818,-0.3794729709625152,-0.6222377220789499,-0.1730298002560841,-0.13143072525659272,-0.723751882712037,-0.844202935695639,-0.1401230692863372,-0.4325583577155975,-0.5033388733863738,-0.6045425931612558,-1.0655472675959177,-0.7771477103233245,-0.37729988495507905,-0.44714907805123993,-0.34190962711969086,-0.227356950441987,-0.2928599715232757,-0.5564242601394561,-0.19445021947224012]</t>
  </si>
  <si>
    <t>[582.2851111491522,582.4443673094114,581.9634944200516,582.3593065142632,582.2202290097873,581.9184804956119,582.1537946661314,582.2506522138914,582.1714897950491,582.1541051069896,582.3844522237778,582.4266721804937,582.2211603323619,581.9693927963575,582.0861185590427,582.0001264413198,582.4005951484045,582.4021473526955,582.3993533849716,582.580029964447,581.6046247879665,581.9330712159475,582.4266721804937,582.4263617396355,582.5095598896345,582.5098703304927,582.480068008105,581.7458753784498,582.3056002457937,582.6955139636993,581.9864670435588,582.083635032177,582.779643436273,582.1193357308706,582.3288833101591,582.0451403657596,582.2813858588537,582.4164276321729,582.346888879935,582.3766912023227,581.9417635599773,582.1000883976619,582.1963250637054,582.2388554612796,582.3096359769504,582.4341227610906,582.5766151150068,582.2584132353466,582.3111881812414,581.9451784094175]</t>
  </si>
  <si>
    <t>2026-02-08T03:12:31.510Z</t>
  </si>
  <si>
    <t>[-1.1549543708562844,-1.1409845322370522,-1.1661302417516701,-1.1577483385801308,-1.132602629065513,-1.1633362740278237,-1.1605423063039773,-1.1577483385801308,-1.1577483385801308,-1.1689242094755166]</t>
  </si>
  <si>
    <t>[1.4104187160730355,1.413212683796882,1.452328231930732,1.4048307806253426,1.4467402964830391,1.4551221996545785,1.4467402964830391,1.4690920382738106,1.4383583933114998,1.4467402964830391]</t>
  </si>
  <si>
    <t>[0.35771227180957865,0.3605062395334251,0.3437424331903465,0.3158027559518821,0.3241846591234214,0.34094846546650004,0.3437424331903465,0.3074208527803428,0.3521243363618858,0.3688881427049644]</t>
  </si>
  <si>
    <t>[-0.4851013273000717,-0.49627719819545746,-0.493483230471611,-0.47951339185237885,-0.5186289399862289,-0.493483230471611,-0.5298048108816147,-0.493483230471611,-0.46554355323314667,-0.5046591013669968]</t>
  </si>
  <si>
    <t>[0.12807528972625803,0.13645719289779734,0.13645719289779734,0.08337180614471507,0.11969338655471873,0.13925116062164378,0.10013561248779368,0.1252813220024116,0.16719083786010813,0.1420451283454902]</t>
  </si>
  <si>
    <t>2026-02-08T03:12:31.549Z</t>
  </si>
  <si>
    <t>[-1.1633362740278237,-1.1046629518270485,-1.1549543708562844,-1.152160403132438,-1.152160403132438,-1.1773061126470559,-1.1828940480947487,-1.1214267581701272,-1.1493664354085915,-1.152160403132438]</t>
  </si>
  <si>
    <t>[1.4495342642068856,1.4020368129014962,1.432770457863807,1.4411523610353463,1.432770457863807,1.432770457863807,1.407624748349189,1.4635041028261178,1.4495342642068856,1.4299764901399605]</t>
  </si>
  <si>
    <t>[0.3633002072572715,0.36609417498111796,0.27948117554187846,0.3605062395334251,0.3381544977426536,0.33536053001880717,0.34094846546650004,0.3437424331903465,0.29345101416111063,0.34933036863803935]</t>
  </si>
  <si>
    <t>[-0.4990711659193039,-0.45716165006160736,-0.49627719819545746,-0.5270108431577682,-0.47951339185237885,-0.4823073595762253,-0.44877974689006805,-0.5130410045385361,-0.4431918114423752,-0.47113148868083954]</t>
  </si>
  <si>
    <t>[0.15042703151702952,0.20630638599395823,0.06102006435394358,0.12248735427856516,0.13925116062164378,0.10851751565933299,0.11689941883087229,0.172778773307801,0.15042703151702952,0.1560149669647224]</t>
  </si>
  <si>
    <t>2026-02-08T03:12:31.588Z</t>
  </si>
  <si>
    <t>[-1.1353965967893593,-1.1409845322370522,-1.1437784999608986,-1.1493664354085915,-1.1801000803709023,-1.1577483385801308,-1.152160403132438,-1.1437784999608986,-1.1577483385801308,-1.1130448549985879]</t>
  </si>
  <si>
    <t>[1.4495342642068856,1.4579161673784249,1.432770457863807,1.4635041028261178,1.427182522416114,1.4579161673784249,1.3992428451776497,1.4188006192445748,1.432770457863807,1.4495342642068856]</t>
  </si>
  <si>
    <t>[0.3521243363618858,0.3688881427049644,0.3381544977426536,0.31021482050418925,0.33256656229496073,0.385651949048043,0.33256656229496073,0.3549183040857322,0.27948117554187846,0.34094846546650004]</t>
  </si>
  <si>
    <t>[-0.4990711659193039,-0.473925456404686,-0.493483230471611,-0.493483230471611,-0.49627719819545746,-0.46274958550930023,-0.49627719819545746,-0.48789529502391815,-0.47951339185237885,-0.4431918114423752]</t>
  </si>
  <si>
    <t>[0.16719083786010813,0.2118943214416511,0.1336632251739509,0.13086925745010447,0.08337180614471507,0.22307019233703684,0.08337180614471507,0.1420451283454902,0.07498990297317576,0.23424606323242259]</t>
  </si>
  <si>
    <t>2026-02-08T03:12:31.626Z</t>
  </si>
  <si>
    <t>[-1.1409845322370522,-1.1353965967893593,-1.1046629518270485,-1.1214267581701272,-1.1186327904462807,-1.146572467684745,-1.1381905645132058,-1.152160403132438,-1.1549543708562844,-1.1242207258939736]</t>
  </si>
  <si>
    <t>[1.3657152324914925,1.4858558446168892,1.413212683796882,1.3796850711107247,1.4411523610353463,1.4495342642068856,1.4467402964830391,1.4383583933114998,1.4579161673784249,1.407624748349189]</t>
  </si>
  <si>
    <t>[0.3241846591234214,0.26271736919879984,0.34933036863803935,0.38844591677188944,0.34933036863803935,0.33536053001880717,0.321390691399575,0.3828579813241966,0.2655113369226463,0.3688881427049644]</t>
  </si>
  <si>
    <t>[-0.4376038759946823,-0.4459857791662216,-0.4823073595762253,-0.46274958550930023,-0.5493625849485397,-0.493483230471611,-0.48789529502391815,-0.4683375209569931,-0.4906892627477646,-0.493483230471611]</t>
  </si>
  <si>
    <t>[0.11131148338317942,0.16719083786010813,0.17557274103164744,0.18395464420318675,0.12248735427856516,0.14483909606933665,0.1420451283454902,0.20071845054626536,0.0777838706970222,0.15880893468856883]</t>
  </si>
  <si>
    <t>2026-02-08T03:12:31.628Z</t>
  </si>
  <si>
    <t>[-0.3968576590220041,-0.5688418944676625,-0.08890032768248587,-0.3235936164855865,-0.4443551103273935,-0.46794861555098566,-0.09262561798094779,-0.14757364988326102,-0.021224220593761094,-0.48316021760303846,0.134617090225229,-0.4741574327150888,0.2504115303357535,-0.3825773795445668,-0.09914487600325614,-0.3325964013735361,-0.7091611623763946,-0.22021681070326835,-0.29813746611276337,-0.36674489577610364,0.11505931615830393,0.11723240216574005,0.23706257343293163,0.02689411242803863,0.4158765077591035,-0.09386738141376842,-0.1960024237632659,-0.3800938526789255,-0.1385708649953114,-0.10038663943607677,-0.04233419895171194,-0.8463760217030751,-0.19631286462147107,-0.3341486056645619,-0.06654858589171439,-0.21028270324070325,-0.5123416582743234,-1.0050113002459116,-0.3152117133140472,-0.2466042836507069,-0.1370186607042856,-0.46887993812560114,-0.05195786555607189,-0.3800938526789255,-0.2633680899937855,-0.6557653347651071,-0.026812156041453965,-0.17706553141275116,-0.31614303588866266,-0.18575787544249564]</t>
  </si>
  <si>
    <t>[-0.01366004347801153,-0.020589083433150693,-0.013902187347411556,-0.02580448985099737,-0.014591366052627008,-0.019601881504058283,-0.015410929918288631,-0.017627477645873472,-0.020868480205535337,-0.020980238914489194,-0.02239584922790472,-0.009413212537764948,-0.016528517007827204,-0.009003430604934137,-0.026307404041289728,-0.015112906694411678,-0.017459839582442686,-0.01708731055259649,-0.015410929918288631,-0.020440071821212213,-0.005501657724379939,-0.021818429231643125,-0.015280544757842464,-0.02407222986221258,-0.01980677247047369,-0.02941802144050543,-0.013026744127273004,-0.01058667898178045,-0.015615820884704036,-0.013455152511596126,-0.021688044071196955,-0.019695013761519834,-0.026530921459197443,-0.020235180854796808,-0.030107200145720884,-0.016230493783950254,-0.017348080873488828,-0.008314251899718685,-0.01878231763839666,-0.010400414466857355,-0.018223524093627375,-0.012225806713103695,-0.009580850601195734,-0.014237463474273128,-0.013417899608611505,-0.019173473119735163,-0.012710094451903742,-0.021259635686873838,-0.025525093078612726,-0.02640053629875128]</t>
  </si>
  <si>
    <t>[568.4223746260008,568.6176419258118,567.982479929924,568.6136061946552,568.6334744095802,568.0805792411169,568.1786785523097,568.1979258855184,568.5897022485733,568.9197008808454,568.9339811603229,569.083924094836,568.5508971412977,568.8039064407349,568.9178382356962,568.4025064110756,568.5648669799169,568.3581133683523,568.3382451534271,568.5077458620071,568.4785644213359,568.0268729726474,568.3888470133146,568.6083287000656,568.6850075920423,568.8067004084587,568.6468233664831,568.5220261414846,568.7225709358852,567.9706831773123,568.3388660351436,568.6452711621921,568.6064660549164,568.01259269317,568.2091017564138,568.580078581969,568.8144614299139,568.4351027011871,568.5198530554771,568.086788058281,568.2072391112646,568.6806614200275,568.6974252263706,568.2752256592115,568.7064280112585,568.4943969051044,568.3627699812254,568.1137964129448,568.5394108295441,568.5403421521187]</t>
  </si>
  <si>
    <t>[0.02782543500265411,-0.10069708029428193,0.27617812156678173,0.15169133742651275,0.12219945589702261,-0.11063118775684704,-0.1438483595847991,-0.08548547824222912,-0.14633188645044037,0.06104260683060618,0.18708159526190093,-0.3779207666714894,-0.2006590366363433,-0.10193884372710257,-0.1876205205917266,-0.25622795025506684,0.016960004965473528,0.4369864861170544,0.3823488950729463,-0.16713142395018607,0.17652660608292553,0.17807881037395132,0.5074565609296255,0.06538877884547842,0.1284082730611258,0.5791683991750174,-0.47850360472996106,-0.11901309092838634,-0.2950330575307118,-0.01097967227299083,0.016649564107268366,-0.021224220593761094,0.21533171335857046,0.2227822939554943,-0.25064001480737397,-0.23791193962096244,-0.6445894638697214,0.26903798182806304,-0.06344417730966279,0.22774934768677685,-0.3093133370081491,0.06880362828573516,-0.3310441970825103,-0.3745059172312326,0.12250989675522778,0.32864262660345367,0.030308961868295386,0.17186999320984814,0.25010108947754833,0.097674628098815]</t>
  </si>
  <si>
    <t>[564.8762087027233,564.9252583583196,564.8765191435814,564.9991432825725,564.886453251044,564.8790026704471,564.7566889723142,565.0491242607435,564.6387214461963,564.5437265435855,564.6055042743683,564.6297186613083,564.7706588109335,564.7247135639191,565.414513150851,564.7001887361209,564.7343372305235,565.3589442372322,565.2608449260395,565.1583994428318,564.9767915407817,565.257119635741,564.8467168211937,564.9879674116771,564.4928142428398,564.4242068131765,564.4046490391096,565.0047312180202,564.9299149711927,564.6946008006732,565.1050036152204,565.1611934105556,564.9445056915283,564.7070184350014,564.7569994131725,564.5434161027273,564.8128787676494,564.7414773702621,565.1677126685779,564.7985984881719,564.9283627669017,564.6871502200763,564.7542054454486,565.1292180021604,564.9991432825725,565.1546741525333,565.0183906157812,564.6911859512329,564.3133794267973,564.6793891986212]</t>
  </si>
  <si>
    <t>[581.9650466243427,581.6657816370329,581.6080396374067,581.443505982558,581.5819626053175,581.6834767659506,581.9461097319921,582.3127403855324,581.5537124872208,581.4562340577444,581.5270145734152,581.7151417334875,581.3066015640895,581.50714635849,581.1721806724867,581.5620943903923,581.5167700250944,581.4040799935659,581.4490939180057,581.572028497855,581.8601176142693,581.8200707435608,581.2289913495382,581.9457992911339,581.3491319616636,581.4410224556923,581.4310883482298,581.0036112864813,581.3183983167013,580.9480423728626,580.7627091805141,581.1991890271505,581.3646540045738,581.9321398933729,581.8290735284488,581.4419537782669,581.2103648980459,581.4372971653938,581.6067978739738,581.729422012965,581.743081410726,580.8359732230505,581.1936010917028,581.6617459058762,581.3649644454321,581.2305435538292,581.5450201431911,581.5692345301311,581.5611630678177,581.7483589053154]</t>
  </si>
  <si>
    <t>[-0.6442790230115163,-0.3648822506268727,-0.7973263661066599,-0.4921630024909881,-0.9624809026718047,-0.9711732467015493,-1.2105231483777272,-0.8057082692781992,-0.8640711506207692,-0.7516915599505014,-0.7945323983828134,-0.5083059271176564,-0.8473073442776906,-0.8842498064041046,-0.15129894018172294,-0.4934047659238088,-0.2611950039863494,-0.5530094106991994,-0.15905996163685193,-0.3164534767468678,-0.9171565373738515,-0.9242966771125701,-0.754795968532553,-0.7026419043540862,-0.9587556123733428,-0.6129244963327951,-0.43721497058867487,-0.6393119692802337,-0.4539787769317535,-0.028674801190684922,-0.22549430529275605,-1.027052601178478,-0.5545616149902252,-0.8050873875617889,-0.6995374957720346,-0.8057082692781992,-0.7048149903615224,-0.5514572064081735,-0.4446655511855987,-0.5126520991325286,-1.091624299685151,-0.4955778519312448,-0.7774581511815297,-0.5576660235722768,-0.538729131221762,-0.8001203338305063,-0.5468005935350961,-1.283787190914145,-0.9755194187164214,-0.5831221739450998]</t>
  </si>
  <si>
    <t>[582.4999362230301,582.1516215801239,581.6521222392719,581.6359793146452,581.7812656362852,582.0681129892668,582.5735107064247,582.2124679883322,582.5229088465373,582.0693547526996,582.1808030207952,582.5331533948581,582.2761083642642,582.2463060418766,582.1860805153847,582.4111501375835,582.1686958273252,582.0646981398265,581.8483208616575,581.7818865180016,581.771952410539,582.5468127926191,582.6365302006404,582.3177074392637,582.8355227907499,582.2065696120262,582.1764568487804,582.1950833002727,582.4806888898214,582.2081218163173,582.2993914286296,582.1314429243406,582.2795232137045,582.1929102142652,582.1919788916906,582.1832865476608,582.5014884273212,582.0783575375875,581.7700897653898,582.3900401592255,582.5170104702314,582.2615176439285,582.2121575474739,582.6740935444832,581.9607004523277,582.0054039359093,581.9591482480367,582.2810754179955,582.6303213834763,582.396869858106]</t>
  </si>
  <si>
    <t>2026-02-08T03:12:31.665Z</t>
  </si>
  <si>
    <t>[-1.12701469361782,-1.1549543708562844,-1.1828940480947487,-1.107456919550895,-1.1689242094755166,-1.1549543708562844,-1.1437784999608986,-1.152160403132438,-1.1605423063039773,-1.1214267581701272]</t>
  </si>
  <si>
    <t>[1.4690920382738106,1.4243885546922677,1.4439463287591927,1.427182522416114,1.4579161673784249,1.4383583933114998,1.4243885546922677,1.4299764901399605,1.4048307806253426,1.4662980705499642]</t>
  </si>
  <si>
    <t>[0.34933036863803935,0.3381544977426536,0.3381544977426536,0.3772700458765037,0.3241846591234214,0.3549183040857322,0.4024157553911216,0.35771227180957865,0.38006401360035014,0.28786307871341776]</t>
  </si>
  <si>
    <t>[-0.44877974689006805,-0.5102470368146896,-0.47951339185237885,-0.42642800509929657,-0.46554355323314667,-0.5186289399862289,-0.46274958550930023,-0.493483230471611,-0.45716165006160736,-0.5242168754339218]</t>
  </si>
  <si>
    <t>[0.2426279664039619,0.09734164476394724,0.11969338655471873,0.27056764364242625,0.14763306379318308,0.11969338655471873,0.2202762246131904,0.1420451283454902,0.16719083786010813,0.10851751565933299]</t>
  </si>
  <si>
    <t>2026-02-08T03:12:31.704Z</t>
  </si>
  <si>
    <t>[-1.1353965967893593,-1.1577483385801308,-1.1381905645132058,-1.171718177199363,-1.152160403132438,-1.0851051777601235,-1.12701469361782,-1.1549543708562844,-1.0990750163793557,-1.152160403132438]</t>
  </si>
  <si>
    <t>[1.432770457863807,1.4188006192445748,1.4243885546922677,1.4355644255876534,1.3964488774538033,1.407624748349189,1.4411523610353463,1.4802679091691964,1.4383583933114998,1.4188006192445748]</t>
  </si>
  <si>
    <t>[0.3381544977426536,0.32697862684726786,0.27109927237033915,0.3605062395334251,0.3437424331903465,0.3912398844957359,0.32697862684726786,0.2599234014749534,0.3912398844957359,0.3381544977426536]</t>
  </si>
  <si>
    <t>[-0.5186289399862289,-0.5046591013669968,-0.47951339185237885,-0.46554355323314667,-0.47113148868083954,-0.5158349722623825,-0.48789529502391815,-0.44877974689006805,-0.5018651336431503,-0.473925456404686]</t>
  </si>
  <si>
    <t>[0.11689941883087229,0.08337180614471507,0.0777838706970222,0.15880893468856883,0.11689941883087229,0.19792448282241892,0.15322099924087595,0.13645719289779734,0.22865812778472971,0.13086925745010447]</t>
  </si>
  <si>
    <t>2026-02-08T03:12:31.742Z</t>
  </si>
  <si>
    <t>[-1.1856880158185952,-1.146572467684745,-1.1633362740278237,-1.171718177199363,-1.1186327904462807,-1.1046629518270485,-1.1353965967893593,-1.1186327904462807,-1.1381905645132058,-1.1661302417516701]</t>
  </si>
  <si>
    <t>[1.4383583933114998,1.413212683796882,1.452328231930732,1.4579161673784249,1.4215945869684212,1.427182522416114,1.4690920382738106,1.3908609420061104,1.413212683796882,1.4607101351022713]</t>
  </si>
  <si>
    <t>[0.3241846591234214,0.32697862684726786,0.3130087882280357,0.3940338522195823,0.2906570464372642,0.3465364009141929,0.3772700458765037,0.3437424331903465,0.3130087882280357,0.3437424331903465]</t>
  </si>
  <si>
    <t>[-0.4543676823377609,-0.473925456404686,-0.4990711659193039,-0.4348099082708359,-0.473925456404686,-0.5018651336431503,-0.48789529502391815,-0.4851013273000717,-0.3984883278608322,-0.4459857791662216]</t>
  </si>
  <si>
    <t>[0.12248735427856516,0.11969338655471873,0.10292958021164011,0.24542193412780833,0.11969338655471873,0.16719083786010813,0.22307019233703684,0.13086925745010447,0.18954257965087962,0.19233654737472605]</t>
  </si>
  <si>
    <t>2026-02-08T03:12:31.768Z</t>
  </si>
  <si>
    <t>[-0.33011287450789484,-0.29813746611276337,-0.44994304577508637,-0.5213444431622731,0.16410897175471914,-0.4077230890591847,-0.5896414319674081,-0.21928548812865287,-0.15937040249505707,-0.5148251851399648,-0.529105464617402,-0.44745951890944513,-0.18016993999480277,-0.1469527681668507,-0.4859541853268849,-0.41051705678303113,-0.6625950336456207,-0.35743167002994886,0.11568019787471426,-0.09604046742120453,-0.009117027123759874,0.01509735981624257,-0.05506227413812348,-0.5384186903635568,-0.1745820045471099,-0.4542892177899586,-0.2313926815986541,0.25755167007447216,-0.22456298271814057,-0.04016111294427582,-0.548352797826122,-0.13453513383864432,0.04334747791291209,-0.003218650817861842,-0.26616205771763196,0.11816372474035552,-0.15595555305480033,-0.07927666107812592,-0.2757857243219919,0.06911406914394033,-0.19972771406172782,-0.15657643477121064,-0.6955017646153676,-0.5061328411102203,-0.49495697021483454,-0.18079082171121308,-0.3388052185376393,-0.28975556294122407,0.05545467138291331,-0.29317041238148084]</t>
  </si>
  <si>
    <t>[-0.019601881504058283,-0.027723014354705255,-0.019993036985396784,-0.023811459541320246,-0.025785863399505064,-0.02403497695922796,-0.024575144052504938,-0.01645401120185797,-0.01755297183990423,-0.022768378257750913,-0.016882419586181086,-0.018093138933181208,-0.034968703985213685,-0.023848712444304865,-0.01669615507125799,-0.028263181447982233,-0.020738095045089167,-0.02358794212341253,-0.023606568574904844,-0.02273112535476629,-0.028021037578582212,-0.01792550086975042,-0.020887106657027643,-0.023811459541320246,-0.019639134407042905,-0.0176833570003504,-0.016081482172011774,-0.023811459541320246,-0.011667013168334408,-0.019955784082412165,-0.015317797660827082,-0.01896858215331976,-0.016994178295134943,-0.019881278276442926,-0.024798661470412653,-0.019303858280181333,-0.02012342214584295,-0.01760885119438116,-0.02615839242935125,-0.01839116215705816,-0.022526234388350885,-0.022973269224166315,-0.017478466033934992,-0.02327129244804327,-0.015895217657088682,-0.021222382783889215,-0.013455152511596126,-0.021930187940596983,-0.013101249933242243,-0.019452869892119806]</t>
  </si>
  <si>
    <t>[568.6328535278639,568.6949416995049,568.6070869366329,568.8597857952118,568.4208224217098,568.6735212802887,568.7203978498777,568.2845388849577,568.5803890228271,568.6567574739456,568.5006057222685,568.1451509396236,568.7169830004375,568.607397377491,568.1830247243246,568.6707273125648,568.0563648541769,568.8746869564056,568.041463692983,568.3298632502556,568.4571440021198,568.7235022584598,568.5142651200294,568.5903231302898,568.6505486567816,567.9483314355215,568.5543119907379,568.7129472692808,568.5766637325287,568.6514799793562,568.5791472593944,568.7135681509972,568.3807755510013,568.5983945926031,568.86009623607,568.9451570312183,568.3826381961505,569.0441876649857,568.285159766674,568.2780196269354,568.1187634666761,568.580078581969,568.6356474955877,568.5993259151777,568.5540015498798,568.978063762188,568.4897402922313,568.4273416797321,568.7290901939075,568.6250925064087]</t>
  </si>
  <si>
    <t>[-0.3530854980150766,0.140515466531127,-0.6694247325261342,0.44009089469910595,0.014166037241627091,0.3714834650357657,-0.23077179988224378,-0.03643582264581391,0.21843612194062206,-0.0817601879437672,0.14672428369523022,0.10171035925548208,0.13430664936702383,-0.0802079836527414,-0.10380148887633353,-0.059098005294790555,0.4251897335052583,0.2488593260447277,0.07377068201701772,-0.09386738141376842,-0.015636285146068223,0.10729829470317495,0.11319667100907298,-0.03891934951145519,0.10512520869573883,-0.3863026698430287,0.16162544488907787,-0.18389523029326468,-0.5014762282371429,-0.24194767077762952,-0.1454005638758249,0.23985654115677807,0.09332845608394277,-0.30745069185891816,-0.12925763924915662,-0.34749756256738373,-0.888906419277182,-0.6722187002499806,0.45064588387808135,-0.014084080855042425,-0.08269151051838268,-0.3133490681648162,-0.5635643998781747,-0.23015091816583344,0.6285284956296378,-0.464844206968934,-0.25622795025506684,0.249480207761138,0.03465513388316762,0.26438136895498565]</t>
  </si>
  <si>
    <t>[565.2257651090622,564.816914498806,564.9690305193266,565.3589442372322,565.0981739163399,564.5204434792201,564.6160592635473,564.355288942655,564.8150518536568,564.6877711017927,565.0637149810791,564.6995678544044,564.8529256383579,564.6747325857481,564.8929725090663,564.8541674017906,565.3856421510379,565.0984843571981,565.1276657978694,564.9854838848114,564.5946388443311,564.8460959394773,564.8364722728729,564.8976291219394,564.6343752741814,565.1034514109294,564.6303395430248,564.5601799090704,564.5555232961973,564.8849010467529,564.6219576398532,565.0646463036537,565.0304978092512,565.3965075810751,564.8284008105596,564.6148175001144,565.1192838946979,564.8665850361189,564.6275455753009,564.8870741327604,565.1587098836899,564.6781474351883,565.1546741525333,565.0152862071991,564.8827279607456,565.016527970632,564.7150898973148,565.1152481635412,564.5195121566455,564.6263038118681]</t>
  </si>
  <si>
    <t>[581.7433918515842,581.2569310267767,581.4602697889011,581.4785857995352,581.4540609717369,581.4261212944984,581.493486960729,581.3447857896488,581.3606182734172,581.3494424025218,581.402838230133,581.5453305840492,581.8228647112846,581.7353203892708,581.6788201530775,581.4605802297592,580.9893310070038,581.8017547329267,581.3469588756561,581.5981055299442,581.4928660790126,581.5912758310636,581.4053217569988,581.7306637763977,581.8213125069936,581.5375695625942,581.7163834969203,581.6074187556903,581.6049352288246,581.7517737547557,581.2386150161426,581.2687277793884,581.9600795706114,581.8070322275162,581.6828558842342,582.047313451767,581.6241825620334,581.2736948331197,580.9601495663326,581.4788962403934,582.07618445158,581.20446652174,581.3693106174469,581.3159147898357,581.6539848844211,581.6667129596075,581.1038836836815,581.741529206435,581.2175050377846,581.4149454236031]</t>
  </si>
  <si>
    <t>[-0.23604929447173148,-0.060339768727611195,-0.2434998750686553,-1.215800642967215,-0.6098200877507436,-1.1425366004307973,-0.3329068422317413,-0.55425117413202,-0.4359732071558542,-0.37140150864918103,-0.4306957125663665,-1.1977950731913156,-0.7634883125622975,-0.13981262842813202,-0.5176191528638112,-0.4999240239461171,-0.8913899461428232,-0.2546757459640411,-1.1915862560272126,-1.542694866657248,-0.7116446892420358,-0.3698493043581552,0.1873920361201061,-0.46763817469278046,-0.46422332525252374,-0.1907249291737782,-1.0304674506187348,-0.6200646360715139,-0.09510914484658906,-0.2500191330909637,-0.322662293910971,-0.7712493340174265,-0.5346934000650949,-0.9196400642394927,-0.4695008198420114,-0.6864989797274179,-0.4791244864463714,-0.2835467457771209,-0.6417954961458749,-0.6799797217051096,-0.6390015284220285,-0.857862333456666,-0.6057843565940765,-0.6296883026758737,-0.33352772394815156,-0.3571212291717437,-0.28975556294122407,-0.5213444431622731,-0.8727634946505136,-0.4229346911112375]</t>
  </si>
  <si>
    <t>[582.4664086103439,582.1640392144521,582.2341988484065,581.7648122708003,582.516389588515,581.974670290947,582.3524768153827,582.1845283110937,582.1090911825498,581.9752911726634,581.830936173598,582.0584893226624,582.2404076655706,582.0289974411329,582.5322220722835,582.250031332175,582.0147171616554,582.3381965359052,582.525392373403,582.584376136462,582.501177986463,582.3065315683683,582.1118851502737,582.2307839989662,582.2941139340401,582.1991190314293,582.4505761265755,581.9954698284467,582.2053278485935,582.358996073405,581.9827417532604,582.1724211176237,581.6328749060631,582.7147612969081,582.3397487401962,582.2528252998989,582.1649705370268,582.2314048806827,582.2199185689291,581.8511148293813,582.08829164505,582.0389315485954,582.3254684607189,582.7107255657514,582.1435501178106,581.838386754195,582.4490239222845,582.0522805054983,581.9454888502758,581.9690823554993]</t>
  </si>
  <si>
    <t>2026-02-08T03:12:31.781Z</t>
  </si>
  <si>
    <t>[-1.1381905645132058,-1.132602629065513,-1.152160403132438,-1.132602629065513,-1.1298086613416665,-1.1856880158185952,-1.132602629065513,-1.0990750163793557,-1.1298086613416665,-1.1046629518270485]</t>
  </si>
  <si>
    <t>[1.407624748349189,1.4215945869684212,1.4299764901399605,1.4607101351022713,1.452328231930732,1.4467402964830391,1.427182522416114,1.413212683796882,1.4299764901399605,1.4551221996545785]</t>
  </si>
  <si>
    <t>[0.3241846591234214,0.34933036863803935,0.3241846591234214,0.3381544977426536,0.3521243363618858,0.37447607815265727,0.3633002072572715,0.3158027559518821,0.3521243363618858,0.34094846546650004]</t>
  </si>
  <si>
    <t>[-0.493483230471611,-0.473925456404686,-0.4683375209569931,-0.47951339185237885,-0.4767194241285324,-0.5158349722623825,-0.5214229077100754,-0.4906892627477646,-0.5102470368146896,-0.493483230471611]</t>
  </si>
  <si>
    <t>[0.10013561248779368,0.1643968701362617,0.1336632251739509,0.18674861192703318,0.19792448282241892,0.11969338655471873,0.13645719289779734,0.13925116062164378,0.1420451283454902,0.19792448282241892]</t>
  </si>
  <si>
    <t>2026-02-08T03:12:31.820Z</t>
  </si>
  <si>
    <t>[-1.1186327904462807,-1.1298086613416665,-1.1214267581701272,-1.1437784999608986,-1.1745121449232094,-1.152160403132438,-1.1856880158185952,-1.107456919550895,-1.1437784999608986,-1.1884819835424416]</t>
  </si>
  <si>
    <t>[1.4579161673784249,1.4243885546922677,1.4383583933114998,1.432770457863807,1.4411523610353463,1.3517453938722603,1.4299764901399605,1.3992428451776497,1.4243885546922677,1.4635041028261178]</t>
  </si>
  <si>
    <t>[0.33536053001880717,0.3046268850564964,0.3130087882280357,0.3381544977426536,0.3688881427049644,0.3912398844957359,0.2906570464372642,0.3241846591234214,0.3241846591234214,0.3241846591234214]</t>
  </si>
  <si>
    <t>[-0.44877974689006805,-0.5102470368146896,-0.44039784371852875,-0.5158349722623825,-0.44877974689006805,-0.4906892627477646,-0.5130410045385361,-0.49627719819545746,-0.46554355323314667,-0.493483230471611]</t>
  </si>
  <si>
    <t>[0.22586416006088328,0.08895974159240794,0.18954257965087962,0.11131148338317942,0.18674861192703318,0.10013561248779368,0.021904516220093484,0.11969338655471873,0.13925116062164378,0.10572354793548655]</t>
  </si>
  <si>
    <t>2026-02-08T03:12:31.859Z</t>
  </si>
  <si>
    <t>[-1.2024518221616738,-1.2080397576093667,-1.1689242094755166,-1.152160403132438,-1.1801000803709023,-1.1549543708562844,-1.132602629065513,-1.1577483385801308,-1.1353965967893593,-1.1409845322370522]</t>
  </si>
  <si>
    <t>[1.432770457863807,1.413212683796882,1.4243885546922677,1.407624748349189,1.4551221996545785,1.4160066515207284,1.4188006192445748,1.4579161673784249,1.4551221996545785,1.4411523610353463]</t>
  </si>
  <si>
    <t>[0.34933036863803935,0.36609417498111796,0.3465364009141929,0.31021482050418925,0.3549183040857322,0.33256656229496073,0.32697862684726786,0.385651949048043,0.27948117554187846,0.31859672367572855]</t>
  </si>
  <si>
    <t>[-0.5046591013669968,-0.45716165006160736,-0.5102470368146896,-0.49627719819545746,-0.4990711659193039,-0.49627719819545746,-0.4431918114423752,-0.4851013273000717,-0.4599556177854538,-0.4906892627477646]</t>
  </si>
  <si>
    <t>[0.07498990297317576,0.11410545110702586,0.09175370931625437,0.06940196752548289,0.13086925745010447,0.09734164476394724,0.16998480558395457,0.20071845054626536,0.13925116062164378,0.12807528972625803]</t>
  </si>
  <si>
    <t>2026-02-08T03:12:31.897Z</t>
  </si>
  <si>
    <t>[-1.1801000803709023,-1.1940699189901345,-1.1381905645132058,-1.1856880158185952,-1.1353965967893593,-1.1577483385801308,-1.1605423063039773,-1.1381905645132058,-1.1409845322370522,-1.1773061126470559]</t>
  </si>
  <si>
    <t>[1.413212683796882,1.4607101351022713,1.4104187160730355,1.432770457863807,1.4215945869684212,1.4243885546922677,1.4104187160730355,1.4579161673784249,1.4215945869684212,1.432770457863807]</t>
  </si>
  <si>
    <t>[0.38006401360035014,0.3605062395334251,0.4080036908388145,0.33256656229496073,0.32697862684726786,0.31021482050418925,0.29624498188495707,0.276687207818032,0.3521243363618858,0.30183291733264994]</t>
  </si>
  <si>
    <t>[-0.4459857791662216,-0.5158349722623825,-0.4823073595762253,-0.4823073595762253,-0.5437746495008469,-0.5102470368146896,-0.47951339185237885,-0.5353927463293076,-0.49627719819545746,-0.493483230471611]</t>
  </si>
  <si>
    <t>[0.16719083786010813,0.11131148338317942,0.19792448282241892,0.09734164476394724,0.06940196752548289,0.06660799980163645,0.06660799980163645,0.06102006435394358,0.13645719289779734,0.06381403207779002]</t>
  </si>
  <si>
    <t>2026-02-08T03:12:31.908Z</t>
  </si>
  <si>
    <t>[0.11754284302394521,-0.3630196054776417,-0.07213652133940726,-0.1798594991365976,-0.17582376797993055,0.11009226242702139,0.12095769246420196,-0.012221435705811468,-0.3055880467096872,0.12002636988958648,-0.3956158955891835,-0.24443119764327081,0.48386305570603344,0.0225479404131664,0.40718416372935906,-0.026812156041453965,-0.16495833794274994,0.05669643481573394,0.17031778891882232,-0.8243347207705087,0.04086395104727081,-0.6191333134968984,-0.46887993812560114,-0.2664724985758371,0.10450432697932852,-0.205936531225831,0.2848704655965262,0.05079805850983592,0.12716650962830517,0.07501244544983836,-0.3235936164855865,-0.029295682907095243,-0.019982457160940457,-0.5977128942807424,-0.877420107523591,-0.49371520678201386,0.2802138527234488,-0.3524646162986663,0.03651777903239858,-0.5104790131250925,-0.4844019810358591,-0.1991068323453175,-0.6306196252504892,-0.0932464996973581,-0.36053607861200043,-0.07306784391402274,-0.17892817656198212,0.030929843584705706,-0.3540168205896921,-0.19972771406172782]</t>
  </si>
  <si>
    <t>[-0.01595109701156561,-0.01498252153396551,-0.021688044071196955,-0.01537367701530401,-0.020793974399566095,-0.02114787697791998,-0.014144331216811579,-0.02144590020179693,-0.014777630567550106,-0.019378364086150568,-0.020458698272704523,-0.021315515041350767,-0.023364424705504816,-0.01857742667198126,-0.025133937597274225,-0.019750893115996763,-0.016118735074996397,-0.010866075754165094,-0.018745064735412046,-0.012710094451903742,-0.019396990537642878,-0.01887544989585821,-0.01645401120185797,-0.015653073787688654,-0.016919672489165705,-0.0132130086421961,-0.019695013761519834,-0.014386475086211603,-0.02453789114952032,-0.01544818282127325,-0.026121139526366636,-0.019937157630919855,-0.028989613056182306,-0.01544818282127325,-0.019247978925704404,-0.023085027933120172,-0.02025380730628912,-0.0285798311233515,-0.027574002742766782,-0.014516860246657772,-0.025394707918166563,-0.019527375698089048,-0.018111765384673517,-0.02338305115699713,-0.016621649265288755,-0.027313232421874445,-0.016603022813796442,-0.018353909254073545,-0.01492664217948858,-0.018465667963027402]</t>
  </si>
  <si>
    <t>[567.9601281881332,568.2261760036151,567.8465068340302,568.0346339941025,567.8595453500748,568.9650252461433,568.4751495718956,568.4593170881271,568.3189978202184,568.3637013038,569.2953343192737,568.5310289263725,568.7362303336462,568.5366168618202,568.7058071295421,568.5229574640592,568.7380929787954,568.3997124433517,568.7030131618183,568.6375101407369,568.53320201238,568.6902850866318,568.8076317310333,568.7312632799149,568.328931927681,568.4981221954029,568.4065421422323,567.7605147163074,568.571075797081,568.6390623450279,568.4267207980156,568.6899746457736,568.4382071097692,568.6418563127518,569.1152786215147,568.4571440021198,568.1513597567877,568.1855082511902,568.7989393870037,568.8560605049133,568.696493903796,569.0212150414785,568.4894298513731,568.5598999261856,568.2656019926071,568.3360720674198,568.5307184855144,568.5859769582748,568.7213291724523,568.7238126993179]</t>
  </si>
  <si>
    <t>[-0.10597457488376964,0.4062528411547436,0.05762775739034942,-0.19041448831557303,0.16752382119497589,0.08836140235266021,0.23768345514934194,0.18459806839625967,-0.019982457160940457,0.13337532679240835,0.16566117604574493,-0.057856241861969915,-0.03891934951145519,-0.19693374633788138,0.012613832950601294,0.42084356149038604,-0.5595286687215077,-0.20159035921095877,0.09829550981522532,-0.06344417730966279,-0.3915801644325164,0.39507697025935784,0.15945235888164175,-0.003218650817861842,0.07501244544983836,-0.020913779735555936,0.4820004105568025,-0.010048349698375352,0.4357447226842337,0.17528484265010488,0.031861166159321185,0.09084492921830149,0.16783426205318105,-0.5039597551027841,0.3792444864908947,-0.48781683047611585,-0.04761169354119965,0.2497906486193432,0.07501244544983836,-0.33601125081379285,-0.23946414391198823,-0.06065020958581635,0.19701570272446606,-0.3186265627543039,0.08246302604676219,-0.04761169354119965,-0.11528780062992443,-0.2546757459640411,-0.0864168008168446,-0.052268306414277044]</t>
  </si>
  <si>
    <t>[564.7737632195156,564.9947971105576,564.7958045204481,564.912219842275,565.0727177659671,564.9143929282825,564.8190875848135,564.9597172935804,564.825917283694,565.0668193896612,564.5080258448919,564.607987801234,564.347838362058,564.7119854887327,564.8200189073881,564.6607627471288,565.252773463726,565.0351544221243,565.1459818085035,564.8749669392904,565.1646082599958,565.0873084863027,564.8889367779096,565.1220778624217,564.9892091751099,564.4546300172806,564.8442332943281,564.5682513713837,564.7526532411575,564.5784959197044,564.4952977697055,564.524789651235,564.980206390222,564.9870360891025,565.0540913144748,564.7663126389186,565.4694611827533,564.3708109855652,564.4819488128027,564.4744982322057,565.4927442471187,564.8252964019775,565.039190153281,564.6092295646667,565.2502899368604,564.6424467364948,564.6604523062706,565.0326708952587,564.8926620682081,565.0398110349973]</t>
  </si>
  <si>
    <t>[581.2569310267767,581.8548401196798,581.7241445183754,581.9768433769544,581.8476999799411,581.5024897456169,581.705207626025,581.3562721014023,581.9057524204254,581.5565064549446,581.6903064648311,581.5804104010265,581.8821589152019,581.4584071437519,581.8213125069936,581.6158006588619,581.4652368426323,580.942764878273,581.7893370985985,580.9641852974892,581.6890647013983,581.5999681750934,581.6347375512123,581.336093445619,581.6983779271444,581.7766090234121,581.6207677125931,581.5580586592357,581.4267421762149,582.1662123004596,581.6539848844211,581.6583310564359,581.856702764829,581.4298465847969,580.9856057167053,581.1284085114797,581.6918586691221,581.8005129694939,581.9048210978508,581.3090850909551,581.6726113359134,581.1811834573746,581.8079635500908,581.3876266280811,581.7315950989723,581.5338442722957,581.8852633237839,581.6421881318092,581.4754813909531,580.9604600071907]</t>
  </si>
  <si>
    <t>[-0.4834706584612436,-0.3139699498812265,-0.8882855375607717,-0.9218131502469289,-0.38940707842508027,-0.9171565373738515,-0.8457551399866647,-0.49868226051329645,-0.8569310108820505,-0.9742776552836008,-0.9174669782320566,-0.410206615924826,-0.9556512037912912,-0.6647681196530568,-0.4800558090209869,-0.08269151051838268,-0.5672896901766367,-0.5862265825271514,-0.42634954055149427,-0.9031866987546193,-0.6719082593917755,-0.5890205502509979,-0.7411365707715261,-0.386923551559439,-0.573808948198945,-0.7175430655479339,-0.4244868954022633,-0.9975607196489877,-0.5244488517443247,-0.9264697631200063,-0.5908831954002288,-0.8379941185315358,-0.3863026698430287,-1.0521983106930959,-0.748897592226655,-0.28758247693378797,-0.8923212687174387,-1.0239481925964264,-0.7066776355107534,-0.3993411858876454,-0.2996896704037892,-0.5995755394299733,-0.29068688551583954,-0.3630196054776417,-0.5461797118186859,-0.7423783342043466,-0.34439315398533216,-0.5138938625653493,-0.5297263463338124,-0.4322479168573923]</t>
  </si>
  <si>
    <t>[581.9954698284467,582.2882155577342,582.2764188051224,582.2509626547496,582.3170865575473,582.1249236663183,582.2497208913168,582.2264378269514,582.5471232334774,582.5710271795591,582.10039883852,582.1957041819891,582.4729278683662,582.0358271400135,582.779643436273,582.1770777304968,582.2264378269514,582.2658638159435,582.2537566224735,582.4244990944862,582.4235677719116,582.0547640323639,581.9523185491562,581.5133551756542,581.9541811943054,582.2146410743396,582.4130127827327,582.374207675457,582.4232573310535,582.1385830640793,582.250031332175,582.1028823653858,582.4223260084789,582.1196461717288,582.1193357308706,582.156278192997,581.9712554415067,582.1326846877735,582.5735107064247,582.507386803627,582.4636146426201,582.3009436329206,582.3934550086658,582.0038517316183,582.4288452665012,582.1758359670639,582.5918267170589,582.1469649672508,582.3788642883301,582.0646981398265]</t>
  </si>
  <si>
    <t>2026-02-08T03:12:31.936Z</t>
  </si>
  <si>
    <t>[-1.1689242094755166,-1.1661302417516701,-1.1605423063039773,-1.1437784999608986,-1.2080397576093667,-1.1828940480947487,-1.1186327904462807,-1.1773061126470559,-1.1353965967893593,-1.152160403132438]</t>
  </si>
  <si>
    <t>[1.4355644255876534,1.4048307806253426,1.4439463287591927,1.3852730065584176,1.4802679091691964,1.4467402964830391,1.4635041028261178,1.4048307806253426,1.4858558446168892,1.4299764901399605]</t>
  </si>
  <si>
    <t>[0.36609417498111796,0.3381544977426536,0.3828579813241966,0.3465364009141929,0.29345101416111063,0.37447607815265727,0.34094846546650004,0.3549183040857322,0.2906570464372642,0.32697862684726786]</t>
  </si>
  <si>
    <t>[-0.45716165006160736,-0.5214229077100754,-0.5493625849485397,-0.5465686172246933,-0.473925456404686,-0.4990711659193039,-0.5325987786054611,-0.46274958550930023,-0.4851013273000717,-0.46274958550930023]</t>
  </si>
  <si>
    <t>[0.17557274103164744,0.05543212890625071,0.11689941883087229,0.04146229028701853,0.09175370931625437,0.13925116062164378,0.15322099924087595,0.11969338655471873,0.1560149669647224,0.1420451283454902]</t>
  </si>
  <si>
    <t>2026-02-08T03:12:31.975Z</t>
  </si>
  <si>
    <t>[-1.0962810486555092,-1.12701469361782,-1.107456919550895,-1.132602629065513,-1.1046629518270485,-1.1437784999608986,-1.1801000803709023,-1.1353965967893593,-1.171718177199363,-1.1493664354085915]</t>
  </si>
  <si>
    <t>[1.413212683796882,1.4439463287591927,1.4690920382738106,1.4551221996545785,1.4355644255876534,1.4048307806253426,1.4355644255876534,1.4439463287591927,1.4355644255876534,1.432770457863807]</t>
  </si>
  <si>
    <t>[0.37168211042881083,0.33256656229496073,0.3158027559518821,0.33536053001880717,0.321390691399575,0.34933036863803935,0.2990389496088035,0.3465364009141929,0.3521243363618858,0.33256656229496073]</t>
  </si>
  <si>
    <t>[-0.46554355323314667,-0.49627719819545746,-0.4068702310323715,-0.5130410045385361,-0.4851013273000717,-0.4990711659193039,-0.4459857791662216,-0.5130410045385361,-0.46554355323314667,-0.493483230471611]</t>
  </si>
  <si>
    <t>[0.22307019233703684,0.15322099924087595,0.27056764364242625,0.14483909606933665,0.16719083786010813,0.11131148338317942,0.10851751565933299,0.1420451283454902,0.15042703151702952,0.12248735427856516]</t>
  </si>
  <si>
    <t>2026-02-08T03:12:32.014Z</t>
  </si>
  <si>
    <t>[-1.132602629065513,-1.1353965967893593,-1.1549543708562844,-1.1437784999608986,-1.0767232745885842,-1.1130448549985879,-1.1773061126470559,-1.1493664354085915,-1.1381905645132058,-1.1689242094755166]</t>
  </si>
  <si>
    <t>[1.4160066515207284,1.4439463287591927,1.4355644255876534,1.47747394144535,1.4215945869684212,1.4551221996545785,1.4383583933114998,1.4215945869684212,1.4188006192445748,1.4690920382738106]</t>
  </si>
  <si>
    <t>[0.3158027559518821,0.3381544977426536,0.34933036863803935,0.3437424331903465,0.3996217876672752,0.33536053001880717,0.3297725945711143,0.3549183040857322,0.3046268850564964,0.321390691399575]</t>
  </si>
  <si>
    <t>[-0.4851013273000717,-0.5158349722623825,-0.493483230471611,-0.493483230471611,-0.46274958550930023,-0.46274958550930023,-0.48789529502391815,-0.5018651336431503,-0.46554355323314667,-0.42642800509929657]</t>
  </si>
  <si>
    <t>[0.11410545110702586,0.13086925745010447,0.13645719289779734,0.18395464420318675,0.281743514537812,0.21468828916549754,0.10292958021164011,0.1252813220024116,0.11969338655471873,0.1951305150985725]</t>
  </si>
  <si>
    <t>2026-02-08T03:12:32.047Z</t>
  </si>
  <si>
    <t>[-0.35277505715687146,-0.3425305088361012,-0.2549861868222462,-0.3009314338366098,0.1867711544036958,-0.4974404970804758,-0.2975165843963531,-0.07213652133940726,-0.44621775547662446,-0.08517503738402396,-0.18513699372608533,0.2957358956337068,-0.08113930622735688,-0.12118617693582245,-0.400582949320466,0.1138175527254833,0.10233124097189239,-0.1991068323453175,-0.29813746611276337,0.15914191802343658,-0.264299412568401,-0.5632539590199697,-0.13763954242069593,0.2510324120521638,0.1315126816431774,-0.38723399241764417,0.044899682203937884,-0.21400799353916516,-0.657317539056133,-0.3912697235743112,-0.42883306741713556,0.3364036480585827,-0.6604219476381845,-0.17271935939787894,0.04458924134573272,-0.04450728495914806,-0.3456349174181528,-0.18482655286788016,0.21998832623164785,-0.0572353601455596,-0.05816668272017508,-0.36208828290302625,-0.33694257338840833,0.12778739134471548,-0.19351889689762464,-0.09045253197351166,-0.16495833794274994,0.3485108415285839,0.029998521010090227,0.025652348995217993]</t>
  </si>
  <si>
    <t>[-0.02198606729507391,-0.02204194664955084,-0.027723014354705255,-0.026530921459197443,-0.021278262138366144,-0.020440071821212213,-0.02107337117195074,-0.023960471153258722,-0.02185568213462774,-0.026046633720397394,-0.025655478239058893,-0.026326030492782038,-0.014665871858596248,-0.015075653791427059,-0.018260776996611994,-0.014442354440688532,-0.02153903245925848,-0.020346939563750666,-0.029660165309905454,-0.014405101537703914,-0.02338305115699713,-0.01976951956748907,-0.022898763418197077,-0.022991895675658628,-0.02105474472045843,-0.02749949693679754,-0.01759022474288885,-0.016081482172011774,-0.014665871858596248,-0.019695013761519834,-0.011890530586242122,-0.01803725957870428,-0.014460980892180843,-0.01967638731002752,-0.012151300907134455,-0.009413212537764948,-0.0171059370040888,-0.012691468000411432,-0.026139765977858942,-0.017757862806319635,-0.028114169836043756,-0.012952238321303768,-0.022973269224166315,-0.01947149634361212,-0.022973269224166315,-0.017403960227965757,-0.018353909254073545,-0.016137361526488703,-0.01665890216827337,-0.01887544989585821]</t>
  </si>
  <si>
    <t>[568.5030892491341,568.4645945827167,568.4810479482015,568.5300976037979,568.7294006347656,568.3366929491361,568.8414697845777,568.3798442284267,568.156326810519,568.5341333349546,568.4509351849556,568.672279516856,568.4782539804777,568.27895094951,568.4434846043587,568.3736354112625,568.3885365724564,568.3429017663002,568.5543119907379,568.7144994735718,568.2857806483905,568.8200493653616,568.7784502903621,568.4270312388738,568.2649811108907,568.2898163795471,568.4888089696567,568.4767017761867,568.401575088501,568.3860530455908,568.3230335513751,568.4627319375675,568.1044831871986,568.8635110855103,568.0734391013782,568.3910200993221,568.1827142834663,568.3972289164861,568.4866358836492,568.4739078084629,568.3838799595833,568.0482933918636,568.7321946024895,568.71480991443,568.2864015301069,567.8517843286197,568.5002952814102,568.4602484107018,568.1743323802948,568.8039064407349]</t>
  </si>
  <si>
    <t>[0.031240284442910868,0.2081915736198518,-0.19351889689762464,0.2249553799629304,-0.15812863906223645,-0.4089648524920053,-0.0932464996973581,0.2426505088806245,0.05793819824855458,-0.19631286462147107,0.550918281078348,0.09519110123317373,-0.2795110146204538,-0.2795110146204538,-0.09728223085402518,-0.10411192973453869,-0.24101634820301404,0.3239860137303763,-0.09200473626453747,-0.5837430556615102,-0.5862265825271514,-0.1348455746968495,-0.0733782847722279,0.21471083164216015,-0.056924919287354436,0.05203982194265655,0.012613832950601294,-0.3248353799184071,-0.23946414391198823,0.3671372930208935,0.1544853051503592,-0.020292898019145616,-0.07089475790658661,0.04303703705470693,-0.1317411661147979,0.04055351018906565,-0.47012170155842176,-0.03146876891453136,-0.10131796201069225,0.07377068201701772,-0.03798802693683971,-0.3571212291717437,-0.27671704689660737,0.2969776590665274,-0.18203258514403373,0.5068356792132153,-0.011290113131195989,0.17466396093369457,-0.16713142395018607,0.1867711544036958]</t>
  </si>
  <si>
    <t>[564.6629358331363,565.1596412062645,564.6874606609344,564.5701140165329,564.8172249396642,564.8665850361189,564.656416575114,565.0708551208179,564.5238583286604,564.9991432825725,564.5685618122419,564.9342611432076,565.3139303127925,564.8013924558958,564.9653052290281,564.8777609070142,565.3909196456274,564.6868397792181,564.8156727353733,564.7504801551502,564.813810090224,564.7836973269781,565.116489926974,564.7004991769791,564.9935553471248,564.7095019618671,565.0866876045864,564.7095019618671,564.8377140363058,565.4405901829402,565.0935173034668,564.9432639280956,564.9143929282825,564.2885441581409,565.1081080238025,565.1878913243612,564.8858323693275,565.1736110448837,565.0764430562656,565.093827744325,564.5356550812721,564.7147794564565,565.2282486359279,564.9274314443271,564.8709312081337,565.0972425937653,565.0152862071991,564.6204054355621,565.0885502497356,564.9088049928348]</t>
  </si>
  <si>
    <t>[581.2535161773365,581.2879751125972,581.2758679191272,581.4267421762149,581.4782753586769,581.2330270806949,580.7984098792076,581.2910795211792,581.1796312530836,581.6381524006526,581.7238340775173,581.2808349728584,581.5943802396457,581.2625189622244,580.9390395879745,581.8771918614706,581.5794790784519,581.51925355196,581.4121514558792,581.4332614342372,580.9325203299522,581.3842117786407,581.0188228885334,581.2109857797623,581.4515774448713,581.9045106569927,581.9315190116565,581.2057082851728,581.1619361241659,581.4553027351698,581.9321398933729,581.2277495861053,581.5248414874077,581.4931765198708,582.0370689034462,581.584135691325,581.2845602631569,581.5701658527057,581.853598356247,581.8272108832996,581.4118410150211,581.5683032075565,581.661435465018,581.0908451676369,582.1733524401983,581.7896475394567,581.4487834771475,581.6657816370329,581.7756777008375,581.6064874331157]</t>
  </si>
  <si>
    <t>[-0.5725671847661244,-0.5511467655499684,-0.6082678834597177,-0.5452483892440704,-0.39965162674585053,-0.4573936263720102,-0.7492080330848602,-0.5915040771166391,-0.9339203437169301,-0.49495697021483454,-0.6697351733843393,-0.4871959487597055,-0.9022553761800038,-0.6762544314066476,-0.4350418845812387,-0.3627091646194366,-0.8951152364412851,-0.7029523452122914,-0.35525858402251276,-0.8510326345761525,-0.37388503551482233,-0.5837430556615102,-0.49837181965509125,-0.1876205205917266,-0.7752850651740936,-1.0851050416628427,-0.5663583676020212,-0.39064884185790094,-0.2096618215242929,-0.49402564764021906,-0.17675509055454602,-0.4518056909243173,-0.959066053231548,-0.8668651183446157,-0.4766409595807301,-0.5880892276763824,-0.3189370036125091,-0.7802521189053762,-0.815021495024354,-1.3039658466974802,-0.7544855276743478,-0.5427648623784291,-0.46173979838688245,0.0017484029134207102,-0.8243347207705087,-0.5281741420427866,-0.89480479558308,-0.7557272911071685,-1.023327310880016,-0.8432716131210235]</t>
  </si>
  <si>
    <t>[582.0851872364681,582.0289974411329,582.6716100176176,582.4198424816132,582.5610930720966,582.3878670732181,582.1398248275121,581.5475036700567,581.9290354847908,582.3375756541889,582.6818545659384,582.2972183426222,581.9538707534473,581.7738150556883,581.9265519579252,581.4674099286398,582.201602558295,582.4713756640753,582.4381584922473,582.4266721804937,582.6179037491481,582.1953937411308,581.8591862916946,582.1112642685573,581.9998160004616,582.6182141900063,581.877812743187,582.6383928457897,582.1317533651988,582.0529013872147,581.8858842055004,582.2155723969142,582.4359854062399,582.2776605685552,582.0895334084829,582.2581027944883,581.7725732922554,582.2301631172498,582.1348577737808,582.3987325032552,582.2459956010183,582.5517798463504,582.2494104504585,582.0870498816173,581.9442470868429,582.3354025681814,582.1205774943035,582.2158828377724,582.3574438691139,582.3052898049355]</t>
  </si>
  <si>
    <t>2026-02-08T03:12:32.052Z</t>
  </si>
  <si>
    <t>[-1.132602629065513,-1.1158388227224343,-1.1661302417516701,-1.2052457898855202,-1.1605423063039773,-1.1577483385801308,-1.1130448549985879,-1.1409845322370522,-1.1661302417516701,-1.1549543708562844]</t>
  </si>
  <si>
    <t>[1.4160066515207284,1.4635041028261178,1.4243885546922677,1.3908609420061104,1.4439463287591927,1.4607101351022713,1.4551221996545785,1.4188006192445748,1.3992428451776497,1.4635041028261178]</t>
  </si>
  <si>
    <t>[0.3828579813241966,0.39682781994342875,0.3828579813241966,0.28506911098957133,0.37447607815265727,0.3241846591234214,0.37447607815265727,0.36609417498111796,0.31859672367572855,0.30183291733264994]</t>
  </si>
  <si>
    <t>[-0.4683375209569931,-0.4599556177854538,-0.5214229077100754,-0.4823073595762253,-0.46554355323314667,-0.5130410045385361,-0.49627719819545746,-0.48789529502391815,-0.5102470368146896,-0.4851013273000717]</t>
  </si>
  <si>
    <t>[0.19792448282241892,0.2845374822616584,0.11969338655471873,-0.011623096466063743,0.19233654737472605,0.11410545110702586,0.2202762246131904,0.1560149669647224,0.04146229028701853,0.1252813220024116]</t>
  </si>
  <si>
    <t>2026-02-08T03:12:32.091Z</t>
  </si>
  <si>
    <t>[-1.12701469361782,-1.1745121449232094,-1.1437784999608986,-1.1856880158185952,-1.1353965967893593,-1.1046629518270485,-1.1605423063039773,-1.196863886713981,-1.1605423063039773,-1.132602629065513]</t>
  </si>
  <si>
    <t>[1.4048307806253426,1.4635041028261178,1.413212683796882,1.413212683796882,1.4579161673784249,1.4299764901399605,1.432770457863807,1.452328231930732,1.427182522416114,1.4439463287591927]</t>
  </si>
  <si>
    <t>[0.3688881427049644,0.2990389496088035,0.3521243363618858,0.2738932400941856,0.321390691399575,0.3605062395334251,0.3158027559518821,0.2683053046464927,0.3521243363618858,0.34094846546650004]</t>
  </si>
  <si>
    <t>[-0.473925456404686,-0.5018651336431503,-0.4767194241285324,-0.4376038759946823,-0.4543676823377609,-0.4851013273000717,-0.5242168754339218,-0.48789529502391815,-0.47951339185237885,-0.4683375209569931]</t>
  </si>
  <si>
    <t>[0.172778773307801,0.0861657738685615,0.14483909606933665,0.06381403207779002,0.18954257965087962,0.20071845054626536,0.06381403207779002,0.03587435483932566,0.13925116062164378,0.18395464420318675]</t>
  </si>
  <si>
    <t>2026-02-08T03:12:32.130Z</t>
  </si>
  <si>
    <t>[-1.107456919550895,-1.1437784999608986,-1.191275951266288,-1.1773061126470559,-1.1381905645132058,-1.12701469361782,-1.1158388227224343,-1.1633362740278237,-1.152160403132438,-1.1214267581701272]</t>
  </si>
  <si>
    <t>[1.4495342642068856,1.4635041028261178,1.4215945869684212,1.3908609420061104,1.4160066515207284,1.4579161673784249,1.4635041028261178,1.4467402964830391,1.4467402964830391,1.4635041028261178]</t>
  </si>
  <si>
    <t>[0.3633002072572715,0.3381544977426536,0.3130087882280357,0.37168211042881083,0.31021482050418925,0.2738932400941856,0.3549183040857322,0.3437424331903465,0.3465364009141929,0.3549183040857322]</t>
  </si>
  <si>
    <t>[-0.493483230471611,-0.4823073595762253,-0.493483230471611,-0.5046591013669968,-0.493483230471611,-0.4823073595762253,-0.4851013273000717,-0.5102470368146896,-0.4431918114423752,-0.5018651336431503]</t>
  </si>
  <si>
    <t>[0.2118943214416511,0.17557274103164744,0.04984419345855784,0.08057783842086863,0.09454767704010081,0.12248735427856516,0.21748225688934397,0.11689941883087229,0.19792448282241892,0.1951305150985725]</t>
  </si>
  <si>
    <t>2026-02-08T03:12:32.169Z</t>
  </si>
  <si>
    <t>[-1.101868984103202,-1.1186327904462807,-1.132602629065513,-1.1353965967893593,-1.1856880158185952,-1.171718177199363,-1.1828940480947487,-1.1130448549985879,-1.0990750163793557,-1.1437784999608986]</t>
  </si>
  <si>
    <t>[1.3824790388345711,1.4690920382738106,1.4215945869684212,1.4746799737215035,1.4383583933114998,1.4215945869684212,1.4635041028261178,1.4551221996545785,1.4495342642068856,1.427182522416114]</t>
  </si>
  <si>
    <t>[0.3074208527803428,0.3912398844957359,0.3605062395334251,0.33256656229496073,0.32697862684726786,0.37447607815265727,0.32697862684726786,0.3158027559518821,0.32697862684726786,0.2906570464372642]</t>
  </si>
  <si>
    <t>[-0.4683375209569931,-0.473925456404686,-0.5298048108816147,-0.47951339185237885,-0.48789529502391815,-0.4515737146139145,-0.46554355323314667,-0.5186289399862289,-0.473925456404686,-0.493483230471611]</t>
  </si>
  <si>
    <t>[0.11969338655471873,0.2677736759185798,0.11969338655471873,0.19233654737472605,0.09175370931625437,0.172778773307801,0.1420451283454902,0.13925116062164378,0.2035124182701118,0.08057783842086863]</t>
  </si>
  <si>
    <t>2026-02-08T03:12:32.187Z</t>
  </si>
  <si>
    <t>[0.26096651951472893,-0.21152446667352387,-0.44994304577508637,0.14796604712805084,0.23551036914190582,0.05762775739034942,0.033102929592141825,0.3848324219385876,-0.49588829278945,0.3031864762306306,-0.25778015454609265,-0.7451723019281931,-0.4015142718950815,-0.5666688084602264,-0.020913779735555936,0.0008170803388052317,-0.23232400417326957,-0.13639777898787528,0.017891327540089007,-0.307140251000713,-0.06251285473504731,-0.6796692808469045,-0.08300195137658783,-0.5384186903635568,0.3007029493649893,-0.08672724167504975,-0.11839220921197602,-0.8795931935310272,-0.3639509280522572,-0.012842317422221788,0.11257578929266265,-0.25095045566557916,-0.15533467133839002,0.44257442156474724,-0.5138938625653493,-0.4788140455881662,-0.12056529521941214,-0.540591776370993,-0.004149973392477321,0.16193588574728301,-0.25778015454609265,-0.09604046742120453,-0.5986442168553578,-0.36798665920892426,0.156037509441385,-0.5691523353258676,-0.029295682907095243,-0.06996343533197114,0.21098554134369824,-0.015636285146068223]</t>
  </si>
  <si>
    <t>[-0.024370253086089533,-0.017888247966765802,-0.013380646705626886,-0.01760885119438116,-0.012710094451903742,-0.018912702798842832,-0.01408845186233465,-0.010996460914611263,-0.02057045698165838,-0.014200210571288507,-0.015131533145903988,-0.011406242847442072,-0.014069825410842342,-0.016044229269027155,-0.02036556601524298,-0.013473778963088434,-0.029716044664382383,-0.015243291854857845,-0.022228211164473932,-0.017832368612288874,-0.025674104690551206,-0.01941561698913519,-0.023941844701766416,-0.010847449302672785,-0.012076795101165216,-0.014721751213073177,-0.016025602817534845,-0.020607709884643,-0.014963895082473202,-0.021688044071196955,-0.016081482172011774,-0.02278700470924322,-0.01319438219070379,-0.026959329843520567,-0.025189816951751154,-0.021613538265227716,-0.020682215690612238,-0.024817287921904962,-0.01928523182868902,-0.024556517601012632,-0.032081604003905695,-0.017478466033934992,-0.02595350146293585,-0.02101749181747381,-0.027648508548736017,-0.021762549877166196,-0.030684620141982477,-0.023047775030135557,-0.023345798254012506,-0.02051457762718145]</t>
  </si>
  <si>
    <t>[568.8989013433456,568.580078581969,568.4704929590225,568.5378586252531,568.9730967084568,568.3270692825317,568.6725899577141,568.3705310026805,568.47266604503,568.6642080545425,568.4180284539859,568.67848833402,568.7734832366308,568.3708414435387,568.8265686233839,568.3388660351436,568.6176419258118,568.2960251967113,568.4161658088367,568.7784502903621,568.8017333547275,568.4074734648069,568.7560985485713,568.6819031834602,568.70270272096,568.3947453896205,568.7377825379372,568.6778674523036,568.7852799892426,568.4403801957767,568.1063458323479,568.5043310125669,568.1765054663023,568.6297491192818,567.9356033603351,568.1799203157425,568.8486099243164,568.3711518843969,568.689043323199,568.4891194105148,568.389467895031,568.5350646575292,568.4326191743215,568.6210567752521,568.7294006347656,568.2224507133167,569.0271134177844,568.6803509791692,568.4437950452169,568.611743549506]</t>
  </si>
  <si>
    <t>[-0.3999620676040557,0.2842495838801159,-0.3117968638737904,-0.17365068197249442,-0.37264327208200165,-0.35029153029123017,-0.20159035921095877,-0.4195198416709808,-0.4657755295435495,-0.17706553141275116,0.07532288630804351,0.019753972689319964,-0.2267360687255767,0.22930155197780264,0.04986673593522044,0.10978182156881622,-0.1454005638758249,0.06725142399470938,-0.028053919474274602,0.06569921970368357,-0.07430960734684337,0.3090848525365286,-0.23387620846429535,-0.21990636984506318,-0.6864989797274179,0.2873539924621675,-0.19972771406172782,0.134617090225229,0.004542370637267146,-0.01191099484760631,-0.036125381787608754,0.07221847772599192,0.1867711544036958,-0.1500571767489023,-0.12987852096556693,-0.39903074502944025,-0.24381031592686048,0.22371361653010977,-0.07741401592889496,0.05390246709188751,-0.03022700548171072,-0.13794998327890107,-0.5350038409233001,0.37800272305807403,0.1315126816431774,0.8017544945081168,-0.2366701761881418,-0.4350418845812387,-0.3875444332758493,-0.11590868234633475]</t>
  </si>
  <si>
    <t>[564.816914498806,564.8793131113052,565.0013163685799,565.417617559433,564.875898261865,565.3129989902179,564.8585135738056,565.2180040876071,564.8644119501114,564.913772046566,565.0109400351843,565.3157929579418,564.9944866696994,564.7327850262325,564.8426810900371,564.8731042941412,564.5899822314581,564.7697274883589,564.850131670634,565.2341470122337,564.3140003085136,565.0134235620499,564.7386834025383,565.1096602280935,564.7998402516048,565.2263859907787,564.7098124027252,564.8659641544025,564.7122959295909,564.7594829400381,564.7678648432096,565.1357372601827,564.971203605334,564.5024379094442,564.7601038217545,564.6185427904129,565.0084565083187,565.1667813460033,564.8687581221263,564.8355409502983,564.536896844705,564.9982119599979,565.2232815821966,564.7225404779117,565.0236681103706,564.8526151974996,565.3331776460012,564.4549404581388,564.7610351443291,564.9563024441402]</t>
  </si>
  <si>
    <t>[581.4705143372219,582.0137858390808,581.7269384860992,581.6331853469213,581.867257754008,581.1414470275244,581.2898377577465,581.4503356814384,581.10760897398,581.0005068778992,581.6772679487865,581.1249936620395,581.6561579704285,581.7669853568077,581.541915734609,581.5099403262138,581.7784716685613,581.0523505012195,581.1268563071887,581.5894131859144,581.8185185392698,581.4602697889011,581.5068359176319,581.4171185096105,581.5353964765867,581.1495184898376,581.4910034338634,580.972877641519,581.4040799935659,581.8104470769565,581.8085844318073,581.4565444986026,581.8045487006506,581.1066776514053,581.1538646618526,581.1880131562551,581.3429231444995,581.4099783698719,581.682545443376,581.3469588756561,581.5291876594226,582.0271347959837,581.2230929732323,580.9871579209964,581.5518498420715,581.7856118083,581.5658196806908,581.4546818534534,581.5223579605421,580.9027180075645]</t>
  </si>
  <si>
    <t>[-0.5762924750645864,-0.1469527681668507,-0.8230929573376882,-0.6750126679738271,-0.6629054745038259,-0.8299226562182016,-0.519171357154837,0.04210571448009145,-0.7057463129361379,-0.8479282259941009,-0.8646920323371795,-0.3853713472684132,-0.7364799578984487,-0.4955778519312448,-0.5787760019302276,-0.22114813327788382,-0.422003368536622,-1.336562136809022,-0.9261593222618011,-0.46049803495406183,-0.4282121857007252,-0.7339964310328073,-0.8696590860684621,-0.24163722991942435,-0.3319755196571258,-0.25529662768045136,-0.2543653051058359,-0.6060947974522817,-0.41796763737995496,-0.4021351536114918,-0.7426887750625518,-0.4279017448425201,-0.7287189364433196,-0.6265838940938222,-1.4899199207623708,-0.006323059399913437,-0.5154460668563751,-0.5800177653630483,-0.8218511939048675,-1.2288391590118317,-0.9506841500600087,-0.7451723019281931,-0.711955130100241,-0.5002344648043222,-0.21400799353916516,-0.8665546774864105,-0.776216387748709,-0.597092012564332,-0.43442100286482843,-0.5182400345802215]</t>
  </si>
  <si>
    <t>[582.2807649771373,582.1640392144521,582.1953937411308,582.6303213834763,582.2695891062419,582.1845283110937,582.3546499013901,582.3503037293752,582.5064554810524,582.3056002457937,582.8147232532501,581.9566647211711,582.180492579937,581.948903699716,582.0162693659465,581.9641153017681,581.9169282913208,582.6837172110876,582.4012160301208,582.5660601258278,582.5732002655666,582.4539909760158,582.2804545362791,582.3251580198606,582.4341227610906,582.2782814502716,582.4667190512022,582.3571334282558,582.5145269433658,582.1336160103481,581.9960907101631,581.9734285275142,582.1708689133327,582.2776605685552,582.5790986418724,582.6387032866478,582.3720345894496,582.0268243551254,582.2341988484065,582.3062211275101,582.7172448237737,581.9529394308727,582.3406800627708,582.2357510526975,582.0361375808716,582.2102949023247,582.5943102439245,582.4493343631427,582.1913580099742,582.1264758706093]</t>
  </si>
  <si>
    <t>2026-02-08T03:12:32.207Z</t>
  </si>
  <si>
    <t>[-1.101868984103202,-1.1409845322370522,-1.1689242094755166,-1.171718177199363,-1.146572467684745,-1.1242207258939736,-1.1633362740278237,-1.1801000803709023,-1.1828940480947487,-1.1437784999608986]</t>
  </si>
  <si>
    <t>[1.388066974282264,1.4411523610353463,1.4551221996545785,1.3796850711107247,1.4048307806253426,1.4355644255876534,1.388066974282264,1.4215945869684212,1.348951426148414,1.4579161673784249]</t>
  </si>
  <si>
    <t>[0.2990389496088035,0.34094846546650004,0.3074208527803428,0.3297725945711143,0.34094846546650004,0.30183291733264994,0.34094846546650004,0.28506911098957133,0.3381544977426536,0.3633002072572715]</t>
  </si>
  <si>
    <t>[-0.493483230471611,-0.47951339185237885,-0.46554355323314667,-0.4515737146139145,-0.5130410045385361,-0.47113148868083954,-0.5018651336431503,-0.48789529502391815,-0.46274958550930023,-0.5130410045385361]</t>
  </si>
  <si>
    <t>[0.09175370931625437,0.16160290241241526,0.12807528972625803,0.0861657738685615,0.0861657738685615,0.1420451283454902,0.06381403207779002,0.0386683225631721,0.04146229028701853,0.1643968701362617]</t>
  </si>
  <si>
    <t>2026-02-08T03:12:32.246Z</t>
  </si>
  <si>
    <t>[-1.1298086613416665,-1.0962810486555092,-1.1214267581701272,-1.152160403132438,-1.1605423063039773,-1.1353965967893593,-1.0906931132078164,-1.08789914548397,-1.12701469361782,-1.1381905645132058]</t>
  </si>
  <si>
    <t>[1.4551221996545785,1.407624748349189,1.4746799737215035,1.4160066515207284,1.4411523610353463,1.4467402964830391,1.4215945869684212,1.4383583933114998,1.452328231930732,1.4467402964830391]</t>
  </si>
  <si>
    <t>[0.3437424331903465,0.3633002072572715,0.30183291733264994,0.3158027559518821,0.385651949048043,0.33256656229496073,0.32697862684726786,0.321390691399575,0.3549183040857322,0.35771227180957865]</t>
  </si>
  <si>
    <t>[-0.5074530690908432,-0.5214229077100754,-0.49627719819545746,-0.5102470368146896,-0.47951339185237885,-0.5102470368146896,-0.4515737146139145,-0.41804610192775726,-0.5018651336431503,-0.45716165006160736]</t>
  </si>
  <si>
    <t>[0.16160290241241526,0.15322099924087595,0.15880893468856883,0.06940196752548289,0.18674861192703318,0.1336632251739509,0.20630638599395823,0.25380383729934763,0.17836670875549387,0.20910035371780467]</t>
  </si>
  <si>
    <t>2026-02-08T03:12:32.285Z</t>
  </si>
  <si>
    <t>[-1.1633362740278237,-1.146572467684745,-1.1689242094755166,-1.132602629065513,-1.1242207258939736,-1.1381905645132058,-1.1242207258939736,-1.1884819835424416,-1.1158388227224343,-1.1493664354085915]</t>
  </si>
  <si>
    <t>[1.4215945869684212,1.4104187160730355,1.4411523610353463,1.4048307806253426,1.4411523610353463,1.4607101351022713,1.4243885546922677,1.4467402964830391,1.4104187160730355,1.413212683796882]</t>
  </si>
  <si>
    <t>[0.41079765856266093,0.32697862684726786,0.2990389496088035,0.3688881427049644,0.3074208527803428,0.35771227180957865,0.3772700458765037,0.3241846591234214,0.3074208527803428,0.3605062395334251]</t>
  </si>
  <si>
    <t>[-0.5102470368146896,-0.4767194241285324,-0.4823073595762253,-0.5130410045385361,-0.49627719819545746,-0.5158349722623825,-0.47113148868083954,-0.473925456404686,-0.43201594054698944,-0.5158349722623825]</t>
  </si>
  <si>
    <t>[0.15880893468856883,0.11410545110702586,0.08895974159240794,0.12807528972625803,0.12807528972625803,0.1643968701362617,0.20630638599395823,0.10851751565933299,0.16998480558395457,0.10851751565933299]</t>
  </si>
  <si>
    <t>2026-02-08T03:12:32.323Z</t>
  </si>
  <si>
    <t>[-1.1661302417516701,-1.1493664354085915,-1.1186327904462807,-1.1186327904462807,-1.146572467684745,-1.1409845322370522,-1.2443613380193703,-1.1577483385801308,-1.1996578544378274,-1.2024518221616738]</t>
  </si>
  <si>
    <t>[1.4690920382738106,1.4299764901399605,1.4467402964830391,1.452328231930732,1.452328231930732,1.4243885546922677,1.4467402964830391,1.4467402964830391,1.3796850711107247,1.4383583933114998]</t>
  </si>
  <si>
    <t>[0.33256656229496073,0.3605062395334251,0.3521243363618858,0.31859672367572855,0.34094846546650004,0.34094846546650004,0.31021482050418925,0.38006401360035014,0.29624498188495707,0.3688881427049644]</t>
  </si>
  <si>
    <t>[-0.429221972823143,-0.4990711659193039,-0.473925456404686,-0.4348099082708359,-0.5102470368146896,-0.493483230471611,-0.5018651336431503,-0.4767194241285324,-0.4906892627477646,-0.44039784371852875]</t>
  </si>
  <si>
    <t>[0.20630638599395823,0.1420451283454902,0.20630638599395823,0.21748225688934397,0.13645719289779734,0.13086925745010447,0.010728645324707742,0.19233654737472605,-0.014417064189910178,0.1643968701362617]</t>
  </si>
  <si>
    <t>2026-02-08T03:12:32.327Z</t>
  </si>
  <si>
    <t>[-0.5260010560353505,0.025341908137012835,-0.3065193692843027,-0.14633188645044037,-0.15347202618915906,0.009509424368549698,-0.27702748775481256,-0.41082749764123627,-0.12460102637607923,0.20632892847062084,-0.41424234708149305,-0.22052725156147351,0.08153170347214671,-0.5526989698409942,-0.43783585230508515,-0.23325532674788504,-0.32452493906020197,-0.36426136891046235,-0.39903074502944025,0.04769364992778432,-0.562012195587149,-0.1798594991365976,-0.26398897171019586,0.23861477772395742,0.05545467138291331,-0.19941727320352265,0.06290525197983714,-0.33135463794071546,0.2504115303357535,-0.09852399428684581,-0.17799685398736664,-0.11187295118966767,0.20136187473933828,-0.39282192786533704,-0.3521541754404611,-0.13763954242069593,-0.19786506891249686,-0.23698061704634696,-0.09386738141376842,-0.258401036262503,-0.8057082692781992,-0.33849477767943414,-0.6889825065930593,-0.17799685398736664,-0.2466042836507069,-0.019672016302735296,-0.39033840099969574,-0.3586734334627695,-0.08269151051838268,-0.13670821984608045]</t>
  </si>
  <si>
    <t>[-0.021874308586120054,-0.021166503429412287,-0.018987208604812067,-0.03101989626884405,-0.02356931567192022,-0.022079199552535456,-0.019378364086150568,-0.026065260171889707,-0.022265464067458555,-0.023438930511474058,-0.026903450489043638,-0.023606568574904844,-0.02362519502639715,-0.02183705568313543,-0.019564628601073664,-0.011965036392211359,-0.019490122795104425,-0.017515718936919614,-0.013827681541442316,-0.011219978332518978,-0.017254948616027277,-0.013958066701888485,-0.01325026154518072,-0.01934111118316595,-0.012635588645934503,-0.014069825410842342,-0.01773923635482733,-0.02889648079872076,-0.02101749181747381,-0.026363283395766657,-0.02749949693679754,-0.02383008599281256,-0.019974410533904478,-0.02152040600776617,-0.024575144052504938,-0.020440071821212213,-0.029976814985274717,-0.025599598884581964,-0.022824257612227842,-0.019601881504058283,-0.020235180854796808,-0.019881278276442926,-0.019750893115996763,-0.028151422739028376,-0.014330595731734674,-0.026810318231582086,-0.014814883470534723,-0.022023320198058527,-0.013864934444426935,-0.019993036985396784]</t>
  </si>
  <si>
    <t>[568.3845008412998,568.4084047873815,568.0486038327217,568.6061556140583,568.483221034209,568.7294006347656,568.6148479580879,568.0970326066017,569.1155890623729,568.3503523468971,568.8073212901752,568.6729003985723,568.4891194105148,568.917527794838,568.9737175901731,568.5375481843948,568.5021579265594,568.696493903796,568.3692892392477,568.744922677676,568.4341713786125,568.7340572476387,568.1252827246984,568.4763913353285,568.6070869366329,568.9187695582708,568.7430600325267,568.8864837090175,568.6145375172298,568.023147682349,568.4236163894336,568.4624214967092,568.5446883241336,568.9203217625618,568.9013848702114,568.3345198631287,568.3130994439125,569.0404623746872,568.7868321935337,568.5524493455887,568.4437950452169,568.6781778931618,568.2770883043607,568.5701444745064,568.8607171177864,568.7843486666679,568.4118196368217,568.3714623252552,568.6819031834602,568.7045653661093]</t>
  </si>
  <si>
    <t>[-0.08144974708556205,0.02782543500265411,0.0747020045916332,0.235820810000111,-0.07989754279453624,-0.21959592898685804,-0.05195786555607189,-0.37667900323866876,0.1582105954488211,-0.1516093810399281,-0.6442790230115163,0.14206767082215283,-0.38599222898482355,-0.16402701536813447,-0.35370637973148694,0.10916093985240591,0.3308157126108898,-0.019361575444530137,-0.15533467133839002,-0.05878756443658539,0.3270904223124279,0.04645188649496368,0.30256559451422027,0.17683704694113067,-0.12211749951043793,-0.8466864625612802,-0.28478850920994153,0.015718241532652888,0.3494421641031994,0.11630107959112457,-0.052268306414277044,0.14020502567292187,-0.538729131221762,0.17155955235164297,0.06569921970368357,0.2050871650378002,0.0036110480626516672,0.3752087553342276,-0.12304882208505341,-0.5964711308479217,-0.40027250846226087,0.3658955295880728,0.24823844432831738,-0.41113793849944147,-0.48905859390893647,-0.2475356062253224,-0.18855184316634208,0.12250989675522778,0.09084492921830149,-0.09014209111530651]</t>
  </si>
  <si>
    <t>[565.052849551042,565.127044916153,564.3711214264234,564.6728699405988,564.2708490292232,565.3701201081276,564.8141205310822,564.7719005743663,565.0292560458183,564.607987801234,564.8644119501114,564.8175353805225,565.0525391101837,564.9153242508571,565.0233576695125,565.1258031527202,564.9407804012299,564.4645641247432,564.8942142724991,565.0218054652214,565.0171488523483,564.7700379292171,565.3372133771579,565.0826518734297,564.6846666932106,564.9594068527222,564.7917687892914,565.0488138198853,565.0804787874222,565.0776848196983,564.4397288560867,564.6275455753009,564.8668954769771,565.1416356364887,564.9522667129835,564.5608007907867,564.9426430463791,564.4577344258627,564.6936694780986,564.8870741327604,564.6228889624279,564.9631321430206,564.5604903499286,564.5871882637342,564.5185808340709,564.7920792301496,565.3632904092472,564.8336783051491,564.888005455335,564.9637530247371]</t>
  </si>
  <si>
    <t>[580.9576660394669,581.3025658329328,581.7958563566208,581.2767992417018,581.5863087773323,581.7061389485996,581.2951152523359,581.311879058679,581.1464140812557,581.6781992713611,581.3019449512165,581.2181259195011,581.1498289306959,580.9325203299522,580.7400469978651,581.7502215504646,581.6071083148321,581.5943802396457,581.6741635402044,581.0141662756603,580.7689179976782,581.924689312776,581.4031486709913,581.6064874331157,581.432950993379,581.37396723032,581.056075791518,581.3267802198728,581.6881333788236,581.5748224655788,581.8942661086719,581.3066015640895,581.6111440459888,581.1976368228595,581.2261973818144,581.6055561105411,581.3339203596115,581.3599973917007,581.4565444986026,581.1445514361064,581.1939115325611,581.4093574881554,581.3811073700588,581.734078625838,581.3761403163275,581.215021510919,581.2808349728584,581.1237518986067,581.5428470571836,581.9628735383352]</t>
  </si>
  <si>
    <t>[-0.583432614803305,-0.37885208924610486,-0.5682210127512521,-0.8761783440907704,-0.5533198515574045,-0.8690382043520517,-1.1785477399825959,-0.7110238075256256,-0.8116066455840972,-0.6638367970784413,-1.2617458899815786,-0.31086554129917493,-0.3378738959630238,-0.10659545660017997,-0.6442790230115163,-0.6147871414820261,-0.7672136028607595,-0.3937532504399525,-0.7107133666674204,-0.2174228429794219,-0.5896414319674081,-0.7380321621894744,-0.9426126877466745,-1.0580966869989938,-0.5014762282371429,-0.6955017646153676,-0.19569198290506074,-0.3568107883135385,-0.8687277634938466,-0.8053978284199941,-0.8563101291656402,-0.08207062880197236,-1.1437783638636179,-0.052268306414277044,-0.6318613886833099,-0.6986061731974191,-0.5731880664825347,-0.5536302924156097,-0.48160801331201264,-0.842340290546408,-0.6753231088320322,-0.7249936461448577,-0.8513430754343576,-0.7852191726366586,-0.89480479558308,-0.5806386470794586,-0.2236316601435251,-0.5517676472663787,-0.4614293575286773,-0.8137797315915334]</t>
  </si>
  <si>
    <t>[582.2345092892647,581.7806447545688,582.1075389782588,582.3388174176216,582.3462679982185,582.1587617198627,582.0411046346029,582.4636146426201,581.8616698185604,582.1618661284447,582.3161552349727,582.1137477954229,582.7265580495199,582.4617519974709,581.9855357209842,582.1385830640793,582.3102568586668,582.6234916845958,582.5561260183653,582.2388554612796,581.9706345597904,582.0184424519539,582.0327227314314,582.6225603620212,581.7601556579273,582.3403696219127,582.1991190314293,582.0786679784458,582.2270587086678,582.0721487204235,582.5775464375814,582.2124679883322,582.0376897851627,582.6095218459766,581.8539087971052,581.9920549790065,582.5763046741486,582.6331153512001,582.386314868927,582.0932586987814,582.2633802890778,581.9386591513952,582.528496781985,582.4276035030683,582.3183283209801,582.5291176637014,582.0050934950511,582.6868216196697,581.9082359472911,581.7564303676288]</t>
  </si>
  <si>
    <t>2026-02-08T03:12:32.362Z</t>
  </si>
  <si>
    <t>[-1.1661302417516701,-1.132602629065513,-1.1381905645132058,-1.1689242094755166,-1.1605423063039773,-1.171718177199363,-1.1884819835424416,-1.1661302417516701,-1.152160403132438,-1.1633362740278237]</t>
  </si>
  <si>
    <t>[1.4551221996545785,1.4439463287591927,1.4383583933114998,1.4299764901399605,1.4243885546922677,1.4635041028261178,1.432770457863807,1.4467402964830391,1.4355644255876534,1.427182522416114]</t>
  </si>
  <si>
    <t>[0.34094846546650004,0.2906570464372642,0.29345101416111063,0.33536053001880717,0.3381544977426536,0.34933036863803935,0.36609417498111796,0.2738932400941856,0.2990389496088035,0.3381544977426536]</t>
  </si>
  <si>
    <t>[-0.4990711659193039,-0.4459857791662216,-0.4990711659193039,-0.47113148868083954,-0.49627719819545746,-0.4990711659193039,-0.5158349722623825,-0.473925456404686,-0.46274958550930023,-0.46274958550930023]</t>
  </si>
  <si>
    <t>[0.13086925745010447,0.1560149669647224,0.09454767704010081,0.1252813220024116,0.10572354793548655,0.1420451283454902,0.09454767704010081,0.08057783842086863,0.11969338655471873,0.13925116062164378]</t>
  </si>
  <si>
    <t>2026-02-08T03:12:32.401Z</t>
  </si>
  <si>
    <t>[-1.1409845322370522,-1.1633362740278237,-1.191275951266288,-1.1633362740278237,-1.1577483385801308,-1.1633362740278237,-1.1046629518270485,-1.1745121449232094,-1.132602629065513,-1.1353965967893593]</t>
  </si>
  <si>
    <t>[1.3796850711107247,1.3992428451776497,1.427182522416114,1.4662980705499642,1.4243885546922677,1.471886005997657,1.4104187160730355,1.4690920382738106,1.4299764901399605,1.4243885546922677]</t>
  </si>
  <si>
    <t>[0.3437424331903465,0.3074208527803428,0.3241846591234214,0.3046268850564964,0.37168211042881083,0.3549183040857322,0.3828579813241966,0.36609417498111796,0.33256656229496073,0.35771227180957865]</t>
  </si>
  <si>
    <t>[-0.5018651336431503,-0.4515737146139145,-0.4683375209569931,-0.4431918114423752,-0.473925456404686,-0.46274958550930023,-0.4767194241285324,-0.4767194241285324,-0.5214229077100754,-0.47951339185237885]</t>
  </si>
  <si>
    <t>[0.08057783842086863,0.09175370931625437,0.09175370931625437,0.1643968701362617,0.1643968701362617,0.20071845054626536,0.2118943214416511,0.18395464420318675,0.10851751565933299,0.16719083786010813]</t>
  </si>
  <si>
    <t>2026-02-08T03:12:32.440Z</t>
  </si>
  <si>
    <t>[-1.1437784999608986,-1.1046629518270485,-1.1773061126470559,-1.152160403132438,-1.1298086613416665,-1.1381905645132058,-1.1046629518270485,-1.107456919550895,-1.1577483385801308,-1.1661302417516701]</t>
  </si>
  <si>
    <t>[1.452328231930732,1.4439463287591927,1.4299764901399605,1.4215945869684212,1.407624748349189,1.427182522416114,1.4411523610353463,1.427182522416114,1.4243885546922677,1.4355644255876534]</t>
  </si>
  <si>
    <t>[0.31859672367572855,0.37447607815265727,0.3688881427049644,0.29345101416111063,0.26271736919879984,0.2738932400941856,0.34933036863803935,0.3241846591234214,0.3381544977426536,0.32697862684726786]</t>
  </si>
  <si>
    <t>[-0.4851013273000717,-0.47113148868083954,-0.473925456404686,-0.49627719819545746,-0.49627719819545746,-0.4599556177854538,-0.5242168754339218,-0.49627719819545746,-0.47113148868083954,-0.4851013273000717]</t>
  </si>
  <si>
    <t>[0.1420451283454902,0.2426279664039619,0.14763306379318308,0.06660799980163645,0.04425625801086497,0.10292958021164011,0.16160290241241526,0.14763306379318308,0.1336632251739509,0.11131148338317942]</t>
  </si>
  <si>
    <t>2026-02-08T03:12:32.467Z</t>
  </si>
  <si>
    <t>[-0.15036761760710746,-0.3152117133140472,-0.07772445678710013,-0.026191274325043645,0.07252891858419708,-0.2882033586501983,-0.12832631667454114,-0.5495945612589426,-0.5648061633109954,-0.07865577936171561,-0.2227003375689096,0.03993262847265533,0.3314365943273001,-0.3018627564112253,-0.48998991648355195,-0.9345412254333404,-0.5585973461468923,-0.21711240212121674,-0.5393500129381723,0.3544092178344819,-0.11870265007018119,0.10015815496445628,0.03496557474137278,-0.08703768253325492,-0.400582949320466,0.05141894022624623,0.061663488547016504,-0.12801587581633597,-0.3900279601414906,0.10108947753907176,-0.4328687985738026,-0.6172706683476674,-0.7628674308458872,-0.21804372469583222,-0.021845102310171415,0.21967788537344268,-0.22114813327788382,-0.3093133370081491,-0.4778827230135507,-0.13670821984608045,0.03465513388316762,-0.5297263463338124,-0.39406369129815766,-0.29006600379942926,-0.13639777898787528,-0.6604219476381845,-0.1485049724578765,0.022858381271371558,-0.4279017448425201,-0.03736714522042939]</t>
  </si>
  <si>
    <t>[-0.015094280242919367,-0.02407222986221258,-0.014442354440688532,-0.02012342214584295,-0.01857742667198126,-0.0169010460376734,-0.030423849821090147,-0.013548284769057672,-0.020440071821212213,-0.016882419586181086,-0.009245574474334162,-0.0157462060451502,-0.020831227302550714,-0.014013946056365413,-0.02105474472045843,-0.015541315078734796,-0.016081482172011774,-0.01991853117942755,-0.0157462060451502,-0.022619366645812433,-0.0141815841197962,-0.02288013696670477,-0.01587659120559637,-0.03096401691436712,-0.01922935247421209,-0.01922935247421209,-0.012207180261611383,-0.01645401120185797,-0.012114048004149837,-0.017664730548858087,-0.017813742160796564,-0.015317797660827082,-0.02114787697791998,-0.014833509922027035,-0.02541333436965887,-0.02030968666076605,-0.030014067888259333,-0.016956925392150327,-0.024444758892058775,-0.017850995063781187,-0.022675246000289362,-0.025152564048766535,-0.026754438877105158,-0.017627477645873472,-0.027853399515151426,-0.02144590020179693,-0.02798378467559759,-0.022451728582381647,-0.032528638839721125,-0.019639134407042905]</t>
  </si>
  <si>
    <t>[568.2330057024956,568.4316878517469,567.950504521529,568.4562126795452,568.8681676983833,568.450003862381,568.8042168815931,568.3919514218967,568.7756563226383,568.4031272927921,568.6229194204013,568.9721653858821,568.950744966666,568.4819792707762,569.0777152776718,568.5344437758129,568.7508210539818,568.6741421620052,568.5533806681633,567.9952080051105,568.3525254329046,568.5549328724544,568.5667296250662,568.6576887965202,568.3789129058521,568.5586581627529,568.7638595700264,568.4903611739477,568.5862873991331,568.6077078183492,568.8333983222644,568.4760808944702,568.3770502607028,569.1770563522975,568.1997885306677,568.1811620791754,568.5285453995069,568.9293245474498,568.3612177769344,568.1491866707802,568.015697101752,568.2994400461515,568.8352609674137,568.5484136144321,568.9305663108826,568.9383273323377,568.1435987353325,567.9843425750732,568.0045212308567,568.9314976334572]</t>
  </si>
  <si>
    <t>[0.22371361653010977,-0.3176952401796884,0.3761400779088431,-0.11528780062992443,0.265002250671396,0.18056233723959259,0.3730356693267915,-0.15781819820403128,-0.4123797019322621,-0.08144974708556205,-0.06747990846632987,-0.5859161416689462,-0.11808176835377086,0.5943800012270702,-0.10069708029428193,0.2795929710070385,0.5633359154065543,-0.04947433869043061,0.3069117665290925,0.0945702195167634,-0.03767758607863455,0.04148483276368113,0.280524293581654,0.02782543500265411,0.005784134070087784,-0.4409402608871368,-0.1277054349581308,-0.4412507017453419,-0.014084080855042425,0.25599946578344634,-0.2497086922327585,-0.039229790369660344,0.34664819637935296,0.16348809003830883,0.009509424368549698,0.0992268323898408,-0.16868362824121186,-0.22301077842711478,-0.06623814503350922,0.41649738947551385,-0.20655741294224134,0.2960463364919119,0.022858381271371558,-0.349981089433025,-0.11963397264479667,0.15107045571010244,-0.2549861868222462,0.2963567773501171,0.03496557474137278,-0.3800938526789255]</t>
  </si>
  <si>
    <t>[564.815362294515,564.8914203047752,564.8786922295889,564.8367827137312,564.7076393167179,564.6781474351883,564.7166421016058,564.8541674017906,565.0941381851833,564.5902926723163,564.8147414127986,565.3005813558897,564.7666230797768,564.9479205409687,564.8243650794029,565.1245613892874,565.4856041073799,564.8619284232458,564.924327035745,565.1320119698843,564.960648616155,564.9699618419012,564.8026342193286,564.4192397594452,564.720056951046,564.8330574234327,565.0935173034668,565.0720968842506,565.1205256581306,564.8727938532829,565.2962351838748,565.0410527984302,564.8945247133573,564.9910718202591,564.8296425739925,564.8796235521635,564.6961530049642,565.0193219383558,564.9994537234306,564.8156727353733,564.5136137803396,564.6042625109355,564.4282425443332,564.7784198323886,565.0866876045864,565.0969321529071,564.8125683267912,564.8200189073881,564.6918068329494,564.6778369943302]</t>
  </si>
  <si>
    <t>[581.7288011312485,581.4553027351698,581.6806827982267,581.6328749060631,581.9402113556862,582.0311705271404,581.5679927666982,581.3090850909551,581.6511909166973,581.5248414874077,581.5090090036392,581.2122275431951,581.395077208678,580.8952674269676,581.2103648980459,581.1861505111059,581.7213505506516,581.0700456301372,581.6952735185623,581.5832043687503,581.7623287439346,581.5357069174449,581.8396285176277,581.6117649277052,581.9690823554993,581.2401672204336,581.3758298754692,581.7381143569946,581.372415026029,580.8198302984238,580.8794349431992,581.072839597861,581.8362136681875,581.5453305840492,581.7045867443085,582.0184424519539,580.9356247385343,581.4307779073715,581.1814938982328,581.4003547032675,581.3767611980438,581.8241064747175,581.6483969489734,581.6654711961746,580.8067917823792,581.3053598006567,581.8213125069936,581.3447857896488,581.4686516920726,581.600899497668]</t>
  </si>
  <si>
    <t>[-0.5927458405494598,-0.865623354911795,-0.9187087416648773,-0.8175050218899953,-0.723441441853832,-0.9351621071497507,-0.8920108278592336,-0.7743537425994781,-0.6135453780492055,-0.7752850651740936,-0.5399708946545827,-0.7827356457710174,-0.5725671847661244,-0.4123797019322621,-0.9211922685305185,-0.49588829278945,-0.2962748209635324,-0.5126520991325286,-0.45025348663329157,-0.7476558287938344,-0.33011287450789484,-0.6390015284220285,-0.742999215920757,-0.6116827328999745,-1.0351240634918122,-0.6321718295415151,-0.6747022271156219,-0.5617017547289438,-0.4834706584612436,-0.3825773795445668,-0.5989546577135629,-0.8094335595766611,-0.48316021760303846,-0.49806137879688617,-0.4350418845812387,-1.1738911271095185,-0.8587936560312814,-0.32297273476917615,-0.637759764989208,-0.4176571965217498,-0.9708628058433441,-1.176685094833365,-0.5337620774904794,-0.6272047758102325,-0.5297263463338124,-0.4480804006258554,-0.8808349569638478,-0.40741264820097955,-0.7613152265548614,-0.6355866789817718]</t>
  </si>
  <si>
    <t>[582.2096740206083,582.0026099681854,581.8548401196798,582.6036234696707,582.3481306433678,582.4012160301208,582.7203492323558,582.3537185788155,582.3031167189281,582.2192976872127,582.2754874825478,582.2413389881452,582.4782053629558,582.542156179746,582.3611691594124,582.023099064827,581.805169582367,581.8554610013962,582.3326086004575,582.1966355045637,582.3546499013901,582.2196081280708,582.3835209012032,582.4223260084789,582.7184865872066,582.5520902872086,582.1404457092285,582.5225984056791,582.2816962997119,582.4499552448591,582.4220155676206,581.9038897752762,582.1392039457958,581.977774699529,582.0501074194908,582.2674160202345,582.7377339204153,582.0823932687442,582.4626833200455,581.564577917258,582.4223260084789,582.1050554513931,582.6082800825437,582.2615176439285,582.6297005017599,581.8840215603511,582.2528252998989,582.3946967720985,582.4896916747093,582.6033130288124]</t>
  </si>
  <si>
    <t>2026-02-08T03:12:32.478Z</t>
  </si>
  <si>
    <t>[-1.1633362740278237,-1.1773061126470559,-1.1493664354085915,-1.1549543708562844,-1.1353965967893593,-1.152160403132438,-1.132602629065513,-1.1661302417516701,-1.12701469361782,-1.1745121449232094]</t>
  </si>
  <si>
    <t>[1.4607101351022713,1.4858558446168892,1.4635041028261178,1.4048307806253426,1.432770457863807,1.3936549097299569,1.4551221996545785,1.4607101351022713,1.3936549097299569,1.4215945869684212]</t>
  </si>
  <si>
    <t>[0.3465364009141929,0.3437424331903465,0.3046268850564964,0.3521243363618858,0.3297725945711143,0.3549183040857322,0.3605062395334251,0.3130087882280357,0.3521243363618858,0.3074208527803428]</t>
  </si>
  <si>
    <t>[-0.5186289399862289,-0.5102470368146896,-0.4767194241285324,-0.493483230471611,-0.4990711659193039,-0.49627719819545746,-0.4543676823377609,-0.48789529502391815,-0.4767194241285324,-0.41804610192775726]</t>
  </si>
  <si>
    <t>[0.1252813220024116,0.1420451283454902,0.1420451283454902,0.10851751565933299,0.12807528972625803,0.10013561248779368,0.22865812778472971,0.11969338655471873,0.1420451283454902,0.13645719289779734]</t>
  </si>
  <si>
    <t>2026-02-08T03:12:32.517Z</t>
  </si>
  <si>
    <t>[-1.1409845322370522,-1.1493664354085915,-1.1773061126470559,-1.0962810486555092,-1.1353965967893593,-1.1689242094755166,-1.1745121449232094,-1.1884819835424416,-1.1661302417516701,-1.1828940480947487]</t>
  </si>
  <si>
    <t>[1.4635041028261178,1.471886005997657,1.4243885546922677,1.4383583933114998,1.4495342642068856,1.4215945869684212,1.4104187160730355,1.427182522416114,1.4020368129014962,1.4104187160730355]</t>
  </si>
  <si>
    <t>[0.3046268850564964,0.3381544977426536,0.41079765856266093,0.3465364009141929,0.28506911098957133,0.3437424331903465,0.35771227180957865,0.3521243363618858,0.33256656229496073,0.3605062395334251]</t>
  </si>
  <si>
    <t>[-0.4906892627477646,-0.538186714053154,-0.5214229077100754,-0.5018651336431503,-0.5130410045385361,-0.4683375209569931,-0.5102470368146896,-0.44039784371852875,-0.4851013273000717,-0.44039784371852875]</t>
  </si>
  <si>
    <t>[0.13645719289779734,0.12248735427856516,0.13645719289779734,0.18674861192703318,0.0861657738685615,0.12807528972625803,0.08337180614471507,0.15042703151702952,0.08337180614471507,0.14763306379318308]</t>
  </si>
  <si>
    <t>2026-02-08T03:12:32.556Z</t>
  </si>
  <si>
    <t>[-1.1158388227224343,-1.1186327904462807,-1.146572467684745,-1.171718177199363,-1.1856880158185952,-1.132602629065513,-1.1577483385801308,-1.1605423063039773,-1.1130448549985879,-1.1298086613416665]</t>
  </si>
  <si>
    <t>[1.4188006192445748,1.3824790388345711,1.4662980705499642,1.4579161673784249,1.4439463287591927,1.452328231930732,1.4215945869684212,1.4355644255876534,1.4411523610353463,1.4551221996545785]</t>
  </si>
  <si>
    <t>[0.35771227180957865,0.31859672367572855,0.3912398844957359,0.3381544977426536,0.29345101416111063,0.3633002072572715,0.3633002072572715,0.3437424331903465,0.33536053001880717,0.31859672367572855]</t>
  </si>
  <si>
    <t>[-0.44877974689006805,-0.473925456404686,-0.4459857791662216,-0.44039784371852875,-0.46274958550930023,-0.5186289399862289,-0.4823073595762253,-0.47113148868083954,-0.46274958550930023,-0.4459857791662216]</t>
  </si>
  <si>
    <t>[0.2118943214416511,0.10851751565933299,0.2649797081947334,0.18395464420318675,0.08895974159240794,0.1643968701362617,0.14483909606933665,0.14763306379318308,0.20071845054626536,0.19792448282241892]</t>
  </si>
  <si>
    <t>2026-02-08T03:12:32.595Z</t>
  </si>
  <si>
    <t>[-1.1689242094755166,-1.1353965967893593,-1.1158388227224343,-1.2303914994001381,-1.132602629065513,-1.2080397576093667,-1.107456919550895,-1.1437784999608986,-1.1158388227224343,-1.1437784999608986]</t>
  </si>
  <si>
    <t>[1.413212683796882,1.413212683796882,1.4299764901399605,1.4215945869684212,1.4830618768930428,1.4215945869684212,1.4188006192445748,1.4215945869684212,1.432770457863807,1.4467402964830391]</t>
  </si>
  <si>
    <t>[0.3158027559518821,0.2822751432657249,0.38006401360035014,0.34094846546650004,0.28786307871341776,0.3772700458765037,0.32697862684726786,0.32697862684726786,0.33256656229496073,0.33256656229496073]</t>
  </si>
  <si>
    <t>[-0.46554355323314667,-0.4823073595762253,-0.47951339185237885,-0.4431918114423752,-0.47951339185237885,-0.4906892627477646,-0.49627719819545746,-0.4515737146139145,-0.5046591013669968,-0.5242168754339218]</t>
  </si>
  <si>
    <t>[0.09454767704010081,0.0777838706970222,0.21468828916549754,0.08895974159240794,0.15880893468856883,0.10013561248779368,0.1420451283454902,0.15322099924087595,0.14483909606933665,0.11131148338317942]</t>
  </si>
  <si>
    <t>2026-02-08T03:12:32.607Z</t>
  </si>
  <si>
    <t>[-0.36798665920892426,-0.507685045401246,-0.4797453681627817,-0.39064884185790094,0.2395461002985729,0.05762775739034942,-0.18389523029326468,-0.2878929177919931,-0.7616256674130666,0.16348809003830883,0.12126813332240713,0.046141445636758524,-0.3977889815966196,-0.3580525517463592,-0.723441441853832,-0.550525883833558,0.156037509441385,-0.4564623037973947,-0.18389523029326468,-0.3779207666714894,-0.2366701761881418,-0.5731880664825347,0.1737326383590791,0.2733841538429353,-0.1646478970845448,-0.3664344549178985,-0.15098849932351777,-0.33135463794071546,-0.6452103455861318,0.011372069517780655,0.06911406914394033,0.14951825141907665,-0.18482655286788016,0.4956598083178295,-0.15254070361454358,-0.5964711308479217,-0.453047454357138,-0.025880833466838487,-0.33135463794071546,-0.6889825065930593,-0.29565393924712213,-0.2298404773076283,-0.33228596051533094,-0.6430372595786956,-0.22114813327788382,-0.07741401592889496,-0.18110126256941825,0.3500630458196097,0.03806998332342437,-0.08610635995863944]</t>
  </si>
  <si>
    <t>[-0.01889407634735052,-0.028561204671859186,-0.018987208604812067,-0.013790428638457699,-0.01837253570556585,-0.014833509922027035,-0.014852136373519344,-0.012412071228026789,-0.012058168649672909,-0.019173473119735163,-0.011275857686995907,-0.021781176328658503,-0.017403960227965757,-0.01244932413101141,-0.01373454928398077,-0.02412810921668951,-0.02362519502639715,-0.02062633633613531,-0.029511153697966974,-0.01883819699287359,-0.02183705568313543,-0.02541333436965887,-0.020067542791366022,-0.027350485324859067,-0.02055183053016607,-0.0285798311233515,-0.014479607343673151,-0.024593770503997248,-0.02243310213088934,-0.029455274343490045,-0.021706670522689268,-0.03183946013450568,-0.02530157566070501,-0.02016067504882757,-0.023438930511474058,-0.02159491181373541,-0.025171190500258848,-0.020011663436889093,-0.027443617582320612,-0.02451926469802801,-0.025040805339812677,-0.0169010460376734,-0.024370253086089533,-0.01881957054138128,-0.02273112535476629,-0.021818429231643125,-0.02183705568313543,-0.010735690593718927,-0.017795115709304258,-0.01328751444816534]</t>
  </si>
  <si>
    <t>[568.1780576705933,568.4919133782387,568.8160136342049,568.4801166256269,568.2227611541748,568.7669639786085,568.8529560963314,568.6682437856992,568.174642821153,568.7141890327136,568.2646706700325,568.4909820556641,568.6154688398044,568.3705310026805,568.6139166355133,568.6853180329006,568.8060795267423,568.2475964228313,568.398470679919,568.5819412271183,568.628507355849,568.8930029670398,568.6105017860731,567.8285012642543,568.2491486271223,568.9237366120021,568.1218678752582,568.4313774108887,568.7564089894295,568.5285453995069,568.5260618726413,568.06102146705,568.9879978696506,568.8368131717046,568.5161277651787,568.9566433429718,568.8656841715177,568.3683579166731,568.6502382159233,568.7536150217056,568.5471718509992,568.6837658286095,568.16998620828,569.0885807077091,567.9424330592155,568.3587342500687,568.0302878220876,568.1575685739517,568.6381310224533,568.4770122170448]</t>
  </si>
  <si>
    <t>[-0.030847887198121038,-0.07710357507068981,-0.26957690715788873,0.34509599208832714,-0.04978477954863577,0.46616792678833935,-0.033952295780172635,0.08898228406907054,0.1759057243665152,-0.07120519876479178,0.004542370637267146,-0.06251285473504731,-0.07399916648863822,-0.0050812959670927995,-0.1407439510027475,-0.04947433869043061,0.2917001644770397,-0.1646478970845448,-0.06592770417530407,-0.14881541331608167,-0.09914487600325614,-0.0010455648104257254,0.05297114451727203,0.0324820478757315,-0.017188489437094022,-0.22766739130019217,0.0340342521667573,-0.700158377488445,-0.021845102310171415,0.04583100477855336,0.21998832623164785,-0.12273838122684827,-0.22021681070326835,-0.1224279403686431,-0.05102654298145641,0.03775954246521922,0.0340342521667573,-0.0994553168614613,-0.248777369658143,0.48541525999705926,0.08929272492727569,-0.2674038211504526,-0.12739499409992566,0.08649875720342926,-0.34656623999276825,-0.25995324055352875,-0.11342515548069347,-0.30993421872455945,-0.3909592827161061,-0.06934255361556083]</t>
  </si>
  <si>
    <t>[565.1528115073841,564.7188151876132,565.187580883503,565.0345335404079,564.5344133178394,564.4378662109375,564.9271210034689,564.5427952210109,565.1046931743622,565.3868839144707,564.898560444514,564.6682133277258,564.4530778129896,564.7948731978735,564.6908755103748,564.7470653057098,565.0398110349973,565.080168346564,564.7163316607475,565.0516077876091,565.0419841210048,565.3173451622328,565.1282866795858,564.5185808340709,564.3993715445201,564.6846666932106,564.8072908322017,565.054401755333,564.6973947683971,565.0193219383558,564.6166801452637,564.5244792103767,564.8361618320148,564.5965014894804,564.7899061441422,564.8867636919022,565.0069043040276,564.9019752939543,565.1199047764143,564.8057386279106,564.7098124027252,564.8181562622389,565.0050416588783,564.7594829400381,564.8473377029102,564.4630119204521,564.8187771439552,564.9367446700733,564.6828040480614,564.930225412051]</t>
  </si>
  <si>
    <t>[581.8678786357244,580.8257286747297,581.5971742073696,581.1802521348,581.334541241328,581.390731036663,581.4928660790126,581.1246832211813,581.4354345202446,581.8265900015831,582.0004368821781,581.8352823456129,581.5288772185644,581.3016345103582,581.2820767362913,581.4047008752823,581.741529206435,581.5471932291985,581.8132410446804,581.2103648980459,581.263450284799,581.2805245320003,581.4146349827449,581.8104470769565,581.4459895094236,581.4525087674459,581.6695069273313,581.4317092299461,581.5499871969223,581.8743978937467,581.3804864883423,581.5260832508405,581.8265900015831,581.6642294327419,581.3305055101713,581.3581347465515,580.8797453840574,581.1991890271505,581.4667890469234,581.6030725836754,581.3956980903944,581.6651607553165,581.3450962305069,581.2541370590528,581.5214266379675,581.3832804560661,581.5956220030785,581.4199124773344,581.8088948726654,581.2969778974851]</t>
  </si>
  <si>
    <t>[-0.6175811092058725,-0.77807903289794,-0.8119170864423024,-0.6995374957720346,-1.2474656105041413,-0.3378738959630238,-0.5176191528638112,-1.0431955258051462,-0.28634071350096735,-0.047301252682994496,-0.7771477103233245,-0.7712493340174265,-0.8671755592028207,-0.4577040672302154,-0.684636334578187,-0.30279407898584076,-0.47633051872252496,-1.2940317392349152,-0.9683792789777028,-0.466706852118165,-0.9584451715151376,-0.5514572064081735,-0.40275603532790216,-0.9944563110669362,-1.1260832349459238,-0.550525883833558,-0.6489356358845937,-0.46763817469278046,-0.5235175291697092,-0.6250316898027963,-1.1357069015502839,-0.6160289049148467,-0.44652819633482965,-0.2236316601435251,-0.6793588399886993,-0.09573002656299938,-0.41269014279046723,-0.5713254213333038,-0.9975607196489877,-0.9478901823361623,-0.1860683163007008,-0.6607323884963897,-0.6622845927874155,-0.8761783440907704,-1.174822449684134,-0.9767611821492421,-0.4148632287979034,-0.33383816480635675,-0.5623226364453542,-0.6507982810338246]</t>
  </si>
  <si>
    <t>[582.1780090530714,582.6188350717227,581.7620183030765,582.1665227413177,582.5368786851566,582.4716861049335,582.5291176637014,582.5983459750812,582.2820067405701,582.2177454829216,581.6965152819952,582.5145269433658,582.1345473329227,582.3425427079201,582.1978772679965,581.8855737646421,581.9042002161344,582.1581408381462,582.576925555865,582.4055622021358,582.378553847472,582.0764948924383,582.4108396967252,582.0758740107219,582.4570953845978,582.4024577935537,582.4518178900083,582.3819686969122,582.1808030207952,582.071527838707,582.0867394407591,582.0997779568037,582.2723830739658,582.0702860752742,582.378553847472,582.2202290097873,582.4484030405681,581.7319055398306,582.5148373842239,582.4108396967252,582.5936893622081,582.623802125454,582.2425807515781,582.1727315584819,582.1702480316162,582.3813478151958,582.1385830640793,582.4117710192999,582.5312907497089,582.5567469000816]</t>
  </si>
  <si>
    <t>2026-02-08T03:12:32.633Z</t>
  </si>
  <si>
    <t>[-1.1381905645132058,-1.1409845322370522,-1.1605423063039773,-1.1577483385801308,-1.1884819835424416,-1.1633362740278237,-1.146572467684745,-1.152160403132438,-1.0683413714170449,-1.0739293068647378]</t>
  </si>
  <si>
    <t>[1.4355644255876534,1.432770457863807,1.4579161673784249,1.4383583933114998,1.427182522416114,1.4243885546922677,1.3992428451776497,1.4243885546922677,1.4607101351022713,1.4048307806253426]</t>
  </si>
  <si>
    <t>[0.3437424331903465,0.3605062395334251,0.29345101416111063,0.3381544977426536,0.276687207818032,0.26271736919879984,0.34933036863803935,0.34933036863803935,0.3046268850564964,0.2906570464372642]</t>
  </si>
  <si>
    <t>[-0.4683375209569931,-0.49627719819545746,-0.4767194241285324,-0.46274958550930023,-0.44039784371852875,-0.4990711659193039,-0.5102470368146896,-0.4906892627477646,-0.4851013273000717,-0.473925456404686]</t>
  </si>
  <si>
    <t>[0.172778773307801,0.1560149669647224,0.11410545110702586,0.1560149669647224,0.07498990297317576,0.02469848394393992,0.09175370931625437,0.13086925745010447,0.2118943214416511,0.14763306379318308]</t>
  </si>
  <si>
    <t>2026-02-08T03:12:32.672Z</t>
  </si>
  <si>
    <t>[-1.1381905645132058,-1.1661302417516701,-1.1493664354085915,-1.1661302417516701,-1.1437784999608986,-1.1856880158185952,-1.1242207258939736,-1.1493664354085915,-1.1298086613416665,-1.1298086613416665]</t>
  </si>
  <si>
    <t>[1.452328231930732,1.407624748349189,1.4662980705499642,1.4607101351022713,1.4299764901399605,1.4551221996545785,1.4607101351022713,1.4830618768930428,1.4439463287591927,1.4215945869684212]</t>
  </si>
  <si>
    <t>[0.37447607815265727,0.33536053001880717,0.2906570464372642,0.33256656229496073,0.33256656229496073,0.33256656229496073,0.32697862684726786,0.32697862684726786,0.3130087882280357,0.2990389496088035]</t>
  </si>
  <si>
    <t>[-0.493483230471611,-0.48789529502391815,-0.493483230471611,-0.47113148868083954,-0.5242168754339218,-0.4906892627477646,-0.4990711659193039,-0.4767194241285324,-0.47951339185237885,-0.45716165006160736]</t>
  </si>
  <si>
    <t>[0.1951305150985725,0.08895974159240794,0.11410545110702586,0.1560149669647224,0.09454767704010081,0.11131148338317942,0.1643968701362617,0.18395464420318675,0.14763306379318308,0.1336632251739509]</t>
  </si>
  <si>
    <t>2026-02-08T03:12:32.711Z</t>
  </si>
  <si>
    <t>[-1.2136276930570595,-1.1577483385801308,-1.1242207258939736,-1.146572467684745,-1.1633362740278237,-1.1381905645132058,-1.1298086613416665,-1.1577483385801308,-1.1186327904462807,-1.1605423063039773]</t>
  </si>
  <si>
    <t>[1.3964488774538033,1.4579161673784249,1.3908609420061104,1.4579161673784249,1.413212683796882,1.4160066515207284,1.4411523610353463,1.4383583933114998,1.4355644255876534,1.4551221996545785]</t>
  </si>
  <si>
    <t>[0.3241846591234214,0.34933036863803935,0.34933036863803935,0.3437424331903465,0.3297725945711143,0.33536053001880717,0.38006401360035014,0.37168211042881083,0.3437424331903465,0.38006401360035014]</t>
  </si>
  <si>
    <t>[-0.4990711659193039,-0.5130410045385361,-0.473925456404686,-0.4376038759946823,-0.493483230471611,-0.5298048108816147,-0.4906892627477646,-0.47113148868083954,-0.4376038759946823,-0.4990711659193039]</t>
  </si>
  <si>
    <t>[0.007934677600861306,0.13645719289779734,0.1420451283454902,0.21748225688934397,0.0861657738685615,0.08337180614471507,0.20071845054626536,0.1811606764793403,0.22307019233703684,0.17557274103164744]</t>
  </si>
  <si>
    <t>2026-02-08T03:12:32.747Z</t>
  </si>
  <si>
    <t>[-0.17954905827839246,-0.22425254185993543,-0.18917272488275239,-1.0084261496861684,-0.33756345510481867,0.06880362828573516,0.05421290795009267,0.09519110123317373,-0.20221124092736908,-0.18172214428582856,0.2566203474998567,-0.13112028439838758,-0.1016284028688974,-0.06779034932453502,-0.052268306414277044,-0.4098961750666208,-0.31148642301558527,0.07625420888265899,-0.08051842451094657,0.00888854265213938,-0.6051634748776662,0.00205884377162587,-0.24318943421045014,-0.3509124120076405,-0.8299226562182016,-0.5098581314086822,-0.13763954242069593,-0.027743478616069444,-0.24194767077762952,-0.511410335699708,-0.28634071350096735,-0.17706553141275116,-0.19693374633788138,-0.3540168205896921,-0.19817550977070203,-0.11777132749556571,0.07408112287522288,-0.11032074689864188,-0.8075709144274301,-0.057856241861969915,-0.3509124120076405,0.13244400421779287,0.11971592903138133,0.03806998332342437,-0.7495184739430654,-0.33135463794071546,0.04893541336060496,0.08743007977804473,-0.2888242403666086,-0.020913779735555936]</t>
  </si>
  <si>
    <t>[-0.02070084214210455,-0.013101249933242243,-0.01103371381759588,-0.015168786048888607,-0.016975551843642633,-0.015522688627242489,-0.01630499958991949,-0.030796378850936335,-0.014442354440688532,-0.020980238914489194,-0.013864934444426935,-0.020719468593596857,-0.014237463474273128,-0.029194504022597715,-0.02189293503761236,-0.018670558929442804,-0.02532020211219732,-0.012244433164596003,-0.01498252153396551,-0.011387616395949764,-0.014963895082473202,-0.017403960227965757,-0.01319438219070379,-0.019955784082412165,-0.018596053123473566,-0.02159491181373541,-0.014796257019042415,-0.01965776085853521,-0.013324767351149958,-0.01839116215705816,-0.014423727989196222,-0.01634225249290411,-0.01500114798545782,-0.020142048597335264,-0.017403960227965757,-0.03282666206359808,-0.015317797660827082,-0.0258603692054743,-0.019546002149581354,-0.023941844701766416,-0.02194881439208929,-0.015075653791427059,-0.011536628007888239,-0.009953379631041925,-0.017068684101104185,-0.01071706414222662,-0.01857742667198126,-0.01639813184738104,-0.0223585963249201,-0.014013946056365413]</t>
  </si>
  <si>
    <t>[568.664828936259,568.837434053421,569.0764735142391,568.7483375271162,568.6055347323418,568.7225709358852,568.6080182592075,568.4205119808515,568.2137583692869,568.3143412073454,567.9983124136925,568.3298632502556,568.2413876056671,568.510539829731,568.6095704634985,568.4813583890598,568.8666154940923,568.4006437659264,568.6145375172298,568.8098048170408,568.4394488732021,568.6387519041698,568.5446883241336,568.8023542364439,568.3391764760017,568.6670020222664,568.8287417093914,568.9097667733829,568.3099950353305,568.192648390929,568.5912544528644,568.098895251751,568.3913305401802,568.5654878616333,568.3609073360761,568.7536150217056,568.9218739668529,568.720708290736,568.6275760332744,568.4844627976418,567.5515880187353,569.0153166651726,568.4543500343959,568.5965319474539,568.4264103571575,568.3130994439125,568.1734010577202,568.3928827444713,568.5304080446562,569.0469816327095]</t>
  </si>
  <si>
    <t>[-0.3493602077166147,-0.6228586037953603,0.27059018611908886,0.3413707017898652,0.19297997156779897,0.20943333705267242,0.29884030421575836,-0.007875263690939235,0.26469180981319085,0.04365791877111724,0.3314365943273001,0.052660703659066874,0.46461572249731353,0.15572706858317983,-0.020913779735555936,0.08649875720342926,-0.3366321325302032,-0.13143072525659272,0.1743535200754894,-0.22425254185993543,-0.13143072525659272,-0.1860683163007008,-0.002597769101451523,-0.14819453159967133,0.21998832623164785,0.07718553145727447,0.2569307883580618,-0.1323620478312082,-0.10690589745838512,-0.038298467795044866,-0.2220794558524993,-0.09852399428684581,0.22743890682857168,-0.37388503551482233,0.32522777716319695,-0.163095692793519,-0.038298467795044866,-0.21369755268096,0.12933959563574127,0.0778064131736848,-0.18265346686044404,0.22899111111959747,-0.43752541144688,-0.5219653248786834,0.08805096149445506,-0.163095692793519,-0.4695008198420114,-0.05816668272017508,0.13275444507599804,0.04241615533829661]</t>
  </si>
  <si>
    <t>[565.2335261305174,564.7644499937694,564.7796615958214,564.8886263370514,565.1171108086904,564.9212226271629,565.1192838946979,565.1990671952566,564.8526151974996,564.5788063605627,564.9410908420881,565.1335641741753,564.5446578661602,565.0205637017887,564.7452026605606,565.1487757762274,564.6800100803375,564.7225404779117,565.1571576793989,564.9693409601848,565.2167623241743,565.031739572684,564.8473377029102,565.2291799585025,565.0159070889156,565.3061692913374,564.8401975631714,564.8849010467529,564.9460578958194,565.1146272818248,565.0190114974976,565.756618976593,564.567320048809,564.8538569609325,564.9327089389166,564.8057386279106,564.9345715840658,565.1847869157791,564.9100467562675,564.535344640414,564.9746184547743,564.5663887262344,565.0118713577589,564.8361618320148,564.9739975730579,564.7492383917173,564.7644499937694,565.1444296042125,564.7511010368665,564.7877330581348]</t>
  </si>
  <si>
    <t>[581.4993853370349,581.2181259195011,580.8148632446926,581.5239101648331,581.590344508489,581.4062530795734,581.6934108734131,581.5046628316244,582.0960526665052,581.348200639089,581.8104470769565,581.4416433374088,581.5350860357285,581.5307398637136,582.1935310959816,581.8306257327398,581.5710971752803,581.3671375314395,581.4851050575575,581.6949630777042,581.60400390625,581.5369486808777,580.954872071743,580.7968576749166,581.3137417038282,581.3773820797603,581.7182461420696,581.5704762935638,581.4627533157667,582.0212364196777,581.9315190116565,581.88246935606,581.370862821738,582.0466925700506,581.9153760870298,581.6471551855406,581.76139742136,581.1097820599874,581.3140521446865,581.4742396275203,581.5049732724826,581.5015584230423,581.7300428946813,581.322434047858,581.0281361142795,581.6067978739738,581.3034971555074,581.4385389288267,581.2960465749105,581.43450319767]</t>
  </si>
  <si>
    <t>[-0.1913458108901885,-0.6896033883094695,-0.43317923943200776,-0.46422332525252374,-0.016567607720683702,-0.4483908414840606,-0.40492912133533826,-0.6576279799143381,-0.6014381845792043,-0.7091611623763946,-0.8600354194641021,-0.7960846026738393,-0.7861504952112741,-0.9121894836425689,-0.6647681196530568,-0.3847504655520029,-0.1913458108901885,-0.5762924750645864,-0.33352772394815156,-0.540591776370993,-0.21400799353916516,-0.2726813157399403,-0.16247481107710868,-0.34315139055251154,-0.3785416483878997,-0.5409022172291982,-0.44776995976765027,-0.4573936263720102,-0.6945704420407521,-0.5803282062212534,-0.7026419043540862,-0.8066395918528146,-0.9152938922246205,-0.7867713769276845,-0.7308920224507558,-0.6588697433471588,-0.9081537524859018,-0.3058984875678924,-0.597092012564332,-0.5821908513704843,-1.065857708454123,-0.4223138093948272,-0.18016993999480277,-0.5396604537963775,-0.5843639373779205,-0.4195198416709808,-0.9388873974482126,-0.76845536629358,-0.8249556024869191,-0.37357459465661713]</t>
  </si>
  <si>
    <t>[582.2553088267645,582.4726174275081,582.1863909562429,582.0938795804977,582.1544155478477,582.1252341071765,581.7533259590467,581.997332473596,582.3006331920624,582.1211983760198,581.8483208616575,582.0929482579231,582.4723069866499,582.5396726528804,582.580029964447,582.2764188051224,582.4968318144481,582.4198424816132,582.2695891062419,581.8275213241577,582.480068008105,581.7601556579273,582.2522044181824,582.5030406316122,582.2043965260189,581.997332473596,581.8601176142693,582.1072285374006,582.153173784415,582.0271347959837,582.2518939773242,582.7669153610866,582.8137919306755,582.3273311058681,582.626906534036,582.3909714818001,582.310567299525,582.4307079116504,582.1218192577362,582.0535222689311,582.2512730956078,582.1544155478477,582.0547640323639,582.5949311256409,582.2161932786306,581.8523565928142,582.1758359670639,582.4114605784416,582.1404457092285,582.6470851898193]</t>
  </si>
  <si>
    <t>2026-02-08T03:12:32.749Z</t>
  </si>
  <si>
    <t>[-1.0739293068647378,-1.1130448549985879,-1.1186327904462807,-1.1605423063039773,-1.1884819835424416,-1.1158388227224343,-1.1577483385801308,-1.171718177199363,-1.1242207258939736,-1.146572467684745]</t>
  </si>
  <si>
    <t>[1.4411523610353463,1.388066974282264,1.4243885546922677,1.4299764901399605,1.452328231930732,1.4383583933114998,1.407624748349189,1.4048307806253426,1.4383583933114998,1.413212683796882]</t>
  </si>
  <si>
    <t>[0.34094846546650004,0.33256656229496073,0.3046268850564964,0.33256656229496073,0.36609417498111796,0.3605062395334251,0.33256656229496073,0.3688881427049644,0.34933036863803935,0.34094846546650004]</t>
  </si>
  <si>
    <t>[-0.48789529502391815,-0.49627719819545746,-0.45716165006160736,-0.5074530690908432,-0.4823073595762253,-0.5102470368146896,-0.4990711659193039,-0.4683375209569931,-0.48789529502391815,-0.4823073595762253]</t>
  </si>
  <si>
    <t>[0.2202762246131904,0.11131148338317942,0.15322099924087595,0.09454767704010081,0.14763306379318308,0.172778773307801,0.08337180614471507,0.1336632251739509,0.17557274103164744,0.1252813220024116]</t>
  </si>
  <si>
    <t>2026-02-08T03:12:32.788Z</t>
  </si>
  <si>
    <t>[-1.1102508872747414,-1.146572467684745,-1.1549543708562844,-1.146572467684745,-1.1298086613416665,-1.1884819835424416,-1.1605423063039773,-1.1353965967893593,-1.146572467684745,-1.146572467684745]</t>
  </si>
  <si>
    <t>[1.4020368129014962,1.432770457863807,1.4355644255876534,1.427182522416114,1.432770457863807,1.4802679091691964,1.4607101351022713,1.4355644255876534,1.4355644255876534,1.4830618768930428]</t>
  </si>
  <si>
    <t>[0.35771227180957865,0.29345101416111063,0.35771227180957865,0.3241846591234214,0.3688881427049644,0.33536053001880717,0.3465364009141929,0.3465364009141929,0.35771227180957865,0.28506911098957133]</t>
  </si>
  <si>
    <t>[-0.5046591013669968,-0.4683375209569931,-0.4459857791662216,-0.493483230471611,-0.5018651336431503,-0.4683375209569931,-0.5298048108816147,-0.46274958550930023,-0.493483230471611,-0.46554355323314667]</t>
  </si>
  <si>
    <t>[0.14483909606933665,0.11131148338317942,0.19233654737472605,0.11131148338317942,0.16998480558395457,0.15880893468856883,0.11689941883087229,0.18395464420318675,0.15322099924087595,0.1560149669647224]</t>
  </si>
  <si>
    <t>2026-02-08T03:12:32.827Z</t>
  </si>
  <si>
    <t>[-1.1549543708562844,-1.1437784999608986,-1.1940699189901345,-1.1242207258939736,-1.146572467684745,-1.1130448549985879,-1.0851051777601235,-1.0711353391408913,-1.1549543708562844,-1.1605423063039773]</t>
  </si>
  <si>
    <t>[1.4383583933114998,1.407624748349189,1.3964488774538033,1.432770457863807,1.4411523610353463,1.4048307806253426,1.3796850711107247,1.4411523610353463,1.4635041028261178,1.4383583933114998]</t>
  </si>
  <si>
    <t>[0.3158027559518821,0.38006401360035014,0.3633002072572715,0.29624498188495707,0.3158027559518821,0.35771227180957865,0.3605062395334251,0.37168211042881083,0.257129433751107,0.33256656229496073]</t>
  </si>
  <si>
    <t>[-0.493483230471611,-0.5298048108816147,-0.4906892627477646,-0.43201594054698944,-0.5018651336431503,-0.49627719819545746,-0.45716165006160736,-0.48789529502391815,-0.5102470368146896,-0.4767194241285324]</t>
  </si>
  <si>
    <t>[0.10572354793548655,0.11410545110702586,0.07498990297317576,0.172778773307801,0.10851751565933299,0.15322099924087595,0.19792448282241892,0.25380383729934763,0.05543212890625071,0.1336632251739509]</t>
  </si>
  <si>
    <t>2026-02-08T03:12:32.866Z</t>
  </si>
  <si>
    <t>[-1.1298086613416665,-1.1158388227224343,-1.1605423063039773,-1.1605423063039773,-1.146572467684745,-1.1298086613416665,-1.2080397576093667,-1.146572467684745,-1.12701469361782,-1.1801000803709023]</t>
  </si>
  <si>
    <t>[1.4048307806253426,1.4467402964830391,1.413212683796882,1.427182522416114,1.4411523610353463,1.4188006192445748,1.471886005997657,1.3852730065584176,1.4635041028261178,1.4690920382738106]</t>
  </si>
  <si>
    <t>[0.3130087882280357,0.36609417498111796,0.31021482050418925,0.3465364009141929,0.37447607815265727,0.29624498188495707,0.3605062395334251,0.36609417498111796,0.3297725945711143,0.3521243363618858]</t>
  </si>
  <si>
    <t>[-0.48789529502391815,-0.4599556177854538,-0.4906892627477646,-0.5018651336431503,-0.493483230471611,-0.46274958550930023,-0.4823073595762253,-0.49627719819545746,-0.4906892627477646,-0.4515737146139145]</t>
  </si>
  <si>
    <t>[0.10013561248779368,0.23704003095626902,0.07219593524932932,0.11131148338317942,0.17557274103164744,0.12248735427856516,0.1420451283454902,0.10851751565933299,0.17557274103164744,0.18954257965087962]</t>
  </si>
  <si>
    <t>2026-02-08T03:12:32.887Z</t>
  </si>
  <si>
    <t>[-0.529105464617402,-0.43193747599918714,-0.39872030417123505,0.17342219750087393,-0.42045116424559625,-0.02246598402658173,-0.6539026896158762,-0.27392307917276093,-0.4778827230135507,-0.19724418719608655,-0.25778015454609265,-0.06685902674991955,-0.028674801190684922,-0.14415880044300428,-0.2655411760012216,0.23675213257472646,-0.8504117528597421,-0.44031937917072644,-0.1385708649953114,-0.14477968215941459,0.235820810000111,-0.2832363049189157,-0.2503295739491688,-0.19382933775582978,-0.6101305286089487,-0.22301077842711478,-0.031779209772736516,-0.2320135633150644,-0.5334516366322744,0.012924273808806452,0.3196398417155041,-0.6312405069668996,-0.5176191528638112,-0.19320845603941947,-0.07648269335427949,-0.26492029428481134,-0.3279397885004587,-0.12211749951043793,-0.13794998327890107,-0.7045045495033172,-0.3176952401796884,-0.1531615853309539,-0.07927666107812592,-0.34687668085097345,-0.44156114260354706,-0.45925627152124116,-0.6812214851379302,-0.18917272488275239,-0.18855184316634208,-0.09510914484658906]</t>
  </si>
  <si>
    <t>[-0.01103371381759588,-0.019117593765258234,-0.01366004347801153,-0.01980677247047369,-0.026568174362182066,-0.025841742753981992,-0.02325266599655096,-0.020328313112258356,-0.020197927951812192,-0.02658680081367437,-0.021110624074935358,-0.019527375698089048,-0.028654336929320734,-0.022675246000289362,-0.02066358923911993,-0.01630499958991949,-0.018745064735412046,-0.026456415653228208,-0.02189293503761236,-0.023885965347289487,-0.02792790532112066,-0.022228211164473932,-0.02383008599281256,-0.01878231763839666,-0.028188675642012998,-0.020235180854796808,-0.02748087048530523,-0.021371394395827695,-0.03051698207855169,-0.012281686067580623,-0.01280322670936529,-0.015317797660827082,-0.013417899608611505,-0.01760885119438116,-0.015131533145903988,-0.024146735668181818,-0.01462861895561163,-0.016137361526488703,-0.017124563455581113,-0.017962753772735044,-0.022842884063720148,-0.018093138933181208,-0.03012582659721319,-0.022991895675658628,-0.020067542791366022,-0.018167644739150446,-0.02453789114952032,-0.018614679574965876,-0.017832368612288874,-0.015708953142165583]</t>
  </si>
  <si>
    <t>[568.8582335909208,568.2665333151817,568.3472479383151,568.0386697252592,568.1929588317871,567.9464687903723,568.6241611838341,569.0066243211429,568.5608312487602,568.382017314434,568.3860530455908,568.132112423579,568.1584998965263,568.7865217526754,568.9234261711439,568.8473681608837,568.5049518942833,568.6462024847667,568.5661087433498,568.188302218914,568.2907477021217,568.713257710139,567.8362622857094,568.6946312586467,568.7880739569664,568.8455055157344,568.3202395836513,568.3739458521208,568.7337468067806,568.6868702371916,568.5825621088346,568.3121681213379,569.0081765254339,568.4236163894336,568.3320363362631,568.4282730023067,568.7126368284225,568.219967186451,568.8039064407349,568.1448404987653,568.8532665371895,568.0858567357063,568.3469374974569,568.8954864939054,568.8299834728241,568.7514419356983,568.6427876353264,568.49688043197,567.9359138011932,568.365253508091]</t>
  </si>
  <si>
    <t>[-0.4741574327150888,0.18770247697831127,0.4360551635424389,0.3109474976857596,0.4267419377962841,-0.007254381974528916,-0.17644464969634086,-0.4092752933502105,-0.03581494092940359,0.017891327540089007,0.20632892847062084,0.07283935944240225,0.554954012235015,0.23861477772395742,-0.5660479267438161,-0.48191845417021784,0.140515466531127,0.04303703705470693,0.10636697212855947,-0.03798802693683971,0.03434469302496246,-0.23760149876275727,-0.37885208924610486,-0.20096947749454847,0.2615874012311392,0.16038368145625723,0.1060565312703543,0.06725142399470938,-0.23915370305378308,-0.07368872563043305,-0.7144386569658823,-0.2450520793596811,-0.05506227413812348,-0.06903211275735566,0.9476616978645418,-0.0687216718991505,0.16752382119497589,-0.20252168178557425,-0.5070641636848358,0.00826766093572906,-0.16030172506967255,0.10636697212855947,0.10295212268830271,-0.11590868234633475,-0.1407439510027475,-0.17023583253223767,-0.1745820045471099,0.08680919806163442,-0.0022873282432463635,0.46151131391526196]</t>
  </si>
  <si>
    <t>[564.9047692616781,564.9007335305214,564.7483070691427,565.1525010665258,565.2111743887266,565.0472616155943,564.5291358232498,565.0497451424599,564.9389177560806,565.0249098738035,565.0193219383558,565.111833314101,564.946989218394,564.4959186514219,564.7020513812702,565.0357753038406,565.4412110646566,565.2543256680171,564.9677887558937,564.8535465200742,564.8200189073881,564.5760123928388,564.8498212297758,564.6970843275388,565.3890570004781,564.6824936072032,564.4114787379901,564.7396147251129,564.5452787478765,564.5666991670927,564.9147033691406,564.6803205211958,565.1552950342497,564.5840838551521,564.2233515779178,564.7430295745532,564.906011025111,564.7759363055229,564.729059735934,564.7082601984342,564.9755497773489,564.9988328417143,564.7132272521656,564.6033311883609,564.7492383917173,565.0435363252958,564.7852495312691,564.9308462937673,565.002868572871,565.0506764650345]</t>
  </si>
  <si>
    <t>[582.0258930325508,581.3922832409542,580.9852952758472,581.7722628513973,581.0709769527118,581.1696971456211,581.7325264215469,582.1388935049375,581.4820006489754,581.3171565532684,581.4857259392738,581.8523565928142,581.7586034536362,581.8265900015831,581.2451342741649,581.1998099088669,580.9204131364822,581.2507222096126,581.5211161971092,581.9138238827388,581.4739291866621,581.6909273465475,581.4643055200577,581.7790925502777,580.9430753191313,582.0317914088567,581.2386150161426,581.7104851206144,582.0103709896406,581.4773440361023,581.51925355196,581.2640711665154,581.1768372853597,581.7579825719198,581.1451723178228,581.9582169254621,581.8942661086719,581.5431574980419,581.2171945969264,581.3807969292005,581.4211542407672,581.2743157148361,581.6965152819952,581.6154902180036,582.0426568388939,580.867017308871,581.6158006588619,581.6431194543839,581.5304294228554,581.5745120247205]</t>
  </si>
  <si>
    <t>[-0.46639641125995984,-0.37202239036559137,-0.3937532504399525,-0.5663583676020212,-1.1443992455800283,-0.7842878500620432,-0.4043082396189279,-0.4564623037973947,-0.21959592898685804,-0.1652687788009551,-0.3984098633130299,-0.7318233450253713,-0.815021495024354,-0.764419635136913,-0.10069708029428193,-0.6480043133099782,-0.8029143015543527,-0.8075709144274301,-0.8640711506207692,-0.8410985271135873,-0.5629435181617645,-0.94354401032129,-0.9062911073366708,-0.24722516536711725,-0.464844206968934,-0.5039597551027841,-0.7221996784210113,-0.9714836875597543,-0.7290293773015248,-0.4437342286109832,-0.18110126256941825,-0.47695140043893525,-0.2012799183527536,-0.2807527780532745,-1.2614354491233735,-0.5682210127512521,-0.4480804006258554,-0.7163013021151132,-0.597092012564332,-0.42355557282764783,-0.30776113271712335,-0.6629054745038259,-0.7411365707715261,-0.5654270450274057,-0.37357459465661713,-0.8553788065910247,-0.32669802506763806,-0.8168841401735849,-0.6070261200268972,-0.8308539787928171]</t>
  </si>
  <si>
    <t>[582.5092494487762,582.6598132650058,582.6865111788114,582.1749046444893,582.0764948924383,582.4878290295601,582.4521283308666,582.2848007082939,582.1069180965424,582.4288452665012,582.3729659120243,581.9697032372158,582.4567849437396,582.5949311256409,582.0299287637075,582.531601190567,582.4040099978447,582.1637287735939,581.8216229478519,582.4254304170609,582.6641594370207,581.7986503243446,582.1665227413177,582.720659673214,582.3080837726593,582.0848767956098,582.0525909463565,582.1534842252731,582.2354406118393,582.265242934227,582.2376136978468,582.2857320308685,582.5471232334774,581.782507399718,582.3903506000837,582.8106875220935,582.263690729936,582.1541051069896,582.4353645245235,581.9218953450521,582.3049793640773,581.8284526467323,582.1944624185562,582.0026099681854,582.2320257623991,582.439089814822,582.1224401394527,582.1087807416916,582.3003227512042,582.6297005017599]</t>
  </si>
  <si>
    <t>2026-02-08T03:12:32.904Z</t>
  </si>
  <si>
    <t>[-1.1298086613416665,-1.1353965967893593,-1.1605423063039773,-1.1605423063039773,-1.1577483385801308,-1.1801000803709023,-1.1745121449232094,-1.12701469361782,-1.1409845322370522,-1.1689242094755166]</t>
  </si>
  <si>
    <t>[1.3713031679391854,1.452328231930732,1.4215945869684212,1.4160066515207284,1.4886498123407357,1.4215945869684212,1.4662980705499642,1.4467402964830391,1.4299764901399605,1.452328231930732]</t>
  </si>
  <si>
    <t>[0.29624498188495707,0.32697862684726786,0.2990389496088035,0.35771227180957865,0.3074208527803428,0.32697862684726786,0.3772700458765037,0.3828579813241966,0.32697862684726786,0.3521243363618858]</t>
  </si>
  <si>
    <t>[-0.473925456404686,-0.4906892627477646,-0.5353927463293076,-0.473925456404686,-0.3984883278608322,-0.48789529502391815,-0.4851013273000717,-0.42642800509929657,-0.46554355323314667,-0.4906892627477646]</t>
  </si>
  <si>
    <t>[0.06381403207779002,0.15322099924087595,0.02469848394393992,0.13925116062164378,0.23983399868011546,0.08057783842086863,0.18395464420318675,0.2761555790901191,0.15042703151702952,0.14483909606933665]</t>
  </si>
  <si>
    <t>2026-02-08T03:12:32.943Z</t>
  </si>
  <si>
    <t>[-1.132602629065513,-1.1298086613416665,-1.132602629065513,-1.1493664354085915,-1.1884819835424416,-1.152160403132438,-1.146572467684745,-1.1214267581701272,-1.1605423063039773,-1.1381905645132058]</t>
  </si>
  <si>
    <t>[1.4188006192445748,1.3936549097299569,1.427182522416114,1.4411523610353463,1.3964488774538033,1.432770457863807,1.413212683796882,1.4160066515207284,1.4411523610353463,1.4551221996545785]</t>
  </si>
  <si>
    <t>[0.31021482050418925,0.3521243363618858,0.3130087882280357,0.36609417498111796,0.38006401360035014,0.3437424331903465,0.3633002072572715,0.33536053001880717,0.3130087882280357,0.3241846591234214]</t>
  </si>
  <si>
    <t>[-0.4515737146139145,-0.4990711659193039,-0.4906892627477646,-0.5270108431577682,-0.4767194241285324,-0.4823073595762253,-0.4683375209569931,-0.5130410045385361,-0.5158349722623825,-0.47951339185237885]</t>
  </si>
  <si>
    <t>[0.14483909606933665,0.11689941883087229,0.11689941883087229,0.13086925745010447,0.11131148338317942,0.1420451283454902,0.16160290241241526,0.11689941883087229,0.0777838706970222,0.16160290241241526]</t>
  </si>
  <si>
    <t>2026-02-08T03:12:32.982Z</t>
  </si>
  <si>
    <t>[-1.2024518221616738,-1.1689242094755166,-1.1409845322370522,-1.1381905645132058,-1.1633362740278237,-1.1186327904462807,-1.12701469361782,-1.1186327904462807,-1.1745121449232094,-1.152160403132438]</t>
  </si>
  <si>
    <t>[1.4160066515207284,1.4607101351022713,1.4188006192445748,1.407624748349189,1.4607101351022713,1.4383583933114998,1.4299764901399605,1.4439463287591927,1.413212683796882,1.4215945869684212]</t>
  </si>
  <si>
    <t>[0.2906570464372642,0.3465364009141929,0.36609417498111796,0.29345101416111063,0.31859672367572855,0.3465364009141929,0.34094846546650004,0.3381544977426536,0.3437424331903465,0.35771227180957865]</t>
  </si>
  <si>
    <t>[-0.4431918114423752,-0.46554355323314667,-0.47113148868083954,-0.48789529502391815,-0.493483230471611,-0.4767194241285324,-0.4906892627477646,-0.5130410045385361,-0.5074530690908432,-0.4767194241285324]</t>
  </si>
  <si>
    <t>[0.06102006435394358,0.172778773307801,0.172778773307801,0.07498990297317576,0.12248735427856516,0.18954257965087962,0.15322099924087595,0.15042703151702952,0.07498990297317576,0.15042703151702952]</t>
  </si>
  <si>
    <t>2026-02-08T03:12:33.021Z</t>
  </si>
  <si>
    <t>[-1.1186327904462807,-1.132602629065513,-1.0906931132078164,-1.152160403132438,-1.1493664354085915,-1.12701469361782,-1.1381905645132058,-1.1689242094755166,-1.1353965967893593,-1.1242207258939736]</t>
  </si>
  <si>
    <t>[1.4858558446168892,1.4411523610353463,1.427182522416114,1.4048307806253426,1.388066974282264,1.4215945869684212,1.4104187160730355,1.4188006192445748,1.4355644255876534,1.4439463287591927]</t>
  </si>
  <si>
    <t>[0.3130087882280357,0.3521243363618858,0.35771227180957865,0.34094846546650004,0.31859672367572855,0.2683053046464927,0.3074208527803428,0.3381544977426536,0.3521243363618858,0.3381544977426536]</t>
  </si>
  <si>
    <t>[-0.5102470368146896,-0.5046591013669968,-0.5270108431577682,-0.41804610192775726,-0.48789529502391815,-0.4431918114423752,-0.5130410045385361,-0.47113148868083954,-0.49627719819545746,-0.538186714053154]</t>
  </si>
  <si>
    <t>[0.16998480558395457,0.1560149669647224,0.16719083786010813,0.17557274103164744,0.06940196752548289,0.11969338655471873,0.06660799980163645,0.11689941883087229,0.1560149669647224,0.11969338655471873]</t>
  </si>
  <si>
    <t>2026-02-08T03:12:33.026Z</t>
  </si>
  <si>
    <t>[-0.48316021760303846,-0.16588966051736542,0.3804862499237153,-0.15347202618915906,-0.1317411661147979,0.05917996168137522,0.24668624003729156,-0.19351889689762464,-0.3651926914850778,-0.10969986518223156,-0.11311471462248832,-0.46546508868534436,-0.44776995976765027,-0.8603458603223073,-0.45459965864816376,-0.40803352991738984,-0.06096065044402151,-0.27299175659814545,-0.2366701761881418,0.32615909973781243,-0.2236316601435251,-0.07648269335427949,-0.21711240212121674,-0.20997226238249808,-0.15129894018172294,-0.2183541655540374,-0.12677411238351532,-0.04140287637709646,-0.46267112096149793,-0.3018627564112253,0.46772013107936516,-0.2972061435381479,-0.05630403757094412,-0.2804423371950693,-0.4812975724538075,-0.2590219179789133,-0.301241874694815,0.0023692846298310295,0.32367557287217114,0.4978328943252657,-0.17334024111428925,-0.08827944596607555,-0.18513699372608533,0.20446628332138989,-0.18389523029326468,-0.06065020958581635,-0.33818433682122895,-0.4493221640586761,-0.3785416483878997,-0.1752028862635202]</t>
  </si>
  <si>
    <t>[-0.014237463474273128,-0.027387738227843683,-0.018335282802581232,-0.02537608146667425,-0.01991853117942755,-0.015094280242919367,-0.019378364086150568,-0.01027002930641119,-0.017627477645873472,-0.0132130086421961,-0.020067542791366022,-0.014274716377257746,-0.017459839582442686,-0.01634225249290411,-0.01991853117942755,-0.01857742667198126,-0.015690326690673273,-0.020086169242858335,-0.013678669929503841,-0.020402818918227594,-0.015522688627242489,-0.017348080873488828,-0.01934111118316595,-0.02010479569435064,-0.018745064735412046,-0.029157251119613092,-0.013995319604873102,-0.017515718936919614,-0.009767115116118831,-0.013380646705626886,-0.010363161563872736,-0.016770660877227228,-0.01716181635856573,-0.01366004347801153,-0.01883819699287359,-0.01408845186233465,-0.02496629953384344,-0.019546002149581354,-0.024575144052504938,-0.022824257612227842,-0.023476183414458673,-0.01922935247421209,-0.027909278869628355,-0.018465667963027402,-0.02362519502639715,-0.022600740194320127,-0.015690326690673273,-0.01449823379516546,-0.017180442810058042,-0.017273575067519586]</t>
  </si>
  <si>
    <t>[568.2898163795471,568.5257514317831,569.1773667931557,568.3366929491361,568.2733630140623,568.7113950649898,568.6825240651767,568.73902430137,568.7244335810344,568.7368512153625,569.1230396429698,568.4661467870077,568.5214052597682,568.9491927623749,568.382017314434,568.6458920439085,568.2053764661154,568.5415839155515,568.1513597567877,568.4773226579031,568.1345959504446,568.5481031735738,568.6002572377523,568.5732488830885,568.6064660549164,569.1767459114393,568.6539635062218,568.8954864939054,568.1373899181684,568.793351451556,568.7427495916685,568.6033616463344,568.425789475441,568.3987811207771,568.978063762188,568.9429839452108,568.9814786116283,568.277398745219,568.3559402823448,568.7023922801018,568.522647023201,568.5881500442823,568.2615662614505,568.5648669799169,568.6039825280508,568.2016511758169,568.9457779129347,568.7567194302877,568.7048758069675,568.2448024551074]</t>
  </si>
  <si>
    <t>[-0.2227003375689096,-0.14633188645044037,0.1299604773521516,-0.12894719839095145,-0.6486251950263885,-0.18482655286788016,-0.6663203239440826,-0.1599912842114674,-0.5318994323412485,-0.20810961723326712,0.19887834787369701,0.22371361653010977,-0.020603338877350774,0.06818274656932485,0.24234006802241934,0.07811685403188995,-0.11280427376428315,0.06073216597240102,0.07811685403188995,-0.045749048391968694,0.2150212725003653,0.08370478947958282,0.12809783220292065,0.012613832950601294,0.18304586410523388,0.41991223891577056,-0.34811844428379407,-0.3757476806640533,0.09270757436753245,-0.006323059399913437,-0.6203750769297189,-0.3568107883135385,-0.2189750472704477,0.14610340197881988,-0.23077179988224378,0.26686489582062695,-0.04202375809350678,0.1253038644790742,0.10729829470317495,0.2234031756719046,-0.02991656462350556,0.0799794991811209,0.23923565944036773,0.39259344339371655,-0.03643582264581391,0.23706257343293163,-0.21711240212121674,-0.1454005638758249,0.13430664936702383,0.061353047688811335]</t>
  </si>
  <si>
    <t>[565.3856421510379,564.7076393167179,564.6775265534719,564.5378281672796,564.9783437450727,565.3788124521574,565.0578166047733,564.8426810900371,564.8492003480594,564.9951075514158,565.2291799585025,564.9563024441402,565.0739595293999,564.9407804012299,565.118042131265,565.0432258844376,564.919670422872,565.1674022277197,565.4129609465599,564.9826899170876,564.7700379292171,565.1950314640999,564.6002267797788,564.8970082402229,564.6899441878002,564.5493144790332,564.7874226172765,564.9696514010429,565.1552950342497,565.0758221745491,564.6731803814571,565.0494347016017,564.9708931644758,565.0866876045864,564.7340267896652,565.0000746051471,565.1155586043994,564.8960769176483,564.8439228534698,564.8023237784704,565.0624732176464,565.1698857545853,565.1217674215635,564.5182703932127,565.0357753038406,565.016527970632,564.8119474450748,565.3232435385387,565.2443915605545,565.0345335404079]</t>
  </si>
  <si>
    <t>[581.8256586790085,581.4245690902075,582.1767672896385,581.948903699716,581.6943421959877,581.9104090332985,581.4717561006546,581.7378039161365,581.1659718553226,581.5347755948703,581.0666307806969,581.2057082851728,581.4878990252813,581.741529206435,581.8147932489713,581.7564303676288,581.7486693461736,581.4643055200577,581.9855357209842,581.8712934851646,581.7682271202406,581.85825496912,581.6108336051306,581.8716039260229,581.65243268013,581.5217370788257,581.3776925206184,581.6279078523319,581.3748985528946,581.5707867344221,581.4354345202446,581.1960846185684,581.6182841857275,581.2147110700607,581.2109857797623,581.4475417137146,581.2674860159557,581.5999681750934,581.1569690704346,581.5838252504667,581.21657371521,580.9995755553246,581.4410224556923,581.5105612079303,581.7669853568077,581.8616698185604,581.7818865180016,581.7710210879644,581.134927769502,581.6310122609138]</t>
  </si>
  <si>
    <t>[-0.4400089383125213,-0.6750126679738271,-0.4924734433491933,-0.5322098731994537,-0.4741574327150888,-1.0118409991264252,-0.4909212390581674,-0.779941678047171,-0.2773379286130177,-0.5539407332738149,-0.7572794953981943,-0.7079193989435739,-1.1350860198338735,-0.5545616149902252,-0.6172706683476674,-0.984211762746166,-1.113044718901307,-0.07399916648863822,-0.9596869349479583,-0.6448999047279266,-1.4197602868080048,-1.4014442761739003,-0.4406298200289316,-1.0149454077084767,-0.5436961849530446,-1.0050113002459116,-0.3571212291717437,-0.7014001409212656,-0.6408641735712595,-0.4695008198420114,-0.41082749764123627,-0.6256525715192067,-0.19382933775582978,-0.5840534965197153,-0.46080847581226697,-0.35525858402251276,-0.5104790131250925,-0.8842498064041046,-0.9267802039782114,-0.7510706782340911,-0.4918525616327829,-0.801362097263327,-0.3841295838355926,-1.157437761624645,-1.1506080627441315,-0.4567727446555999,-0.6020590662956146,-0.6638367970784413,-0.5235175291697092,-0.2630576491355804]</t>
  </si>
  <si>
    <t>[582.5902745127678,582.4971422553062,582.6297005017599,582.1879431605339,583.0044026176136,582.3732763528824,582.384762664636,582.3385069767635,582.5778568784397,581.9520081082981,582.7029645442963,582.765984038512,582.2422703107198,581.950455904007,582.2838693857193,581.9991951187452,581.8079635500908,582.1891849239668,582.1624870101612,582.349993288517,581.9355547428131,582.6324944694837,582.3028062780699,582.8246573607128,582.3046689232191,582.5176313519478,582.5210462013881,582.374207675457,582.3003227512042,583.0152680476507,582.7073107163112,582.4949691692989,582.554263373216,582.1845283110937,582.1506902575493,582.3239162564278,582.0414150754611,581.8418016036352,582.3475097616514,582.2407181064289,582.2813858588537,582.614799340566,582.4788262446722,582.1208879351616,582.5806508461635,582.1429292360942,582.2599654396375,582.2140201926231,582.4946587284406,581.8269004424413]</t>
  </si>
  <si>
    <t>2026-02-08T03:12:33.059Z</t>
  </si>
  <si>
    <t>[-1.1661302417516701,-1.1381905645132058,-1.146572467684745,-1.1801000803709023,-1.1633362740278237,-1.152160403132438,-1.1298086613416665,-1.107456919550895,-1.1353965967893593,-1.1605423063039773]</t>
  </si>
  <si>
    <t>[1.452328231930732,1.4215945869684212,1.4383583933114998,1.4188006192445748,1.388066974282264,1.4579161673784249,1.407624748349189,1.4467402964830391,1.4411523610353463,1.4104187160730355]</t>
  </si>
  <si>
    <t>[0.3605062395334251,0.29345101416111063,0.3549183040857322,0.3241846591234214,0.3940338522195823,0.35771227180957865,0.34094846546650004,0.30183291733264994,0.33256656229496073,0.3437424331903465]</t>
  </si>
  <si>
    <t>[-0.49627719819545746,-0.47113148868083954,-0.4152521342039108,-0.4599556177854538,-0.4906892627477646,-0.4823073595762253,-0.47113148868083954,-0.4515737146139145,-0.48789529502391815,-0.47951339185237885]</t>
  </si>
  <si>
    <t>[0.15042703151702952,0.10572354793548655,0.23145209550857615,0.10292958021164011,0.12807528972625803,0.1811606764793403,0.14763306379318308,0.18954257965087962,0.15042703151702952,0.11410545110702586]</t>
  </si>
  <si>
    <t>2026-02-08T03:12:33.098Z</t>
  </si>
  <si>
    <t>[-1.1409845322370522,-1.146572467684745,-1.1437784999608986,-1.1437784999608986,-1.196863886713981,-1.2192156285047524,-1.1661302417516701,-1.152160403132438,-1.1409845322370522,-1.1130448549985879]</t>
  </si>
  <si>
    <t>[1.4467402964830391,1.4635041028261178,1.4048307806253426,1.4299764901399605,1.4662980705499642,1.4411523610353463,1.3768911033868783,1.4104187160730355,1.3740971356630318,1.452328231930732]</t>
  </si>
  <si>
    <t>[0.3381544977426536,0.32697862684726786,0.3521243363618858,0.3633002072572715,0.2655113369226463,0.34094846546650004,0.33256656229496073,0.3046268850564964,0.32697862684726786,0.3688881427049644]</t>
  </si>
  <si>
    <t>[-0.4906892627477646,-0.4851013273000717,-0.5130410045385361,-0.44877974689006805,-0.493483230471611,-0.4683375209569931,-0.4543676823377609,-0.42642800509929657,-0.4851013273000717,-0.44877974689006805]</t>
  </si>
  <si>
    <t>[0.15322099924087595,0.15880893468856883,0.10013561248779368,0.20071845054626536,0.04146229028701853,0.09454767704010081,0.08895974159240794,0.13645719289779734,0.07498990297317576,0.2593917727470405]</t>
  </si>
  <si>
    <t>2026-02-08T03:12:33.137Z</t>
  </si>
  <si>
    <t>[-1.1493664354085915,-1.1298086613416665,-1.1745121449232094,-1.1940699189901345,-1.1605423063039773,-1.1353965967893593,-1.1940699189901345,-1.1437784999608986,-1.1102508872747414,-1.1409845322370522]</t>
  </si>
  <si>
    <t>[1.4048307806253426,1.4215945869684212,1.413212683796882,1.4690920382738106,1.4635041028261178,1.3992428451776497,1.4243885546922677,1.3992428451776497,1.388066974282264,1.4607101351022713]</t>
  </si>
  <si>
    <t>[0.29345101416111063,0.33256656229496073,0.3688881427049644,0.3241846591234214,0.3688881427049644,0.3158027559518821,0.2990389496088035,0.37447607815265727,0.3465364009141929,0.36609417498111796]</t>
  </si>
  <si>
    <t>[-0.44039784371852875,-0.5186289399862289,-0.4348099082708359,-0.538186714053154,-0.5242168754339218,-0.49627719819545746,-0.4906892627477646,-0.48789529502391815,-0.47113148868083954,-0.4683375209569931]</t>
  </si>
  <si>
    <t>[0.10851751565933299,0.10572354793548655,0.172778773307801,0.06102006435394358,0.14763306379318308,0.08337180614471507,0.0386683225631721,0.1420451283454902,0.15322099924087595,0.21748225688934397]</t>
  </si>
  <si>
    <t>2026-02-08T03:12:33.166Z</t>
  </si>
  <si>
    <t>[-0.2525026599566049,-0.3664344549178985,-0.027743478616069444,-0.3304233153661,0.15169133742651275,-0.48067669073739716,-0.285719831784557,-0.029295682907095243,-0.2965852618217376,-0.1928980151812143,0.3730356693267915,-0.6349657972653615,-0.17054627339044282,0.044899682203937884,-0.5334516366322744,-0.3760581215222584,-0.1913458108901885,-0.21183490753172904,-0.46049803495406183,-0.3745059172312326,-0.0022873282432463635,-0.4067917664845692,-0.039229790369660344,-0.26833514372506806,-0.6961226463317779,-0.6765648722648528,0.2702797452608837,-0.37761032581328424,-0.22921959559121796,-0.23729105790455213,-0.4567727446555999,-0.3021731972694305,0.20539760589600536,-0.38723399241764417,-0.17178803682326346,-0.12335926294325858,0.013545155525216773,0.03496557474137278,-0.5284845829009918,-0.5346934000650949,0.2448235948880606,-0.16030172506967255,-0.2568488319714772,-0.10752677917479544,-0.8370627959569203,-0.900703171888978,0.11102358500163687,-0.06623814503350922,-0.2807527780532745,0.19949922959010732]</t>
  </si>
  <si>
    <t>[-0.014814883470534723,-0.01580208539962713,-0.02165079116821234,-0.013138502836226862,-0.02496629953384344,-0.020905733108519953,-0.02716422080993597,-0.02120375633239691,-0.02753674983978216,-0.030014067888259333,-0.017329454421996515,-0.024649649858474176,-0.024761408567428034,-0.021576285362243097,-0.029753297567367002,-0.02897098660469,-0.019061714410781305,-0.02550646662712042,-0.017199069261550348,-0.023438930511474058,-0.016547143459319513,-0.022991895675658628,-0.020142048597335264,-0.016770660877227228,-0.023550689220427915,-0.01922935247421209,-0.025096684694289606,-0.02209782600402777,-0.029119998216628473,-0.020011663436889093,-0.014591366052627008,-0.017385333776473444,-0.013958066701888485,-0.020887106657027643,-0.01580208539962713,-0.02453789114952032,-0.01017689704894964,-0.01714318990707342,-0.011182725429534357,-0.0157462060451502,-0.012263059616088312,-0.017254948616027277,-0.02755537629127447,-0.015783458948134824,-0.022246837615966242,-0.02075672149658148,-0.01852154731750433,-0.02928763628005926,-0.01883819699287359,-0.019490122795104425]</t>
  </si>
  <si>
    <t>[568.4018855293592,568.1215574344,568.8004915912946,568.4822897116344,568.5527597864469,568.353146314621,568.6834553877513,568.99327536424,568.3643221855164,568.7775189677875,568.3692892392477,568.1227991978328,568.5515180230141,568.6645184954008,568.2764674226444,568.928082784017,568.534754216671,568.6741421620052,568.4450368086498,568.689043323199,568.5651774207752,568.4760808944702,568.224623799324,568.3838799595833,568.7604447205862,568.4729764858882,568.3460061748823,568.3438330888748,569.0503964821498,568.4093361099561,568.8445741931598,568.8039064407349,568.6617245276769,568.0479829510053,568.3574924866359,568.6884224414825,568.667933344841,568.7669639786085,568.7551672259967,568.6552052696546,568.1932692726454,568.3183769385021,568.3447644114494,568.4757704536121,568.5449987649918,568.770689268907,568.2792613903682,568.6247820655506,568.43634446462,568.5304080446562]</t>
  </si>
  <si>
    <t>[-0.034883618354788114,0.2488593260447277,-0.20655741294224134,-0.1516093810399281,-0.3434618314107167,-0.10504325230915416,0.10202080011368724,0.18832335869472158,0.14796604712805084,-0.26460985342660615,-0.15502423048018485,0.1299604773521516,0.1268560687701,-0.09355694055556327,0.3491317232449942,0.44692059357961944,-0.11094162861505219,-0.09138385454812714,-0.003218650817861842,-0.08983165025710135,-0.09200473626453747,0.14393031597138378,-0.1469527681668507,-0.21152446667352387,-0.3009314338366098,0.21905700365703237,-0.5148251851399648,0.08960316578548086,-0.027122596899659124,-0.3304233153661,-0.045749048391968694,0.1821145415306184,0.3755191961924328,-0.11559824148812958,-0.013463199138632106,-0.09231517712274262,-0.18886228402454724,-0.15968084335326224,0.011372069517780655,0.09860595067343048,-0.05009522040684093,0.041795273621886286,0.38793683052063915,-0.3080715735753285,0.023789703845987036,-0.10721633831659028,-0.14043351014454236,0.15510618686676952,0.04676232735316884,-0.30620892842609754]</t>
  </si>
  <si>
    <t>[565.0742699702581,565.068061153094,564.2652610937755,565.0994156797727,565.2235920230548,564.8029446601868,565.2630180120468,564.7377520799637,564.7743841012319,564.8631701866786,564.9323984980583,565.2791609366735,564.9429534872373,564.5213748017948,565.0624732176464,564.670075972875,564.5533502101898,565.1878913243612,564.5797376831373,564.5424847801527,564.7393042842548,565.0429154435794,564.3717423081398,564.6781474351883,564.5564546187719,564.5257209738096,565.5054723223051,564.7700379292171,564.5949492851894,564.5043005545934,565.2096221844356,565.2847488721212,564.7868017355602,564.9625112613043,565.296545624733,564.2922694484394,564.8659641544025,564.9426430463791,565.105934937795,564.7992193698883,564.7439608971279,564.9426430463791,564.7101228435835,564.900112648805,564.8547882835071,564.9640634655952,565.3322463234266,564.4611492753029,564.6390318870544,565.353977183501]</t>
  </si>
  <si>
    <t>[581.9569751620293,581.7312846581142,581.578237315019,581.3078433275223,581.4658577243488,581.4717561006546,581.4972122510275,581.4875885844231,581.8402493993442,581.159142156442,581.6813036799431,581.2476178010305,581.2215407689413,582.0513491829237,581.5568168958029,581.6148693362873,581.6555370887121,581.257551908493,581.0809110601743,581.5086985627811,581.3407500584921,581.4475417137146,581.7508424321811,581.5341547131538,581.2910795211792,581.3171565532684,581.8514252702396,581.7821969588598,581.9364860653877,581.6064874331157,581.3292637467384,581.4882094661396,581.5412948528926,581.7362517118454,581.7756777008375,581.5627152721088,581.4056321978569,581.4171185096105,580.8455968896549,581.5828939278921,581.8318674961727,581.5959324439367,581.6676442821821,581.4509565631549,580.8527370293936,581.3491319616636,581.8390076359113,581.4996957778931,581.6775783896446,580.9002344806989]</t>
  </si>
  <si>
    <t>[-0.7318233450253713,-0.9211922685305185,-0.7982576886812753,-0.47943492730457654,-0.5871579051017669,-0.5564242601394561,-0.18016993999480277,-0.7389634847640899,-0.43100615342457166,-1.0400911172230947,-0.015015403429657903,-0.8410985271135873,-0.9885579347610383,-0.24474163850147596,-0.9677583972612924,-0.7818043231964019,-0.1953815420468556,-0.3760581215222584,-0.7998098929723012,-0.2878929177919931,-1.0903825362523305,-0.7479662696520395,-0.32545626163481745,-0.11094162861505219,-0.5166878302891957,-0.6331031521161306,-0.7194057106971649,-0.9516154726346242,-0.8938734730084645,-0.8479282259941009,-0.7290293773015248,-0.5921249588330495,-0.7178535064061391,-0.1277054349581308,-1.408584415912619,-0.32048920790353486,-0.5725671847661244,-0.19382933775582978,-0.7963950435320444,-0.6315509478251047,-1.299619674682608,-1.2136275569597788,-0.2751648426055816,-0.9463379780451364,-0.14943629503249198,-0.7845982909202484,-0.972725450992575,-0.4766409595807301,-0.45335789521534314,-0.5089268088340667]</t>
  </si>
  <si>
    <t>[582.1171626448631,582.0786679784458,582.2801440954208,582.3527872562408,582.3558916648229,582.2745561599731,582.1494484941165,582.2593445579212,582.1174730857214,582.5862387816112,582.2627594073614,582.2866633534431,582.1478962898254,582.0193737745285,582.6076592008274,582.4167380730312,582.5735107064247,582.287905116876,582.1494484941165,582.1339264512062,582.2003607948621,582.3034271597862,582.1392039457958,582.1308220426242,582.3856939872106,581.9600795706114,582.1211983760198,582.2900782028835,582.2133993109068,582.2897677620252,582.471065223217,582.0181320110958,581.8958183129629,582.1388935049375,582.4158067504566,582.3822791377704,581.8647742271423,582.6110740502676,581.8604280551275,581.8548401196798,581.8182080984116,582.8190694252651,582.2618280847868,582.4449881911278,582.1385830640793,582.106297214826,582.3260893424352,582.6595028241476,582.3717241485914,582.6380824049314]</t>
  </si>
  <si>
    <t>2026-02-08T03:12:33.175Z</t>
  </si>
  <si>
    <t>[-1.1409845322370522,-1.101868984103202,-1.1661302417516701,-1.1493664354085915,-1.101868984103202,-1.1130448549985879,-1.0934870809316628,-1.171718177199363,-1.1409845322370522,-1.1437784999608986]</t>
  </si>
  <si>
    <t>[1.3517453938722603,1.4467402964830391,1.4411523610353463,1.4215945869684212,1.432770457863807,1.4383583933114998,1.427182522416114,1.4411523610353463,1.4411523610353463,1.4048307806253426]</t>
  </si>
  <si>
    <t>[0.321390691399575,0.37447607815265727,0.33536053001880717,0.31021482050418925,0.3912398844957359,0.3437424331903465,0.3549183040857322,0.3381544977426536,0.3297725945711143,0.2990389496088035]</t>
  </si>
  <si>
    <t>[-0.4990711659193039,-0.4599556177854538,-0.5270108431577682,-0.5158349722623825,-0.5186289399862289,-0.473925456404686,-0.5325987786054611,-0.5130410045385361,-0.5074530690908432,-0.45716165006160736]</t>
  </si>
  <si>
    <t>[0.033080387115479226,0.2593917727470405,0.08337180614471507,0.06660799980163645,0.2035124182701118,0.1951305150985725,0.1560149669647224,0.09454767704010081,0.12248735427856516,0.10292958021164011]</t>
  </si>
  <si>
    <t>2026-02-08T03:12:33.214Z</t>
  </si>
  <si>
    <t>[-1.1605423063039773,-1.1633362740278237,-1.1409845322370522,-1.1689242094755166,-1.1884819835424416,-1.1661302417516701,-1.1158388227224343,-1.171718177199363,-1.1102508872747414,-1.1409845322370522]</t>
  </si>
  <si>
    <t>[1.4662980705499642,1.4355644255876534,1.4215945869684212,1.3964488774538033,1.4383583933114998,1.432770457863807,1.4160066515207284,1.4383583933114998,1.4914437800645821,1.4495342642068856]</t>
  </si>
  <si>
    <t>[0.3549183040857322,0.35771227180957865,0.33536053001880717,0.35771227180957865,0.33536053001880717,0.31021482050418925,0.3828579813241966,0.3297725945711143,0.2822751432657249,0.34933036863803935]</t>
  </si>
  <si>
    <t>[-0.493483230471611,-0.5102470368146896,-0.48789529502391815,-0.4851013273000717,-0.4767194241285324,-0.44877974689006805,-0.4906892627477646,-0.4990711659193039,-0.4767194241285324,-0.49627719819545746]</t>
  </si>
  <si>
    <t>[0.16719083786010813,0.11969338655471873,0.12807528972625803,0.10013561248779368,0.10851751565933299,0.12807528972625803,0.19233654737472605,0.09734164476394724,0.18674861192703318,0.16160290241241526]</t>
  </si>
  <si>
    <t>2026-02-08T03:12:33.253Z</t>
  </si>
  <si>
    <t>[-1.1409845322370522,-1.1381905645132058,-1.1353965967893593,-1.1409845322370522,-1.0990750163793557,-1.1353965967893593,-1.1298086613416665,-1.1493664354085915,-1.0851051777601235,-1.1661302417516701]</t>
  </si>
  <si>
    <t>[1.4355644255876534,1.452328231930732,1.4411523610353463,1.4579161673784249,1.432770457863807,1.4579161673784249,1.4299764901399605,1.3657152324914925,1.452328231930732,1.4243885546922677]</t>
  </si>
  <si>
    <t>[0.41917956173420023,0.3158027559518821,0.35771227180957865,0.33536053001880717,0.3381544977426536,0.29345101416111063,0.27948117554187846,0.31021482050418925,0.34094846546650004,0.3130087882280357]</t>
  </si>
  <si>
    <t>[-0.5018651336431503,-0.4599556177854538,-0.49627719819545746,-0.4990711659193039,-0.4348099082708359,-0.45716165006160736,-0.47951339185237885,-0.44877974689006805,-0.4683375209569931,-0.49627719819545746]</t>
  </si>
  <si>
    <t>[0.2118943214416511,0.16998480558395457,0.16719083786010813,0.15322099924087595,0.23704003095626902,0.15880893468856883,0.10013561248779368,0.0777838706970222,0.23983399868011546,0.07498990297317576]</t>
  </si>
  <si>
    <t>2026-02-08T03:12:33.292Z</t>
  </si>
  <si>
    <t>[-1.191275951266288,-1.171718177199363,-1.1577483385801308,-1.1605423063039773,-1.1689242094755166,-1.1298086613416665,-1.1577483385801308,-1.1409845322370522,-1.152160403132438,-1.1689242094755166]</t>
  </si>
  <si>
    <t>[1.4439463287591927,1.4830618768930428,1.3964488774538033,1.3992428451776497,1.4830618768930428,1.4495342642068856,1.4355644255876534,1.452328231930732,1.432770457863807,1.432770457863807]</t>
  </si>
  <si>
    <t>[0.38006401360035014,0.3046268850564964,0.35771227180957865,0.3297725945711143,0.321390691399575,0.33256656229496073,0.3158027559518821,0.34933036863803935,0.3241846591234214,0.321390691399575]</t>
  </si>
  <si>
    <t>[-0.5158349722623825,-0.49627719819545746,-0.47113148868083954,-0.5102470368146896,-0.5074530690908432,-0.5186289399862289,-0.4823073595762253,-0.47113148868083954,-0.4040762633085251,-0.4348099082708359]</t>
  </si>
  <si>
    <t>[0.11689941883087229,0.11969338655471873,0.1252813220024116,0.058226096630097146,0.12807528972625803,0.1336632251739509,0.11131148338317942,0.18954257965087962,0.20071845054626536,0.15042703151702952]</t>
  </si>
  <si>
    <t>2026-02-08T03:12:33.306Z</t>
  </si>
  <si>
    <t>[-0.20873049894967743,-0.19941727320352265,-0.4797453681627817,-0.8252660433451242,-0.49837181965509125,-0.025880833466838487,-0.32514582077661225,-0.2891346812248138,-0.07586181163786918,-0.18668919801711112,-0.008496145407349553,-0.18513699372608533,0.20477672417959503,-0.21493931611378064,0.1644194126129243,0.14703472455343536,0.17683704694113067,-0.07399916648863822,-0.0932464996973581,-0.7175430655479339,0.13772149880728057,-0.4089648524920053,-0.34656623999276825,-0.43690452973046967,-0.2677142620086578,-0.17365068197249442,0.07563332716624868,-0.20345300436018973,0.15790015459061596,-0.15905996163685193,-0.01594672600427338,-0.5433857440948394,-0.0004246830940154064,0.14020502567292187,0.17807881037395132,0.16162544488907787,0.14920781056087148,-0.5421439806620187,-0.37047018607456556,-0.15750775734582612,-0.4536683360735483,-0.23294488588967988,-0.40120383103687635,0.02782543500265411,-0.12149661779402762,-0.38816531499225965,-0.21587063868839612,0.0355864564577831,0.10046859582266143,-0.3024836381276356]</t>
  </si>
  <si>
    <t>[-0.015131533145903988,-0.017701983451842707,-0.01705005764961187,-0.014684498310088558,-0.02543196082115118,-0.0163236260414118,-0.014740377664565487,-0.022675246000289362,-0.012859106063842218,-0.016360878944396418,-0.019192099571227476,-0.014963895082473202,-0.02198606729507391,-0.015187412500380916,-0.022991895675658628,-0.026381909847258966,-0.01857742667198126,-0.013231635093688411,-0.011350363492965143,-0.00937595963478033,-0.01630499958991949,-0.0141815841197962,-0.02057045698165838,-0.014237463474273128,-0.022023320198058527,-0.013883560895919245,-0.024761408567428034,-0.014721751213073177,-0.01582071185111944,-0.019620507955550592,-0.02204194664955084,-0.020235180854796808,-0.02409085631370489,-0.01116409897804205,-0.016938298940658014,-0.013622790575026912,-0.02140864729881231,-0.01412570476531927,-0.025729984045028135,-0.020458698272704523,-0.02679169178008978,-0.017906874418258115,-0.017348080873488828,-0.024314373731612604,-0.021725296974181574,-0.024705529212951105,-0.02627015113830511,-0.024183988571166437,-0.020030289888381406,-0.027387738227843683]</t>
  </si>
  <si>
    <t>[568.6201254526775,568.7197769681613,568.807010849317,568.5260618726413,568.7638595700264,568.198857208093,568.1597416599592,567.9266005754471,568.59373797973,568.0346339941025,568.0653676390648,568.2528739174207,568.4922238190969,568.952297170957,568.4521769483885,568.781244258086,568.3267588416736,568.9699922998747,568.3450748523077,568.7502001722654,568.5493449370067,569.0159375468891,568.6101913452148,568.5505867004395,568.1792994340261,568.2988191644351,568.3174456159275,568.4639737010002,568.7312632799149,568.6607932051023,568.5350646575292,568.2798822720846,568.2662228743236,568.6822136243185,568.7784502903621,568.2457337776821,568.7331259250641,569.1270753741264,568.987066547076,568.6173314849536,567.9976915319761,568.789005279541,568.6241611838341,568.2494590679805,568.5813203454018,568.5623834530513,568.3776711424192,568.5825621088346,568.3553194006284,568.394124507904]</t>
  </si>
  <si>
    <t>[0.01478691895803741,-0.038298467795044866,0.35596142212550774,0.06569921970368357,-0.075551370779664,-0.07120519876479178,0.39414564768474236,0.4183600346247448,0.5235994855562939,0.018201768398294165,-0.04668037096658417,0.1544853051503592,0.31529366970063183,0.024100144704192195,0.0778064131736848,0.4372969269752595,0.17776836951574615,-0.3279397885004587,-0.39654721816379895,-0.1485049724578765,-0.6253421306610015,-0.40803352991738984,0.12033681074779165,0.19887834787369701,-0.1454005638758249,0.26065607865652374,0.03527601559957794,-0.2810632189114796,0.48510481913885406,0.03651777903239858,-0.07958710193633109,0.5152175823847546,-0.44156114260354706,-0.4443551103273935,-0.49402564764021906,0.018512209256499323,-0.11280427376428315,-0.16961495081582734,0.20694981018703115,0.4748602708180838,0.0005066394806000722,-0.6728395819663909,-0.30062099297840467,-0.01905113458632498,0.03155072530111602,0.15324354171753857,0.024410585562397356,0.28983751932780877,-0.18917272488275239,-0.01594672600427338]</t>
  </si>
  <si>
    <t>[565.366084376971,565.0522286693256,565.2099326252937,564.8057386279106,565.0503660241764,564.7473757465681,565.0854458411535,565.2633284529051,565.3322463234266,564.766933520635,565.1304597655933,564.422033727169,564.4807070493698,564.1044527292252,564.8128787676494,564.2925798892975,564.7361998756727,564.7433400154114,564.8401975631714,565.0987947980564,564.7020513812702,565.0966217120489,565.0730282068253,565.1233196258545,565.1363581418991,564.8814861973127,564.8668954769771,564.9268105626106,565.0972425937653,564.6834249297779,565.0901024540266,564.8681372404099,564.8398871223133,565.184476474921,564.9531980355581,565.2369409799576,565.0627836585045,564.8519943157833,564.7954940795898,564.7942523161571,564.9174973368645,564.7656917572021,565.022736787796,564.980206390222,565.0062834223112,564.7234718004863,564.1836151480675,564.8051177461942,564.7818346818289,565.3480788071951]</t>
  </si>
  <si>
    <t>[581.3081537683805,581.4133932193121,581.2705904245377,581.6226303577423,581.7809551954269,581.5934489170711,582.0510387420654,581.3994233806928,581.867257754008,581.8858842055004,581.6133171319962,581.2926317254703,581.7325264215469,581.5223579605421,581.83404058218,581.6263556480408,581.6564684112867,581.7527050773303,581.3426127036413,581.8790545066198,581.3755194346111,581.856702764829,582.0224781831106,581.3190191984177,581.4475417137146,581.2799036502838,581.4537505308788,581.1715597907703,582.047313451767,581.8352823456129,581.2625189622244,581.4419537782669,581.6701278090477,581.7070702711742,581.348200639089,581.8182080984116,581.2482386827469,581.4878990252813,580.8077231049538,581.6415672500929,581.4171185096105,581.8514252702396,581.2541370590528,581.0604219635328,582.1404457092285,581.4996957778931,581.8784336249034,581.0678725441297,581.299771865209,580.7012418905895]</t>
  </si>
  <si>
    <t>[-0.8488595485687164,-0.4887481530507314,-0.4400089383125213,-0.628136098384848,-0.4800558090209869,-0.48191845417021784,-0.6560757756233123,-0.20096947749454847,-0.8190572261810211,-0.48781683047611585,-0.7426887750625518,-1.0419537623723256,-0.8690382043520517,-0.7861504952112741,-0.2919286489486602,-1.0652368267377126,-0.41548411051431366,-0.5356247226397104,-0.8640711506207692,-0.49061079819996234,-0.7014001409212656,-0.5083059271176564,-0.635897119839977,-0.5402813355127878,-0.6532818078994659,-0.5520780881245839,-0.8932525912920541,-0.7687658071517852,-0.8075709144274301,-0.5955398082733062,-0.6511087218920297,-0.6874303023020334,-0.35743167002994886,-0.3201787670453297,-0.5694627761840728,-0.7364799578984487,-0.5489736795425323,-0.5787760019302276,-0.47384699185688367,-1.003459095954886,-0.3316650787989206,-1.204314331213624,-0.6920869151751108,-0.23015091816583344,-0.12832631667454114,-0.916225214799236,-1.2254243095715749,-0.3325964013735361,-0.6507982810338246,-0.47602007786431977]</t>
  </si>
  <si>
    <t>[582.4903125564258,582.1314429243406,582.5877909859022,582.1435501178106,582.2534461816152,581.7936832706134,581.9113403558731,582.2155723969142,582.0808410644531,582.2413389881452,581.9566647211711,582.0786679784458,582.1578303972881,582.2733143965404,582.3922132452329,582.9888805747032,582.599587738514,582.7057585120201,582.2730039556822,582.6324944694837,582.0721487204235,582.1494484941165,582.1373413006465,582.3068420092266,582.2118471066158,582.1025719245275,582.3540290196737,581.9249997536342,582.6203872760137,582.107849419117,582.4601997931799,582.4915543198586,582.6908573508263,582.4480925997099,582.5626452763876,582.5595408678055,582.2829380631447,582.6014503836632,581.8396285176277,582.2317153215408,582.3319877187412,582.3220536112785,582.2543775041898,582.1745942036312,582.1317533651988,582.2754874825478,582.1941519776981,582.141066590945,582.6775083939235,582.2165037194889]</t>
  </si>
  <si>
    <t>2026-02-08T03:12:33.330Z</t>
  </si>
  <si>
    <t>[-1.1158388227224343,-1.1353965967893593,-1.196863886713981,-1.0990750163793557,-1.1298086613416665,-1.12701469361782,-1.1577483385801308,-1.1856880158185952,-1.146572467684745,-1.1214267581701272]</t>
  </si>
  <si>
    <t>[1.452328231930732,1.4299764901399605,1.3964488774538033,1.471886005997657,1.413212683796882,1.4160066515207284,1.4439463287591927,1.4662980705499642,1.4467402964830391,1.4160066515207284]</t>
  </si>
  <si>
    <t>[0.31859672367572855,0.2990389496088035,0.30183291733264994,0.2990389496088035,0.28786307871341776,0.38844591677188944,0.3297725945711143,0.3241846591234214,0.2822751432657249,0.33256656229496073]</t>
  </si>
  <si>
    <t>[-0.473925456404686,-0.44877974689006805,-0.4515737146139145,-0.46554355323314667,-0.4599556177854538,-0.4906892627477646,-0.47113148868083954,-0.473925456404686,-0.4990711659193039,-0.493483230471611]</t>
  </si>
  <si>
    <t>[0.1811606764793403,0.14483909606933665,0.04984419345855784,0.20630638599395823,0.11131148338317942,0.18674861192703318,0.14483909606933665,0.13086925745010447,0.08337180614471507,0.1336632251739509]</t>
  </si>
  <si>
    <t>2026-02-08T03:12:33.369Z</t>
  </si>
  <si>
    <t>[-1.1130448549985879,-1.1353965967893593,-1.146572467684745,-1.1158388227224343,-1.146572467684745,-1.12701469361782,-1.1437784999608986,-1.1353965967893593,-1.1689242094755166,-1.1493664354085915]</t>
  </si>
  <si>
    <t>[1.3768911033868783,1.388066974282264,1.432770457863807,1.4411523610353463,1.4215945869684212,1.4495342642068856,1.4607101351022713,1.4495342642068856,1.4551221996545785,1.4355644255876534]</t>
  </si>
  <si>
    <t>[0.30183291733264994,0.3437424331903465,0.33536053001880717,0.3549183040857322,0.3549183040857322,0.29624498188495707,0.31859672367572855,0.33536053001880717,0.32697862684726786,0.321390691399575]</t>
  </si>
  <si>
    <t>[-0.4990711659193039,-0.5130410045385361,-0.4683375209569931,-0.493483230471611,-0.49627719819545746,-0.43201594054698944,-0.45716165006160736,-0.4823073595762253,-0.493483230471611,-0.4906892627477646]</t>
  </si>
  <si>
    <t>[0.06660799980163645,0.08337180614471507,0.15322099924087595,0.18674861192703318,0.1336632251739509,0.18674861192703318,0.17836670875549387,0.16719083786010813,0.11969338655471873,0.11689941883087229]</t>
  </si>
  <si>
    <t>2026-02-08T03:12:33.408Z</t>
  </si>
  <si>
    <t>[-1.1605423063039773,-1.1298086613416665,-1.132602629065513,-1.2052457898855202,-1.1577483385801308,-1.1633362740278237,-1.12701469361782,-1.152160403132438,-1.1102508872747414,-1.1186327904462807]</t>
  </si>
  <si>
    <t>[1.452328231930732,1.4411523610353463,1.4243885546922677,1.4104187160730355,1.5054136186838143,1.4551221996545785,1.368509200215339,1.3992428451776497,1.452328231930732,1.4579161673784249]</t>
  </si>
  <si>
    <t>[0.3437424331903465,0.37168211042881083,0.34933036863803935,0.3688881427049644,0.30183291733264994,0.3381544977426536,0.3158027559518821,0.34094846546650004,0.3046268850564964,0.29345101416111063]</t>
  </si>
  <si>
    <t>[-0.429221972823143,-0.5270108431577682,-0.4767194241285324,-0.46554355323314667,-0.4515737146139145,-0.5074530690908432,-0.5046591013669968,-0.45716165006160736,-0.4906892627477646,-0.4767194241285324]</t>
  </si>
  <si>
    <t>[0.20630638599395823,0.1560149669647224,0.1643968701362617,0.10851751565933299,0.19792448282241892,0.12248735427856516,0.052638161182404275,0.13086925745010447,0.1560149669647224,0.1560149669647224]</t>
  </si>
  <si>
    <t>2026-02-08T03:12:33.446Z</t>
  </si>
  <si>
    <t>[-0.31831612189609876,-0.6101305286089487,-0.1615434885024932,-0.3648822506268727,0.003921488920856827,-0.49930314222970673,-0.34811844428379407,-0.44870128234226575,-0.16899406909941703,-0.07213652133940726,0.1920486489931835,-0.05754580100376476,-0.6973644097645986,-0.3195578853289194,-0.37761032581328424,0.023168822129576716,-0.16713142395018607,-0.22766739130019217,-0.38878619670867,-0.5390395720799672,-0.16775230566659638,-0.1140460371971038,-0.011290113131195989,-0.060029327869406034,0.023168822129576716,-0.18389523029326468,-0.22611518700916639,-0.6995374957720346,-0.10876854260761608,-0.28013189633686414,-0.33011287450789484,0.04583100477855336,-0.60299038887023,-0.12863675753274628,-0.26398897171019586,-0.27299175659814545,-0.4021351536114918,-0.5415230989456085,0.1451720794042044,-0.5710149804750986,-0.10907898346582123,-0.1693045099576222,0.007957220077523901,-0.357742110888154,-0.1407439510027475,-0.3024836381276356,-0.24225811163583466,-0.08486459652581879,-0.6026799480120248,0.0060945749282929436]</t>
  </si>
  <si>
    <t>[-0.021091997623443052,-0.02792790532112066,-0.02491042017936651,-0.027816146612166803,-0.016733407974242612,-0.022824257612227842,-0.020048916339873712,-0.01980677247047369,-0.021874308586120054,-0.024724155664443418,-0.023867338895797174,-0.015634447336196344,-0.026903450489043638,-0.019396990537642878,-0.027704387903212946,-0.021352767944335382,-0.029697418212890073,-0.02535745501518194,-0.01798138022422735,-0.017795115709304258,-0.012672841548919124,-0.018856823444365903,-0.011350363492965143,-0.023885965347289487,-0.007382929325103205,-0.01328751444816534,-0.013715922832488459,-0.01200228929519598,-0.013306140899657648,-0.013119876384734554,-0.018763691186904352,-0.01410707831382696,-0.027797520160674497,-0.019937157630919855,-0.02759262919425909,-0.02165079116821234,-0.029976814985274717,-0.017124563455581113,-0.023420304059981745,-0.022023320198058527,-0.022172331809997003,-0.024742782115935724,-0.02574861049652044,-0.027611255645751398,-0.015392303466796322,-0.024817287921904962,-0.01878231763839666,-0.025189816951751154,-0.022172331809997003,-0.018745064735412046]</t>
  </si>
  <si>
    <t>[568.3130994439125,568.6424771944683,568.6949416995049,568.223071595033,568.9116294185321,568.7644804517429,568.5772846142452,568.2056869069736,568.124661842982,568.5046414534252,568.680040538311,568.5766637325287,568.5785263776779,568.6530321836472,568.5766637325287,568.1938901543617,568.61795236667,568.9383273323377,568.1945110360782,568.9730967084568,568.7309528390567,568.3581133683523,568.2112748424213,568.3674265940984,568.7945932149887,568.3692892392477,568.5893918077152,568.5260618726413,568.3162038524946,568.1522910793623,568.8150823116302,568.9075936873754,568.5698340336482,568.4549709161123,568.611743549506,568.4351027011871,568.4754600127538,568.7818651398023,568.5490344961485,568.4524873892467,568.2612558205923,568.1237305204074,568.5229574640592,568.6660706996918,568.8091839353244,568.6710377534231,568.8753078381221,568.2503903905551,568.2485277454059,568.7750354409218]</t>
  </si>
  <si>
    <t>[-0.2804423371950693,0.1523122191429231,-0.2590219179789133,0.08991360664368601,0.22433449824652008,0.0355864564577831,0.29511501391729644,0.17000734806061718,-0.1162191232045399,-0.373264153798412,-0.1829639077186492,0.2234031756719046,-0.37047018607456556,0.17311175664266876,-0.4623606801032928,0.14113634824753735,-0.21369755268096,-0.20500520865121552,0.03900130589803985,0.0945702195167634,0.07966905832291575,-0.1798594991365976,0.5993470549583528,-0.041713317235301625,-0.10349104801812836,-0.5480423569679168,-0.205936531225831,0.33205747604371044,0.11878460645676585,0.051729381084451395,-0.08610635995863944,-0.15657643477121064,-0.43690452973046967,0.4419535398483369,-0.27392307917276093,0.2826973795890901,0.16628205776215527,-0.3800938526789255,-0.03146876891453136,0.4348134001096182,-0.1078372200330006,0.30722220738729766,0.022858381271371558,-0.6464521090189523,-0.3912697235743112,0.3873159488042288,0.6766468286514375,0.14920781056087148,-0.15657643477121064,-0.06592770417530407]</t>
  </si>
  <si>
    <t>[564.8749669392904,564.8678267995517,564.7203673919042,564.5980536937714,565.163366496563,565.0627836585045,565.4440050323805,564.779040714105,565.1037618517876,564.5788063605627,564.6694550911586,564.9025961756706,565.2661224206289,564.7650708754858,564.9081841111183,565.3173451622328,564.6691446503004,564.6914963920912,564.8833488424619,564.8240546385448,564.7262657682102,564.5657678445181,564.5400012532871,564.5272731781006,564.7076393167179,565.3499414523443,564.4148935874304,565.0087669491768,564.7228509187698,564.7784198323886,564.8305738965671,564.7312328219414,564.8821070790291,564.7706588109335,564.857582251231,564.889557659626,564.3596351146698,565.1003470023473,565.3043066461881,564.8200189073881,564.8072908322017,565.5182003974915,564.5660782853763,564.574770629406,565.3583233555158,564.9901404976845,564.8569613695145,565.3757080435753,564.4835010170937,564.8116370042165]</t>
  </si>
  <si>
    <t>[581.4394702514013,581.682545443376,581.6719904541969,581.4906929930052,581.2767992417018,581.2342688441277,581.4913138747215,581.9932967424393,581.7713315288227,581.6220094760259,581.4698934555054,581.6440507769585,581.0858781139057,582.0283765594165,581.850493947665,581.3988024989765,581.6238721211752,581.6322540243467,581.6853394110998,581.0272047917049,581.1392739415169,581.5655092398326,581.8085844318073,581.2224720915159,581.8191394209862,581.4593384663265,581.033413608869,581.6117649277052,581.3674479722977,581.5180117885272,581.7523946364721,581.2783514459928,581.3699314991634,580.8837811152141,581.4674099286398,582.1752150853475,581.4494043588638,581.8101366360983,581.2448238333067,581.6089709599813,581.9091672698657,581.9492141405742,581.5754433472952,581.6185946265857,581.4487834771475,580.6906869014105,581.6362897555034,581.4015964667003,581.6288391749065,581.1765268445015]</t>
  </si>
  <si>
    <t>[-0.7724910974502471,-0.7721806565920419,-0.9519259134928293,-0.3353903690973825,-0.5942980448404855,-0.37264327208200165,-0.2453625202178863,-1.0071843862533478,-1.06989343961079,-0.25871147712070813,-0.9398187200228281,-0.6976748506228037,-0.39809942245482477,-0.7563481728235788,-0.3922010461489267,-0.7619361082712717,-0.8438924948374338,-0.6722187002499806,-0.1208757360776173,-0.32762934764225354,-0.25778015454609265,-0.6507982810338246,-1.414172351360312,-0.42634954055149427,-1.0171184937159128,-0.2627472082773752,-0.05940844615299572,-0.6951913237571624,-0.7740433017412729,-0.39033840099969574,-0.5865370233853566,-0.33011287450789484,-0.6290674209594634,-0.8358210325240997,-0.916225214799236,-1.063995063304892,-0.2549861868222462,-0.4651546478271392,-0.1354664564132598,-0.2925495306650705,-0.4468386371930348,-1.0705143213272004,-0.9283324082692372,-0.28013189633686414,-0.6008173028627939,-0.20748873551685681,-0.5856057008107411,-1.0133932034174509,-0.7731119791666574,-0.6715978185335703]</t>
  </si>
  <si>
    <t>[581.900474925836,582.5247714916866,582.165280977885,582.3341608047485,582.3459575573604,582.2608967622122,582.1376517415047,581.977774699529,582.4853455026945,582.4993153413137,582.4086666107178,582.3673779765766,582.3841417829196,582.1783194939296,581.8436642487844,582.6567088564237,582.5673018892606,582.1798716982206,582.2556192676227,582.4266721804937,582.2540670633316,582.0423463980358,582.2314048806827,581.9563542803129,582.9348638653755,582.5281863411268,582.3810373743376,582.2025338808696,582.2754874825478,582.263690729936,582.5154582659404,582.0873603224754,582.589032749335,581.7685375610988,582.525392373403,582.3375756541889,582.5489858786266,582.1963250637054,582.2692786653837,582.0945004622142,582.1038136879604,581.9917445381483,582.3686197400093,582.2695891062419,582.3860044280689,582.4931065241497,582.0370689034462,582.0929482579231,581.7548781633377,582.4186007181804]</t>
  </si>
  <si>
    <t>2026-02-08T03:12:33.447Z</t>
  </si>
  <si>
    <t>[-1.1158388227224343,-1.146572467684745,-1.146572467684745,-1.1856880158185952,-1.1298086613416665,-1.1633362740278237,-1.1493664354085915,-1.2052457898855202,-1.146572467684745,-1.1437784999608986]</t>
  </si>
  <si>
    <t>[1.452328231930732,1.4048307806253426,1.432770457863807,1.4495342642068856,1.4579161673784249,1.4467402964830391,1.3713031679391854,1.4467402964830391,1.4355644255876534,1.427182522416114]</t>
  </si>
  <si>
    <t>[0.3521243363618858,0.27948117554187846,0.3633002072572715,0.38006401360035014,0.3521243363618858,0.33536053001880717,0.32697862684726786,0.3465364009141929,0.28506911098957133,0.2655113369226463]</t>
  </si>
  <si>
    <t>[-0.473925456404686,-0.4459857791662216,-0.5186289399862289,-0.48789529502391815,-0.47113148868083954,-0.47951339185237885,-0.5102470368146896,-0.45716165006160736,-0.47951339185237885,-0.47113148868083954]</t>
  </si>
  <si>
    <t>[0.21468828916549754,0.09175370931625437,0.13086925745010447,0.1560149669647224,0.20910035371780467,0.13925116062164378,0.0386683225631721,0.13086925745010447,0.09454767704010081,0.0777838706970222]</t>
  </si>
  <si>
    <t>2026-02-08T03:12:33.485Z</t>
  </si>
  <si>
    <t>[-1.1437784999608986,-1.1605423063039773,-1.12701469361782,-1.1298086613416665,-1.152160403132438,-1.146572467684745,-1.1130448549985879,-1.107456919550895,-1.0906931132078164,-1.1298086613416665]</t>
  </si>
  <si>
    <t>[1.432770457863807,1.4495342642068856,1.4383583933114998,1.4551221996545785,1.4411523610353463,1.4383583933114998,1.4495342642068856,1.4439463287591927,1.413212683796882,1.4551221996545785]</t>
  </si>
  <si>
    <t>[0.27109927237033915,0.3381544977426536,0.36609417498111796,0.34933036863803935,0.28506911098957133,0.34094846546650004,0.37168211042881083,0.32697862684726786,0.35771227180957865,0.3381544977426536]</t>
  </si>
  <si>
    <t>[-0.4431918114423752,-0.429221972823143,-0.46554355323314667,-0.5270108431577682,-0.4823073595762253,-0.48789529502391815,-0.5325987786054611,-0.5242168754339218,-0.46554355323314667,-0.4823073595762253]</t>
  </si>
  <si>
    <t>[0.11689941883087229,0.19792448282241892,0.2118943214416511,0.14763306379318308,0.09175370931625437,0.14483909606933665,0.17557274103164744,0.13925116062164378,0.21468828916549754,0.1811606764793403]</t>
  </si>
  <si>
    <t>2026-02-08T03:12:33.524Z</t>
  </si>
  <si>
    <t>[-1.1186327904462807,-1.1493664354085915,-1.1409845322370522,-1.1689242094755166,-1.1214267581701272,-1.1214267581701272,-1.1773061126470559,-1.1298086613416665,-1.132602629065513,-1.1493664354085915]</t>
  </si>
  <si>
    <t>[1.4439463287591927,1.407624748349189,1.4243885546922677,1.452328231930732,1.413212683796882,1.4215945869684212,1.4690920382738106,1.4662980705499642,1.427182522416114,1.3824790388345711]</t>
  </si>
  <si>
    <t>[0.29345101416111063,0.3130087882280357,0.29345101416111063,0.3297725945711143,0.33256656229496073,0.3158027559518821,0.37168211042881083,0.2822751432657249,0.35771227180957865,0.35771227180957865]</t>
  </si>
  <si>
    <t>[-0.4515737146139145,-0.4990711659193039,-0.4767194241285324,-0.4767194241285324,-0.48789529502391815,-0.47951339185237885,-0.4515737146139145,-0.4459857791662216,-0.473925456404686,-0.47951339185237885]</t>
  </si>
  <si>
    <t>[0.16719083786010813,0.07219593524932932,0.10013561248779368,0.13645719289779734,0.13645719289779734,0.13645719289779734,0.2118943214416511,0.172778773307801,0.17836670875549387,0.11131148338317942]</t>
  </si>
  <si>
    <t>2026-02-08T03:12:33.563Z</t>
  </si>
  <si>
    <t>[-1.1214267581701272,-1.1214267581701272,-1.1801000803709023,-1.1409845322370522,-1.0962810486555092,-1.1605423063039773,-1.146572467684745,-1.1828940480947487,-1.1353965967893593,-1.1633362740278237]</t>
  </si>
  <si>
    <t>[1.4299764901399605,1.4439463287591927,1.4160066515207284,1.4579161673784249,1.3964488774538033,1.4188006192445748,1.4160066515207284,1.4215945869684212,1.4495342642068856,1.4188006192445748]</t>
  </si>
  <si>
    <t>[0.3549183040857322,0.33536053001880717,0.3297725945711143,0.3381544977426536,0.35771227180957865,0.3688881427049644,0.3688881427049644,0.3074208527803428,0.3158027559518821,0.3828579813241966]</t>
  </si>
  <si>
    <t>[-0.4515737146139145,-0.49627719819545746,-0.4851013273000717,-0.4823073595762253,-0.48789529502391815,-0.48789529502391815,-0.46554355323314667,-0.5074530690908432,-0.46554355323314667,-0.5186289399862289]</t>
  </si>
  <si>
    <t>[0.2118943214416511,0.16160290241241526,0.08057783842086863,0.172778773307801,0.16998480558395457,0.13925116062164378,0.172778773307801,0.0386683225631721,0.1643968701362617,0.11969338655471873]</t>
  </si>
  <si>
    <t>2026-02-08T03:12:33.586Z</t>
  </si>
  <si>
    <t>[-0.5359351634979156,-0.40492912133533826,-0.5787760019302276,-0.5402813355127878,0.0747020045916332,-0.6237899263699758,0.03682821989060374,-0.048232575257609975,-0.5626330773035593,0.03496557474137278,0.16410897175471914,-0.4207616051038014,0.030929843584705706,-0.6635263562202361,-0.4518056909243173,-0.33352772394815156,-0.3235936164855865,0.1315126816431774,-0.6203750769297189,-0.3329068422317413,-0.4400089383125213,-0.3670553366343088,-0.44870128234226575,0.20446628332138989,0.1284082730611258,0.307843089103708,0.4276732603708996,0.05079805850983592,-0.1016284028688974,0.36806861559550896,-0.0181198120117095,0.1998096704483125,0.20291407903036407,-0.42262425025303235,-0.11590868234633475,-0.10069708029428193,-0.15440334876377454,0.05638599395752879,0.04055351018906565,-0.35836299260456433,-0.30838201443353364,-0.03208965063094168,0.06756186485291453,-0.14136483271915784,-0.1662001013755706,-0.6771857539812631,0.06383657455445262,-0.18855184316634208,-0.04761169354119965,-0.06530682245889374]</t>
  </si>
  <si>
    <t>[-0.013492405414580744,-0.018949955701827448,-0.015112906694411678,-0.02062633633613531,-0.015690326690673273,-0.01973226666450445,-0.021259635686873838,-0.01408845186233465,-0.01708731055259649,-0.019825398921965998,-0.016155987977981012,-0.02448201179504339,-0.02153903245925848,-0.016472637653350275,-0.026419162750243586,-0.017310827970504206,-0.015932470560073297,-0.016807913780211847,-0.010605305433272762,-0.020607709884643,-0.014423727989196222,-0.020905733108519953,-0.014814883470534723,-0.021036118268966123,-0.01239344477653448,-0.01848429441451971,-0.014833509922027035,-0.022973269224166315,-0.022470355033873957,-0.020235180854796808,-0.02448201179504339,-0.014647245407103937,-0.025040805339812677,-0.01619324088096563,-0.01759022474288885,-0.00974848866462652,-0.017701983451842707,-0.014330595731734674,-0.02017930150031988,-0.01842841506004278,-0.018949955701827448,-0.025692731142043512,-0.022153705358504697,-0.02323403954505865,-0.023401677608489435,-0.018298029899596616,-0.02574861049652044,-0.021091997623443052,-0.02541333436965887,-0.02705246210098211]</t>
  </si>
  <si>
    <t>[568.2960251967113,568.5338228940964,568.7138785918554,568.6148479580879,568.4947073459625,568.2466651002567,568.7151203552883,568.06102146705,568.1386316816013,568.5900126894315,568.3397973577182,568.4139927228292,568.6719690759977,568.6263342698415,568.5769741733869,568.5310289263725,569.1146577397983,568.5235783457756,568.8687885800998,568.8808957735698,568.7514419356983,568.292610347271,568.5732488830885,568.183645606041,568.0290460586548,568.1252827246984,568.2544261217117,568.041463692983,568.5946693023046,569.0460503101349,568.7927305698395,569.0342535575231,568.7961454192798,568.7371616562208,568.6328535278639,568.8632006446521,568.8290521502495,568.623850742976,568.676936129729,568.555864195029,568.6371996998787,567.7092919747035,568.2091017564138,568.3370033899944,568.5760428508123,568.0861671765646,568.325827519099,568.1749532620113,568.124661842982,568.9519867300987]</t>
  </si>
  <si>
    <t>[-0.3977889815966196,0.07749597231547964,0.3326783577601208,-0.0749304890632537,-0.1537824670473642,0.35192569096884063,-0.032710532347351995,-0.11839220921197602,0.21067510048549307,-0.2490878105163482,-0.08610635995863944,0.2696588635444734,-0.12491146723428437,-0.09728223085402518,-0.04295508066812226,0.007025897502908422,-0.015636285146068223,-0.38506090641020807,-0.10969986518223156,0.11133402585984202,0.07625420888265899,0.18583983182908032,0.3944560885429475,0.19949922959010732,0.36434332529704705,0.04024306933086049,0.2140899499257498,0.007336338361113581,0.3674477338790986,0.37241478761038116,-0.1146669189135141,-0.2053156495094207,0.014476478099832251,0.11536975701650909,-0.35277505715687146,-0.10442237059274384,0.01540780067444773,0.1138175527254833,0.08432567119599314,0.03775954246521922,-0.3922010461489267,-0.4136214653650827,0.20260363817215893,-0.19972771406172782,-0.16744186480839124,0.0669409831365042,0.08805096149445506,0.28362870216370556,0.18118321895600292,-0.18513699372608533]</t>
  </si>
  <si>
    <t>[565.4098565379779,565.2419080336889,564.9687200784683,565.1348059376081,564.7256448864937,565.0606105724971,564.841128885746,564.9265001217525,564.9920031428337,564.9618903795879,564.9165660142899,564.7389938433965,564.7020513812702,564.8193980256717,564.8746564984322,564.845475057761,565.083272755146,565.2425289154053,564.8849010467529,564.9538189172745,564.8876950144768,565.228559076786,565.1562263568243,565.2819549043974,565.0925859808922,565.1258031527202,564.7985984881719,564.7737632195156,564.6362379193306,564.6045729517937,564.8228128751119,564.470462501049,564.7004991769791,564.5707348982494,564.974308013916,564.9578546484312,565.3971284627914,565.1590203245481,565.125492711862,565.5132333437602,565.0264620780945,564.7318537036579,564.1926179329555,565.2912681301435,564.9563024441402,565.1518801848094,564.9789646267891,565.2049655715625,564.5576963822048,564.6970843275388]</t>
  </si>
  <si>
    <t>[581.3801760474842,581.2547579407692,581.6837872068088,581.6052456696829,581.5583691000938,581.3770716389021,581.7027240991592,581.8917825818062,581.6313227017721,581.7331473032634,582.0907751719158,582.2422703107198,581.6390837232273,581.4230168859165,581.7859222491583,581.9516976674398,581.6664025187492,581.0840154687564,581.6319435834885,581.2367523709934,580.7825773954391,581.3516154885292,581.269659101963,581.3404396176338,581.6701278090477,581.8011338512104,581.4816902081172,581.0228586196899,581.3680688540142,581.4251899719238,581.8784336249034,581.9299668073654,581.9200326999029,581.3146730264028,581.6195259491603,581.0036112864813,581.5105612079303,581.4298465847969,581.0346553723018,580.8092753092449,581.6850289702415,581.4702038963636,581.6424985726675,581.1976368228595,580.9225862224897,581.3283324241638,581.4543714125952,581.5769955515862,581.1991890271505,581.6319435834885]</t>
  </si>
  <si>
    <t>[-0.5086163679758615,-0.35618990659712824,-0.6498669584592092,-0.9733463327089853,-0.46298156181970307,-0.9758298595746266,-0.2832363049189157,-0.7411365707715261,-1.2397045890490122,-0.941681365172059,-1.1804103851318268,-0.5340725183486846,-0.46018759409585663,-0.8379941185315358,-0.26864558458327326,-0.5657374858856109,-0.8454446991284597,-0.8417194088299977,-0.8901481827100026,-0.5260010560353505,-0.2742335200309661,-0.5480423569679168,-0.4182780782381601,-0.25778015454609265,-0.7877026995023,-1.025500396887452,-1.017428934574118,-0.8913899461428232,-0.28851379950840345,-0.8063291509946096,-0.4791244864463714,-0.5790864427884328,-0.50551195939381,-0.575671593348176,-0.44249246517816254,-0.5216548840204782,-0.6206855177879241,-0.09293605883915294,-0.41082749764123627,-0.6917764743169057,-0.5083059271176564,-1.3707106312115895,-0.7737328608830678,-0.5831221739450998,-0.5874683459599721,-0.9472693006197519,-0.5356247226397104,-1.065857708454123,-0.2773379286130177,-0.2621263265609649]</t>
  </si>
  <si>
    <t>[582.4868977069855,582.3031167189281,582.1755255262058,581.9880192478498,582.0417255163193,582.0308600862821,582.007887462775,582.7212805549304,582.3546499013901,582.3878670732181,582.6272169748943,582.1972563862801,582.4480925997099,582.4303974707922,582.6179037491481,582.676887512207,582.1938415368398,582.675335307916,582.2674160202345,582.6045547922453,582.1916684508324,582.3279519875845,581.9849148392677,582.3549603422483,582.0190633336704,582.1935310959816,582.487518588702,582.5806508461635,582.3133612672489,582.3040480415027,582.1180939674377,582.1984981497129,582.3211222887039,582.5260132551193,582.5812717278799,582.2820067405701,582.414875427882,582.1205774943035,582.4698234597843,582.0249617099762,581.8116888403893,582.625354329745,582.4086666107178,582.0423463980358,582.4583371480306,581.995780269305,581.9321398933729,582.5340847174327,582.4757218360901,582.0494865377744]</t>
  </si>
  <si>
    <t>2026-02-08T03:12:33.601Z</t>
  </si>
  <si>
    <t>[-1.1605423063039773,-1.171718177199363,-1.1884819835424416,-1.1773061126470559,-1.2052457898855202,-1.1381905645132058,-1.1353965967893593,-1.1353965967893593,-1.1605423063039773,-1.1437784999608986]</t>
  </si>
  <si>
    <t>[1.413212683796882,1.4690920382738106,1.4551221996545785,1.452328231930732,1.4690920382738106,1.3852730065584176,1.427182522416114,1.4551221996545785,1.4383583933114998,1.4188006192445748]</t>
  </si>
  <si>
    <t>[0.3074208527803428,0.3996217876672752,0.3241846591234214,0.37168211042881083,0.3549183040857322,0.38844591677188944,0.3437424331903465,0.35771227180957865,0.3605062395334251,0.3297725945711143]</t>
  </si>
  <si>
    <t>[-0.5158349722623825,-0.4348099082708359,-0.4990711659193039,-0.5158349722623825,-0.5158349722623825,-0.45716165006160736,-0.48789529502391815,-0.5270108431577682,-0.5074530690908432,-0.49627719819545746]</t>
  </si>
  <si>
    <t>[0.04425625801086497,0.26218574047088694,0.09175370931625437,0.13086925745010447,0.10292958021164011,0.17836670875549387,0.14763306379318308,0.15042703151702952,0.13086925745010447,0.10851751565933299]</t>
  </si>
  <si>
    <t>2026-02-08T03:12:33.640Z</t>
  </si>
  <si>
    <t>[-1.1353965967893593,-1.1549543708562844,-1.1381905645132058,-1.1745121449232094,-1.1549543708562844,-1.1549543708562844,-1.2024518221616738,-1.1773061126470559,-1.1577483385801308,-1.1409845322370522]</t>
  </si>
  <si>
    <t>[1.4243885546922677,1.432770457863807,1.432770457863807,1.452328231930732,1.4495342642068856,1.427182522416114,1.4914437800645821,1.4551221996545785,1.432770457863807,1.4243885546922677]</t>
  </si>
  <si>
    <t>[0.40520972311496806,0.39682781994342875,0.34933036863803935,0.38006401360035014,0.3465364009141929,0.36609417498111796,0.3605062395334251,0.2822751432657249,0.3297725945711143,0.3633002072572715]</t>
  </si>
  <si>
    <t>[-0.4376038759946823,-0.4906892627477646,-0.4823073595762253,-0.46554355323314667,-0.46274958550930023,-0.46554355323314667,-0.4431918114423752,-0.4683375209569931,-0.48789529502391815,-0.4851013273000717]</t>
  </si>
  <si>
    <t>[0.25659780502319407,0.18395464420318675,0.16160290241241526,0.19233654737472605,0.17836670875549387,0.172778773307801,0.20630638599395823,0.09175370931625437,0.11689941883087229,0.16160290241241526]</t>
  </si>
  <si>
    <t>2026-02-08T03:12:33.679Z</t>
  </si>
  <si>
    <t>[-1.1409845322370522,-1.1381905645132058,-1.171718177199363,-1.12701469361782,-1.1689242094755166,-1.1353965967893593,-1.12701469361782,-1.1298086613416665,-1.1661302417516701,-1.1745121449232094]</t>
  </si>
  <si>
    <t>[1.4299764901399605,1.4160066515207284,1.4215945869684212,1.4746799737215035,1.427182522416114,1.407624748349189,1.4551221996545785,1.4495342642068856,1.427182522416114,1.407624748349189]</t>
  </si>
  <si>
    <t>[0.37447607815265727,0.3772700458765037,0.3605062395334251,0.3688881427049644,0.3074208527803428,0.2738932400941856,0.3465364009141929,0.3521243363618858,0.2990389496088035,0.3521243363618858]</t>
  </si>
  <si>
    <t>[-0.5214229077100754,-0.4124581664800644,-0.4851013273000717,-0.49627719819545746,-0.473925456404686,-0.4823073595762253,-0.4823073595762253,-0.473925456404686,-0.4683375209569931,-0.5353927463293076]</t>
  </si>
  <si>
    <t>[0.1420451283454902,0.2426279664039619,0.1252813220024116,0.2202762246131904,0.09175370931625437,0.06381403207779002,0.19233654737472605,0.19792448282241892,0.09175370931625437,0.04984419345855784]</t>
  </si>
  <si>
    <t>2026-02-08T03:12:33.718Z</t>
  </si>
  <si>
    <t>[-1.1242207258939736,-1.2443613380193703,-1.1493664354085915,-1.1577483385801308,-1.152160403132438,-1.1409845322370522,-1.1605423063039773,-1.101868984103202,-1.152160403132438,-1.0990750163793557]</t>
  </si>
  <si>
    <t>[1.4160066515207284,1.4495342642068856,1.4411523610353463,1.4439463287591927,1.4160066515207284,1.4160066515207284,1.4104187160730355,1.4467402964830391,1.4020368129014962,1.427182522416114]</t>
  </si>
  <si>
    <t>[0.3605062395334251,0.3633002072572715,0.3633002072572715,0.27109927237033915,0.36609417498111796,0.35771227180957865,0.2906570464372642,0.3297725945711143,0.31859672367572855,0.34094846546650004]</t>
  </si>
  <si>
    <t>[-0.5298048108816147,-0.47951339185237885,-0.47113148868083954,-0.5102470368146896,-0.473925456404686,-0.44877974689006805,-0.44039784371852875,-0.4767194241285324,-0.4543676823377609,-0.5018651336431503]</t>
  </si>
  <si>
    <t>[0.12248735427856516,0.08895974159240794,0.18395464420318675,0.047050225734711404,0.1560149669647224,0.18395464420318675,0.10013561248779368,0.19792448282241892,0.11410545110702586,0.16719083786010813]</t>
  </si>
  <si>
    <t>2026-02-08T03:12:33.726Z</t>
  </si>
  <si>
    <t>[-0.1966233054796762,-0.4757096370061146,-0.503649314244579,-0.09914487600325614,-0.29068688551583954,-0.09076297283171683,-0.05878756443658539,0.045210123062143046,-0.21245578924813935,-0.6383806467056182,-0.7901862263679412,-0.46763817469278046,0.27835120757421783,-0.13639777898787528,-0.24101634820301404,-0.48657506704329523,-0.43659408887226453,-0.31365950902302137,-0.057856241861969915,-0.12304882208505341,-0.32079964876174005,0.4453683892885937,-0.04885345697402029,-0.10069708029428193,-0.7752850651740936,-0.3925114870071319,-0.24567296107609143,0.042726596196501765,-0.11528780062992443,0.08184214433035186,-0.4757096370061146,-0.8783514300982065,0.08743007977804473,-0.13205160697300306,-0.04978477954863577,-0.0296061237653004,-0.1531615853309539,-0.7507602373758859,-0.5710149804750986,-0.4996135830879119,-0.22704650958378186,0.17559528350831005,0.1076087355613801,0.05079805850983592,-0.8407880862553823,-0.43566276629764905,0.24296094973882965,0.11568019787471426,-0.06654858589171439,-0.44776995976765027]</t>
  </si>
  <si>
    <t>[-0.0157462060451502,-0.021799802780150812,-0.025711357593535822,-0.020328313112258356,-0.02718284726142828,-0.024705529212951105,-0.027760267257689875,-0.006377100944518488,-0.017199069261550348,-0.010139644145965021,-0.016733407974242612,-0.01151800155639593,-0.014703124761580866,-0.017310827970504206,-0.009413212537764948,-0.009059309959411066,-0.011499375104903621,-0.01716181635856573,-0.011499375104903621,-0.024370253086089533,-0.025525093078612726,-0.028933733701705378,-0.01669615507125799,-0.023867338895797174,-0.02016067504882757,-0.026046633720397394,-0.019359737634658262,-0.029902309179305475,-0.019695013761519834,-0.023085027933120172,-0.018260776996611994,-0.022619366645812433,-0.01902446150779669,-0.023494809865950986,-0.02889648079872076,-0.022451728582381647,-0.02070084214210455,-0.020831227302550714,-0.02718284726142828,-0.019881278276442926,-0.02789065241813604,-0.0231409072875971,-0.03062874078750555,-0.016379505395888727,-0.02550646662712042,-0.017664730548858087,-0.024798661470412653,-0.016621649265288755,-0.02679169178008978,-0.016379505395888727]</t>
  </si>
  <si>
    <t>[568.6645184954008,569.0050721168518,568.5838038722675,568.3851217230161,568.4751495718956,568.6337848504385,568.6642080545425,568.301613132159,568.6229194204013,568.7023922801018,568.782796462377,568.2559783260028,568.2097226381302,568.7399556239446,568.7520628174146,568.4959491093954,568.7821755806606,568.3261379599571,568.6384414633116,568.1116233269374,568.7418182690939,568.5009161631267,568.7654117743175,568.8293625911077,568.8017333547275,568.5462405284246,568.3966080347698,568.1904753049215,568.906972805659,568.2435606916746,568.3851217230161,568.4897402922313,568.50898762544,568.3801546692848,568.7865217526754,568.6052242914836,568.5114711523056,568.6995983123779,568.6508590976398,568.664828936259,568.3605968952179,568.6371996998787,568.522647023201,569.0106600522995,568.8042168815931,568.7893157203993,568.6946312586467,568.1178321441015,568.6505486567816,568.6614140868187]</t>
  </si>
  <si>
    <t>[-0.10659545660017997,-0.15502423048018485,-0.003839532534272161,-0.05816668272017508,-0.09107341368992199,0.40718416372935906,-0.027743478616069444,-0.05599359671273896,0.049245854218810114,-0.01843025286991466,0.13958414395651153,-0.08207062880197236,-0.3853713472684132,-0.1323620478312082,-0.552388528982789,-0.2012799183527536,-0.04916389783222545,0.02037485440573028,0.36527464787166253,0.2879748741785778,0.04893541336060496,-0.21618107954660126,-0.1615434885024932,-0.08113930622735688,0.0011275211970103913,-0.3546377023061024,-0.00011424223581024684,-0.3353903690973825,0.3329887986183259,-0.9475797414779571,-0.10876854260761608,0.5046625932057791,0.05669643481573394,-0.3915801644325164,0.02130617698034576,-0.12894719839095145,-0.41641543308892914,0.05235026280086171,0.03155072530111602,0.3590658307075593,-0.027122596899659124,-0.009117027123759874,-0.1568868756294158,-0.10131796201069225,-0.20748873551685681,-0.3304233153661,-0.39530545473097833,0.14206767082215283,-0.061271091302226674,-0.16185392936069837]</t>
  </si>
  <si>
    <t>[564.6936694780986,564.7836973269781,565.0748908519745,565.068061153094,565.2521525820097,564.9190495411556,565.0236681103706,564.8954560359319,565.1081080238025,565.1171108086904,565.4856041073799,564.8724834124248,565.2279381950697,564.8858323693275,564.9209121863048,565.1407043139141,564.7334059079488,565.2608449260395,565.2031029264133,564.8519943157833,564.6023998657863,564.6182323495548,565.2288695176443,565.019632379214,565.0742699702581,565.2229711413383,565.1273553570112,564.3003409107527,564.7122959295909,565.0457094113033,564.6843562523525,565.0699237982433,565.0838936368625,565.3213808933895,564.5955701669058,564.8305738965671,565.0367066264153,565.1245613892874,565.575011074543,564.9193599820137,565.2055864532789,564.8386453588804,564.4043385982513,564.7933209935825,565.2887846032779,564.845475057761,565.0991052389145,565.168023109436,564.7529636820158,564.6194741129875]</t>
  </si>
  <si>
    <t>[581.6729217767715,581.0272047917049,581.2370628118515,581.661435465018,581.3469588756561,581.6496387124062,581.2873542308807,581.4851050575575,581.2507222096126,581.2184363603592,581.3814178109169,581.7679166793823,581.3717941443126,581.3699314991634,581.5484349926313,581.4034591118495,580.9936771790187,581.1845983068149,581.8933347860973,581.53136074543,581.4292257030805,581.8924034635227,581.6182841857275,581.3227444887161,581.7225923140844,581.0815319418907,581.2522744139036,581.802065173785,581.7117268840473,581.6272869706154,581.213469306628,581.4093574881554,581.6682651638985,581.5235997239749,581.4885199069977,581.7337681849798,581.4621324340503,581.4168080687523,581.2373732527097,581.8011338512104,581.3609287142754,581.3854535420736,581.3776925206184,581.7126582066219,581.1641092101734,580.9793968995413,581.6539848844211,581.6412568092346,581.9163074096044,581.4357449611028]</t>
  </si>
  <si>
    <t>[-0.40834397077559503,-0.49899270137150165,-0.5235175291697092,-0.9711732467015493,-0.7945323983828134,-0.3164534767468678,-0.43348968029021295,-0.6715978185335703,-0.4527370134989328,-0.8634502689043588,-0.7209579149881906,-0.8246451616287139,-0.706056753794343,-0.865623354911795,-1.005942622820527,-0.23946414391198823,-0.6728395819663909,-0.5787760019302276,-0.5691523353258676,-0.9019449353217986,-1.093176503976177,-0.3993411858876454,-0.06468594074248343,-0.6535922487576711,-0.1783072948455718,-0.659490625063569,-0.5669792493184316,-0.6452103455861318,-0.3034149607022511,-0.1469527681668507,-0.6731500228245961,-0.4052395621935434,-0.706056753794343,-0.684636334578187,-1.073929170767457,-0.5079954862594512,-0.2891346812248138,-0.37295371294020685,-0.41796763737995496,0.14206767082215283,-0.38971751928328546,-0.50551195939381,-0.43411056200662324,-0.9128103653589792,-0.5154460668563751,-0.4586353898048309,-0.6411746144294647,-0.9075328707694915,-1.2018308043479828,-0.41796763737995496]</t>
  </si>
  <si>
    <t>[581.9163074096044,582.2264378269514,582.3825895786285,581.9976429144542,582.0069561402004,582.3493724068006,582.5514694054922,582.4108396967252,582.4400211373966,582.6669534047445,582.1224401394527,581.8144828081131,582.5623348355293,582.815965016683,582.493727405866,582.3059106866519,582.0730800429981,581.9358651836714,582.0001264413198,582.5278759002686,582.2667951385181,581.7111060023308,582.2425807515781,582.2798336545627,582.0851872364681,582.2686577836673,582.4785158038139,582.0289974411329,582.4201529224714,582.4179798364639,582.0650085806847,582.4570953845978,581.8616698185604,582.2689682245255,582.5216670831045,581.9538707534473,582.5235297282537,582.5989668567976,582.2770396868389,581.6580206155777,582.2208498915037,582.4667190512022,582.310567299525,582.5657496849697,582.4204633633296,582.4009055892627,581.7707106471062,582.1329951286316,582.6806128025055,582.584376136462]</t>
  </si>
  <si>
    <t>2026-02-08T03:12:33.756Z</t>
  </si>
  <si>
    <t>[-1.0962810486555092,-1.2052457898855202,-1.1605423063039773,-1.1661302417516701,-1.1242207258939736,-1.1549543708562844,-1.1381905645132058,-1.1158388227224343,-1.1381905645132058,-1.107456919550895]</t>
  </si>
  <si>
    <t>[1.427182522416114,1.432770457863807,1.4383583933114998,1.4188006192445748,1.4020368129014962,1.4188006192445748,1.413212683796882,1.4355644255876534,1.452328231930732,1.3908609420061104]</t>
  </si>
  <si>
    <t>[0.34094846546650004,0.3912398844957359,0.3241846591234214,0.34094846546650004,0.38006401360035014,0.3046268850564964,0.30183291733264994,0.38006401360035014,0.36609417498111796,0.2990389496088035]</t>
  </si>
  <si>
    <t>[-0.473925456404686,-0.45716165006160736,-0.4683375209569931,-0.4515737146139145,-0.46554355323314667,-0.5102470368146896,-0.4990711659193039,-0.46554355323314667,-0.4851013273000717,-0.4823073595762253]</t>
  </si>
  <si>
    <t>[0.19792448282241892,0.16160290241241526,0.1336632251739509,0.1420451283454902,0.19233654737472605,0.058226096630097146,0.0777838706970222,0.23424606323242259,0.1951305150985725,0.10013561248779368]</t>
  </si>
  <si>
    <t>2026-02-08T03:12:33.795Z</t>
  </si>
  <si>
    <t>[-1.1242207258939736,-1.1381905645132058,-1.1186327904462807,-1.1689242094755166,-1.1409845322370522,-1.1409845322370522,-1.146572467684745,-1.1633362740278237,-1.1856880158185952,-1.191275951266288]</t>
  </si>
  <si>
    <t>[1.4299764901399605,1.432770457863807,1.4215945869684212,1.3992428451776497,1.4467402964830391,1.4411523610353463,1.452328231930732,1.3824790388345711,1.4355644255876534,1.4579161673784249]</t>
  </si>
  <si>
    <t>[0.36609417498111796,0.33536053001880717,0.3381544977426536,0.3465364009141929,0.3465364009141929,0.3130087882280357,0.33256656229496073,0.3605062395334251,0.37447607815265727,0.3297725945711143]</t>
  </si>
  <si>
    <t>[-0.5214229077100754,-0.493483230471611,-0.4683375209569931,-0.473925456404686,-0.4599556177854538,-0.4767194241285324,-0.4990711659193039,-0.4990711659193039,-0.5046591013669968,-0.5158349722623825]</t>
  </si>
  <si>
    <t>[0.15042703151702952,0.13645719289779734,0.172778773307801,0.10292958021164011,0.19233654737472605,0.13645719289779734,0.13925116062164378,0.08057783842086863,0.11969338655471873,0.08057783842086863]</t>
  </si>
  <si>
    <t>2026-02-08T03:12:33.834Z</t>
  </si>
  <si>
    <t>[-1.1186327904462807,-1.146572467684745,-1.146572467684745,-1.1046629518270485,-1.132602629065513,-1.1353965967893593,-1.152160403132438,-1.152160403132438,-1.1353965967893593,-1.1186327904462807]</t>
  </si>
  <si>
    <t>[1.4299764901399605,1.4607101351022713,1.4467402964830391,1.4299764901399605,1.4690920382738106,1.413212683796882,1.4886498123407357,1.4160066515207284,1.3601272970437996,1.4299764901399605]</t>
  </si>
  <si>
    <t>[0.3297725945711143,0.33536053001880717,0.27948117554187846,0.2683053046464927,0.37168211042881083,0.3633002072572715,0.3241846591234214,0.3297725945711143,0.3381544977426536,0.4331494003534324]</t>
  </si>
  <si>
    <t>[-0.5102470368146896,-0.4906892627477646,-0.4906892627477646,-0.4851013273000717,-0.5242168754339218,-0.473925456404686,-0.5270108431577682,-0.5018651336431503,-0.473925456404686,-0.49627719819545746]</t>
  </si>
  <si>
    <t>[0.13086925745010447,0.15880893468856883,0.08895974159240794,0.10851751565933299,0.18395464420318675,0.16719083786010813,0.1336632251739509,0.09175370931625437,0.08895974159240794,0.24821590185165476]</t>
  </si>
  <si>
    <t>2026-02-08T03:12:33.866Z</t>
  </si>
  <si>
    <t>[-0.009117027123759874,-0.09666134913761486,-0.2590219179789133,-0.5554929375648406,-0.5651166041692006,-0.2850989500681467,0.022237499554961238,0.0585590799649649,0.19018600384395254,-0.0410924355188913,-0.3875444332758493,0.24637579917908642,-0.20283212264377942,-0.022776424884786893,0.08525699377060862,0.21967788537344268,0.18459806839625967,0.6099020441373282,-0.1599912842114674,-0.26150544484455457,-0.38816531499225965,-0.6539026896158762,-0.24722516536711725,-0.09510914484658906,-0.35587946573892304,-0.10535369316735932,-0.322662293910971,0.10388344526291819,0.35068392753602,-0.07989754279453624,0.11940548817317617,-0.16123304764428803,0.18304586410523388,-0.06282329559325248,-0.4260390996932891,-0.04947433869043061,0.08215258518855703,-0.4182780782381601,-0.031779209772736516,-0.33445904652276703,-0.3058984875678924,-0.6638367970784413,0.09705374638240469,-0.3779207666714894,-0.07462004820504853,0.07656464974086416,-0.8224720756212778,-0.4974404970804758,-0.004149973392477321,-0.051336983839661565]</t>
  </si>
  <si>
    <t>[-0.019601881504058283,-0.014013946056365413,-0.019117593765258234,-0.013753175735473078,-0.020589083433150693,-0.013268887996673029,-0.023550689220427915,-0.014703124761580866,-0.017664730548858087,-0.015150159597396295,-0.014963895082473202,-0.02062633633613531,-0.013883560895919245,-0.0233271718025202,-0.019490122795104425,-0.011238604784011286,-0.019899904727935236,-0.016807913780211847,-0.013864934444426935,-0.017962753772735044,-0.013529658317565363,-0.020402818918227594,-0.013715922832488459,-0.025841742753981992,-0.0132130086421961,-0.02062633633613531,-0.014684498310088558,-0.01928523182868902,-0.014516860246657772,-0.02016067504882757,-0.018093138933181208,-0.02407222986221258,-0.01928523182868902,-0.02496629953384344,-0.021352767944335382,-0.013958066701888485,-0.010605305433272762,-0.013771802186965387,-0.014256089925765436,-0.01410707831382696,-0.021091997623443052,-0.018279403448104303,-0.02679169178008978,-0.02442613244056646,-0.022265464067458555,-0.010400414466857355,-0.01848429441451971,-0.011313110589980524,-0.019396990537642878,-0.016621649265288755]</t>
  </si>
  <si>
    <t>[568.7539254625639,568.6983565489452,568.8619588812193,568.9128711819649,568.3692892392477,568.6443398396175,568.2780196269354,568.6477546890577,568.0451889832815,568.3109263579051,568.3165142933528,568.3966080347698,568.8622693220775,568.8017333547275,568.6977356672287,568.7713101506233,568.2559783260028,568.4192702174187,568.2659124334654,568.7182247638702,568.7877635161083,568.4689407547315,568.7241231401762,568.6427876353264,568.2814344763756,568.4571440021198,568.6291282375654,568.6381310224533,568.4394488732021,568.0442576607069,568.7551672259967,568.6794196565946,568.7197769681613,568.2069286704063,568.3556298414867,568.406231701374,568.6409249901772,568.398470679919,568.773793677489,568.7685161828995,568.5878396034241,568.6468233664831,567.8797240058582,568.5496553778648,568.522647023201,568.4571440021198,568.843332429727,568.5598999261856,568.2901268204054,568.8371236125629]</t>
  </si>
  <si>
    <t>[-0.2819945414860951,-0.10318060715992321,0.3621702392896109,0.24637579917908642,0.005784134070087784,0.024100144704192195,-0.14105439186095267,0.0060945749282929436,-0.0947987039883839,0.11288623015086782,0.23395816485088003,0.0340342521667573,-0.2006590366363433,0.10916093985240591,0.19484261671702993,0.0486249725023998,-0.012842317422221788,0.11040270328522654,-0.03333141406376232,-0.3471871217091786,0.1184741655985607,-0.01594672600427338,0.23302684227626455,-0.06934255361556083,0.29915074507396355,0.18087277809779775,0.009819865226754858,0.4959702491760347,0.43419251839320794,0.3255382180214021,-0.10255972544351288,-0.3186265627543039,0.13306488593420318,-0.11963397264479667,-0.13515601555505463,-0.47384699185688367,-0.0342627366383778,-0.052578747272482206,-0.033952295780172635,-0.538729131221762,0.022237499554961238,0.2212300896644685,0.4251897335052583,-0.13049940268197724,-0.49899270137150165,0.4847943782806489,0.11319667100907298,0.27152150869370434,-0.1301889618237721,-0.507685045401246]</t>
  </si>
  <si>
    <t>[564.8814861973127,564.5570755004883,564.9330193797748,565.3387655814489,564.8119474450748,565.1649187008541,564.8755878210068,565.3120676676433,564.6582792202632,565.3008917967479,565.0705446799597,564.7253344456356,564.5409325758617,564.6750430266063,564.561111231645,564.6706968545914,565.016527970632,565.1937897006671,564.8858323693275,564.901664853096,565.2369409799576,565.3608068823814,565.1310806473097,565.1826138297718,565.2984082698822,565.2760565280914,565.1357372601827,564.9696514010429,564.6986365318298,564.6589001019796,564.5589381456375,565.0916546583176,564.9535084764163,564.6219576398532,564.7489279508591,565.1397729913394,565.0506764650345,565.3657739361128,564.8849010467529,564.3801242113113,565.0152862071991,564.3621186415355,565.2760565280914,564.5521084467571,564.8116370042165,564.9109780788422,564.8141205310822,564.5769437154134,565.0863771637281,564.4807070493698]</t>
  </si>
  <si>
    <t>[581.2007412314415,581.2395463387172,581.6760261853536,581.6086605191231,581.1551064252853,581.7790925502777,581.3485110799472,581.6813036799431,581.8126201629639,581.5037315090498,581.4115305741628,581.9249997536342,581.7281802495321,581.6813036799431,581.9960907101631,581.8129306038221,581.5670614441236,581.5428470571836,581.3457171122234,581.1451723178228,581.0945704579353,581.1979472637177,581.6583310564359,580.8424924810728,581.7005510131519,582.019994656245,581.318087875843,581.3016345103582,581.1880131562551,581.7663644750913,581.8920930226644,581.6055561105411,581.9451784094175,581.1963950594267,581.2879751125972,581.5114925305049,581.6781992713611,581.5484349926313,581.4993853370349,581.5664405624073,581.274005273978,581.4773440361023,581.7272489269575,581.632564465205,581.4944182833036,581.3100164135298,581.3258488972982,581.6875124971073,581.3581347465515,581.7117268840473]</t>
  </si>
  <si>
    <t>[-0.28168410062788996,-0.7026419043540862,-0.11901309092838634,-0.5936771631240753,-0.5409022172291982,-0.6507982810338246,-0.38226693868636163,-0.529105464617402,-0.4961987336476552,-0.9351621071497507,-0.7575899362563995,-0.7945323983828134,-0.42014072338739106,-0.4400089383125213,-0.8848706881205148,-0.5331411957740692,-0.6830841302871612,-0.3794729709625152,-0.17085671424864798,-0.8795931935310272,-0.7200265924135751,-0.26864558458327326,-0.779941678047171,-0.7849087317784536,-0.6489356358845937,-0.6948808828989572,-0.5762924750645864,-1.0090470314025788,-0.7513811190922963,-0.9606182575225738,-0.6290674209594634,-0.87555746237436,-0.9509945909182138,-0.22766739130019217,-0.7985681295394805,-0.46887993812560114,-0.49402564764021906,-0.616649786631257,-0.5576660235722768,-0.8736948172251291,-0.443423787752778,-0.4322479168573923,-0.5260010560353505,-1.007805267969758,-0.5753611524899709,-0.6855676571528024,-0.44497599204380384,-0.9022553761800038,-0.4313165942827768,-0.6644576787948516]</t>
  </si>
  <si>
    <t>[582.2922512888908,582.1302011609077,582.3534081379573,581.7772299051285,582.3214327295622,582.0907751719158,581.9163074096044,582.5657496849697,582.0075770219167,582.2109157840412,582.3087046543758,582.5418457388878,582.560161749522,582.3319877187412,582.3198805252712,582.6241125663122,582.3714137077332,582.4583371480306,582.2236438592275,582.4788262446722,582.1478962898254,582.2404076655706,582.4372271696727,582.1975668271383,581.9355547428131,582.0122336347898,581.9402113556862,582.4291557073593,582.5185626745224,582.3217431704204,582.2093635797501,582.4061830838522,582.2068800528845,582.4127023418745,582.3391278584799,582.523840169112,582.4701339006424,582.5430875023206,582.7079315980276,582.3251580198606,582.3080837726593,582.3040480415027,582.1991190314293,582.3701719443004,582.1711793541908,582.0103709896406,582.4841037392616,581.9085463881493,582.2062591711681,582.4508865674337]</t>
  </si>
  <si>
    <t>2026-02-08T03:12:33.873Z</t>
  </si>
  <si>
    <t>[-1.132602629065513,-1.1409845322370522,-1.132602629065513,-1.1214267581701272,-1.1549543708562844,-1.1773061126470559,-1.1801000803709023,-1.1549543708562844,-1.1577483385801308,-1.12701469361782]</t>
  </si>
  <si>
    <t>[1.47747394144535,1.4243885546922677,1.432770457863807,1.4495342642068856,1.4383583933114998,1.452328231930732,1.4411523610353463,1.4299764901399605,1.4048307806253426,1.4160066515207284]</t>
  </si>
  <si>
    <t>[0.3046268850564964,0.3633002072572715,0.37447607815265727,0.33256656229496073,0.34933036863803935,0.3605062395334251,0.321390691399575,0.3297725945711143,0.3912398844957359,0.35771227180957865]</t>
  </si>
  <si>
    <t>[-0.5074530690908432,-0.4543676823377609,-0.5186289399862289,-0.49627719819545746,-0.4767194241285324,-0.46554355323314667,-0.4823073595762253,-0.48789529502391815,-0.4906892627477646,-0.4906892627477646]</t>
  </si>
  <si>
    <t>[0.1420451283454902,0.19233654737472605,0.1560149669647224,0.1643968701362617,0.1560149669647224,0.16998480558395457,0.10013561248779368,0.11689941883087229,0.14763306379318308,0.1560149669647224]</t>
  </si>
  <si>
    <t>2026-02-08T03:12:33.911Z</t>
  </si>
  <si>
    <t>[-1.1493664354085915,-1.1633362740278237,-1.1661302417516701,-1.1884819835424416,-1.1577483385801308,-1.1298086613416665,-1.1298086613416665,-1.2136276930570595,-1.2192156285047524,-1.1549543708562844]</t>
  </si>
  <si>
    <t>[1.4802679091691964,1.4746799737215035,1.4355644255876534,1.4160066515207284,1.388066974282264,1.452328231930732,1.471886005997657,1.3936549097299569,1.4215945869684212,1.4048307806253426]</t>
  </si>
  <si>
    <t>[0.3688881427049644,0.35771227180957865,0.3437424331903465,0.3074208527803428,0.37168211042881083,0.321390691399575,0.37447607815265727,0.3549183040857322,0.3465364009141929,0.31021482050418925]</t>
  </si>
  <si>
    <t>[-0.4767194241285324,-0.49627719819545746,-0.4767194241285324,-0.5549505203962326,-0.4515737146139145,-0.4599556177854538,-0.5046591013669968,-0.5353927463293076,-0.5130410045385361,-0.429221972823143]</t>
  </si>
  <si>
    <t>[0.22307019233703684,0.172778773307801,0.13645719289779734,-0.02000499963760305,0.15042703151702952,0.18395464420318675,0.2118943214416511,-0.0004472255706780004,0.03587435483932566,0.13086925745010447]</t>
  </si>
  <si>
    <t>2026-02-08T03:12:33.950Z</t>
  </si>
  <si>
    <t>[-1.1409845322370522,-1.132602629065513,-1.1353965967893593,-1.132602629065513,-1.1633362740278237,-1.152160403132438,-1.1773061126470559,-1.1437784999608986,-1.1605423063039773,-1.1381905645132058]</t>
  </si>
  <si>
    <t>[1.471886005997657,1.4551221996545785,1.452328231930732,1.4243885546922677,1.3824790388345711,1.4048307806253426,1.432770457863807,1.4607101351022713,1.4495342642068856,1.413212683796882]</t>
  </si>
  <si>
    <t>[0.3549183040857322,0.38844591677188944,0.3465364009141929,0.27109927237033915,0.40520972311496806,0.3241846591234214,0.3605062395334251,0.39682781994342875,0.3297725945711143,0.2990389496088035]</t>
  </si>
  <si>
    <t>[-0.48789529502391815,-0.4515737146139145,-0.473925456404686,-0.4543676823377609,-0.5158349722623825,-0.493483230471611,-0.4767194241285324,-0.48789529502391815,-0.5046591013669968,-0.47113148868083954]</t>
  </si>
  <si>
    <t>[0.19792448282241892,0.2593917727470405,0.18954257965087962,0.10851751565933299,0.10851751565933299,0.08337180614471507,0.13925116062164378,0.22586416006088328,0.11410545110702586,0.10292958021164011]</t>
  </si>
  <si>
    <t>2026-02-08T03:12:33.989Z</t>
  </si>
  <si>
    <t>[-1.1745121449232094,-1.1214267581701272,-1.1801000803709023,-1.1242207258939736,-1.1353965967893593,-1.1689242094755166,-1.12701469361782,-1.1633362740278237,-1.1102508872747414,-1.1856880158185952]</t>
  </si>
  <si>
    <t>[1.432770457863807,1.427182522416114,1.4467402964830391,1.407624748349189,1.4662980705499642,1.452328231930732,1.4188006192445748,1.4299764901399605,1.452328231930732,1.4355644255876534]</t>
  </si>
  <si>
    <t>[0.33256656229496073,0.3437424331903465,0.3158027559518821,0.321390691399575,0.3912398844957359,0.3465364009141929,0.3241846591234214,0.3381544977426536,0.3381544977426536,0.38006401360035014]</t>
  </si>
  <si>
    <t>[-0.4990711659193039,-0.4823073595762253,-0.42363403737545013,-0.4851013273000717,-0.4767194241285324,-0.47951339185237885,-0.5018651336431503,-0.4599556177854538,-0.4515737146139145,-0.5214229077100754]</t>
  </si>
  <si>
    <t>[0.09175370931625437,0.16719083786010813,0.15880893468856883,0.11969338655471873,0.24542193412780833,0.15042703151702952,0.11410545110702586,0.14483909606933665,0.22865812778472971,0.10851751565933299]</t>
  </si>
  <si>
    <t>2026-02-08T03:12:34.005Z</t>
  </si>
  <si>
    <t>[0.0324820478757315,-0.03860890865325003,-0.48564374446867975,-0.6576279799143381,-0.10752677917479544,0.0029901663462413484,-0.2841676274935312,-0.14291703701018363,-0.11590868234633475,-0.585295259952536,-0.3875444332758493,-0.13950218756992688,-0.2549861868222462,-0.5241384108861196,-0.31241774559020075,-0.4573936263720102,-0.7936010758081979,-0.26492029428481134,0.17559528350831005,-0.14943629503249198,0.14113634824753735,-0.21462887525557547,0.2656231323878063,-0.480366249879192,-0.4089648524920053,-0.23946414391198823,-0.05599359671273896,-0.49030035734175714,-0.06096065044402151,-0.4089648524920053,-0.20810961723326712,-0.20345300436018973,-0.14633188645044037,-0.314901272455842,-0.11528780062992443,-0.3043462832768666,-0.28540939092635187,-0.5474214752515065,-0.6697351733843393,-0.14509012301761975,-0.10038663943607677,0.04893541336060496,-0.4695008198420114,-0.039540231227865506,-0.40586044390995374,-0.22238989671070447,-0.7076089580853688,-0.33601125081379285,-0.3096237778663543,-0.04761169354119965]</t>
  </si>
  <si>
    <t>[-0.01103371381759588,-0.01328751444816534,-0.011350363492965143,-0.017906874418258115,-0.01453548669815008,-0.012076795101165216,-0.02556234598159735,-0.01669615507125799,-0.01582071185111944,-0.026475042104720514,-0.020197927951812192,-0.021818429231643125,-0.02338305115699713,-0.02416536211967413,-0.02889648079872076,-0.015112906694411678,-0.021129250526427668,-0.018167644739150446,-0.019061714410781305,-0.015578567981719417,-0.025189816951751154,-0.0233271718025202,-0.02319678664207403,-0.018353909254073545,-0.02755537629127447,-0.019881278276442926,-0.02582311630248968,-0.022991895675658628,-0.029790550470351618,-0.022172331809997003,-0.02185568213462774,-0.024053603410720274,-0.021129250526427668,-0.0223585963249201,-0.015541315078734796,-0.020086169242858335,-0.013715922832488459,-0.011629760265349787,-0.020440071821212213,-0.014386475086211603,-0.021781176328658503,-0.016360878944396418,-0.028635710477828428,-0.02030968666076605,-0.018912702798842832,-0.020440071821212213,-0.02055183053016607,-0.02198606729507391,-0.022917389869689386,-0.029175877571105402]</t>
  </si>
  <si>
    <t>[568.4043690562248,568.3553194006284,568.5142651200294,568.6222985386848,568.1327333052953,568.2215193907421,568.4465890129408,568.6434085170429,568.8392966985703,568.5009161631267,568.3276901642482,568.2963356375694,568.2131374875705,568.4894298513731,568.0753017465274,568.5533806681633,568.4059212605159,568.9231157302856,568.999173740546,568.4133718411128,568.1637773911159,568.7210187315941,568.6933894952139,568.6455816030502,568.4701825181644,568.4881880879402,568.5120920340221,568.2103435198467,568.6114331086477,568.5608312487602,568.5959110657375,568.6002572377523,568.3767398198446,568.4090256690979,568.1100711226463,568.2721212506294,568.7728623549144,568.5192321737608,568.910077214241,568.7352990110716,568.3429017663002,568.365253508091,568.643718957901,569.0823718905449,568.6871806780498,568.5446883241336,568.0821314454079,568.6123644312223,568.1553954879444,568.761686484019]</t>
  </si>
  <si>
    <t>[-0.05071610212325125,-0.4691903789838063,-0.04512816667555838,0.3578240672747387,0.042726596196501765,-0.010048349698375352,-0.3723328312237965,-0.31210730473199555,-0.0296061237653004,0.14858692884446117,-0.029295682907095243,0.052660703659066874,-0.0022873282432463635,0.07625420888265899,0.10046859582266143,-0.8401672045389719,-0.0817601879437672,0.1076087355613801,0.3755191961924328,0.05514423052470815,0.2839391430219107,-0.03985067208607067,-0.2012799183527536,-0.37295371294020685,-0.3602256377537953,-0.1745820045471099,0.3469586372375581,-0.07089475790658661,-0.18141170342762342,0.0355864564577831,0.026273230711628313,-0.0311583280563262,0.019753972689319964,0.07532288630804351,-0.2012799183527536,-0.3496706485748199,-0.19693374633788138,-0.2689560254414784,-0.21400799353916516,-0.3959263364473886,-0.32669802506763806,0.07873773574830027,0.1299604773521516,-0.18048038085300794,-0.16588966051736542,0.4261210560798738,-0.00011424223581024684,-0.15036761760710746,0.46523660421372387,-0.007254381974528916]</t>
  </si>
  <si>
    <t>[564.3739153941473,564.8963873585066,565.0078356266022,565.2856801946958,565.2338365713756,564.6741117040317,564.3763989210129,564.8681372404099,565.0264620780945,564.857582251231,564.9162555734317,564.8935933907827,565.2242129047712,564.7948731978735,564.8485794663429,564.7864912947019,564.9935553471248,565.0708551208179,564.8917307456335,564.8339887460073,565.2145892381668,564.402165512244,565.0245994329453,565.3483892480533,564.8737251758575,565.0087669491768,565.0398110349973,564.8731042941412,564.3580829103788,564.6616940697035,565.251221259435,565.1574681202571,564.8566509286563,565.2738834420841,564.8693790038427,564.6464824676514,564.6790787577629,564.8706207672756,564.7461339831352,564.8237441976866,564.8662745952606,564.6654193600019,564.5788063605627,564.4928142428398,564.7365103165309,564.4800861676534,564.6058147152265,565.0208741426468,564.9112885197004,564.0634745359421]</t>
  </si>
  <si>
    <t>[581.2171945969264,581.5922071536382,581.7893370985985,580.9353142976761,581.6937213142713,582.0535222689311,581.5971742073696,581.7651227116585,581.8529774745306,581.4264317353567,581.5245310465496,581.8079635500908,581.7083120346069,582.080530623595,581.5372591217359,581.2389254570007,581.28921687603,581.0843259096146,581.2761783599854,581.5288772185644,581.7225923140844,581.6421881318092,581.7427709698677,581.2504117687544,581.1644196510315,581.6021412611008,581.3205714027088,581.2423403064411,580.9856057167053,581.9942280650139,581.53136074543,580.8024456103643,581.3305055101713,581.7083120346069,581.6896855831146,581.5003166596096,581.5381904443105,581.1936010917028,581.0563862323761,581.5704762935638,581.5093194444975,581.5059045950572,581.3382665316265,581.4481625954311,581.5018688639005,581.3419918219249,581.1541751027107,581.7070702711742,581.7663644750913,581.694652636846]</t>
  </si>
  <si>
    <t>[-0.7144386569658823,-0.655454893906902,-0.3400469819704599,-0.5865370233853566,-0.9249175588289804,-0.766282280286144,-0.7141282161076772,-0.5927458405494598,-0.4043082396189279,-0.511410335699708,-0.47633051872252496,-0.8625189463297434,-1.2189050515492665,-1.0062530636787324,-0.6830841302871612,-0.3496706485748199,-0.6486251950263885,-0.2568488319714772,-0.43752541144688,-0.649556517601004,-0.9227444728215444,-0.8122275273005075,-0.474467873573294,-0.394684573014568,-0.528795023759197,-0.27671704689660737,-0.6424163778622853,-1.0568549235661733,-0.550525883833558,-0.5064432819684255,-0.5275532603263763,-0.16278525193531385,-0.16371657450992932,-0.5396604537963775,-0.47695140043893525,-0.8463760217030751,-0.855999688307435,-0.3890966375668751,-0.1783072948455718,-0.6436581412951059,-0.6765648722648528,-1.1307398478190012,-0.5346934000650949,-0.5486632386843271,-0.89480479558308,-0.8044665058453786,-0.6228586037953603,-0.8435820539792287,-1.1332233746846425,-0.8199885487556365]</t>
  </si>
  <si>
    <t>[582.6641594370207,582.1792508165042,582.4692025780678,582.1677645047506,582.3288833101591,581.8147932489713,582.1596930424373,582.4518178900083,582.5787882010143,582.265242934227,582.0286870002747,581.9203431407611,582.4499552448591,582.4931065241497,582.3673779765766,582.3779329657555,582.2767292459806,582.2612072030704,581.941453119119,582.372655471166,582.4040099978447,582.2748666008314,582.3937654495239,582.3962489763896,582.0532118280729,581.9712554415067,582.0584893226624,582.537499566873,582.5831343730291,582.1978772679965,582.168385386467,582.3357130090396,581.9603900114696,581.9554229577383,582.3381965359052,582.0411046346029,582.4741696317991,582.378553847472,582.2118471066158,582.0777366558711,582.237924138705,582.1606243650119,582.4704443415006,582.1236819028854,582.3875566323599,582.3860044280689,582.1621765693029,581.886815528075,582.0945004622142,582.178940375646]</t>
  </si>
  <si>
    <t>2026-02-08T03:12:34.027Z</t>
  </si>
  <si>
    <t>[-1.1353965967893593,-1.101868984103202,-1.107456919550895,-1.1298086613416665,-1.1409845322370522,-1.1437784999608986,-1.152160403132438,-1.146572467684745,-1.1130448549985879,-1.1633362740278237]</t>
  </si>
  <si>
    <t>[1.4188006192445748,1.4439463287591927,1.413212683796882,1.4243885546922677,1.4355644255876534,1.4411523610353463,1.4355644255876534,1.427182522416114,1.4243885546922677,1.4411523610353463]</t>
  </si>
  <si>
    <t>[0.3772700458765037,0.3828579813241966,0.3381544977426536,0.37447607815265727,0.35771227180957865,0.35771227180957865,0.3521243363618858,0.3465364009141929,0.32697862684726786,0.3465364009141929]</t>
  </si>
  <si>
    <t>[-0.4906892627477646,-0.47113148868083954,-0.4851013273000717,-0.5437746495008469,-0.46554355323314667,-0.5046591013669968,-0.493483230471611,-0.4348099082708359,-0.4515737146139145,-0.4208400696516037]</t>
  </si>
  <si>
    <t>[0.16998480558395457,0.25380383729934763,0.15880893468856883,0.1252813220024116,0.18674861192703318,0.15042703151702952,0.1420451283454902,0.19233654737472605,0.18674861192703318,0.2035124182701118]</t>
  </si>
  <si>
    <t>2026-02-08T03:12:34.066Z</t>
  </si>
  <si>
    <t>[-1.1689242094755166,-1.196863886713981,-1.1689242094755166,-1.1689242094755166,-1.1437784999608986,-1.152160403132438,-1.2220095962285988,-1.1605423063039773,-1.0990750163793557,-1.1689242094755166]</t>
  </si>
  <si>
    <t>[1.4439463287591927,1.4411523610353463,1.4020368129014962,1.4607101351022713,1.4383583933114998,1.4467402964830391,1.432770457863807,1.4495342642068856,1.4243885546922677,1.427182522416114]</t>
  </si>
  <si>
    <t>[0.27948117554187846,0.34094846546650004,0.3130087882280357,0.3549183040857322,0.3828579813241966,0.3046268850564964,0.28506911098957133,0.35771227180957865,0.321390691399575,0.4024157553911216]</t>
  </si>
  <si>
    <t>[-0.5270108431577682,-0.43201594054698944,-0.4683375209569931,-0.5158349722623825,-0.47113148868083954,-0.49627719819545746,-0.46554355323314667,-0.5074530690908432,-0.48789529502391815,-0.5214229077100754]</t>
  </si>
  <si>
    <t>[0.027492451667786355,0.15322099924087595,0.0777838706970222,0.13086925745010447,0.20630638599395823,0.10292958021164011,0.03028641939163279,0.13925116062164378,0.15880893468856883,0.13925116062164378]</t>
  </si>
  <si>
    <t>2026-02-08T03:12:34.105Z</t>
  </si>
  <si>
    <t>[-1.1437784999608986,-1.216421660780906,-1.1773061126470559,-1.1940699189901345,-1.146572467684745,-1.2275975316762917,-1.1186327904462807,-1.1409845322370522,-1.1661302417516701,-1.1102508872747414]</t>
  </si>
  <si>
    <t>[1.4299764901399605,1.3824790388345711,1.471886005997657,1.4020368129014962,1.432770457863807,1.4607101351022713,1.4355644255876534,1.407624748349189,1.4160066515207284,1.4355644255876534]</t>
  </si>
  <si>
    <t>[0.3381544977426536,0.32697862684726786,0.33256656229496073,0.3297725945711143,0.321390691399575,0.33256656229496073,0.38006401360035014,0.3633002072572715,0.33536053001880717,0.31859672367572855]</t>
  </si>
  <si>
    <t>[-0.4431918114423752,-0.493483230471611,-0.44039784371852875,-0.5186289399862289,-0.44877974689006805,-0.4767194241285324,-0.5046591013669968,-0.44039784371852875,-0.47951339185237885,-0.5018651336431503]</t>
  </si>
  <si>
    <t>[0.1811606764793403,-0.0004472255706780004,0.18674861192703318,0.01911054849624705,0.15880893468856883,0.08895974159240794,0.19233654737472605,0.18954257965087962,0.10572354793548655,0.1420451283454902]</t>
  </si>
  <si>
    <t>2026-02-08T03:12:34.144Z</t>
  </si>
  <si>
    <t>[-1.146572467684745,-1.196863886713981,-1.171718177199363,-1.1381905645132058,-1.1353965967893593,-1.1661302417516701,-1.1409845322370522,-1.152160403132438,-1.1884819835424416,-1.152160403132438]</t>
  </si>
  <si>
    <t>[1.4607101351022713,1.4411523610353463,1.4886498123407357,1.4243885546922677,1.4495342642068856,1.4299764901399605,1.3964488774538033,1.4188006192445748,1.3740971356630318,1.413212683796882]</t>
  </si>
  <si>
    <t>[0.3297725945711143,0.3381544977426536,0.2906570464372642,0.33536053001880717,0.321390691399575,0.29345101416111063,0.34094846546650004,0.3158027559518821,0.38006401360035014,0.3297725945711143]</t>
  </si>
  <si>
    <t>[-0.5465686172246933,-0.4851013273000717,-0.44039784371852875,-0.45716165006160736,-0.4851013273000717,-0.5158349722623825,-0.4543676823377609,-0.4599556177854538,-0.46554355323314667,-0.493483230471611]</t>
  </si>
  <si>
    <t>[0.09734164476394724,0.09734164476394724,0.16719083786010813,0.1643968701362617,0.15042703151702952,0.04146229028701853,0.1420451283454902,0.12248735427856516,0.10013561248779368,0.09734164476394724]</t>
  </si>
  <si>
    <t>2026-02-08T03:12:34.145Z</t>
  </si>
  <si>
    <t>[-0.4266599814096994,-0.47695140043893525,-0.525069733460735,0.10357300440471304,0.0945702195167634,-0.2298404773076283,-0.221458574136089,-0.3555690248807179,-0.041713317235301625,0.038380424181629534,0.0060945749282929436,-0.3248353799184071,0.0023692846298310295,-0.11094162861505219,-0.3782312075296945,-0.5604599912961232,-0.5350038409233001,-0.42852262655893036,-0.7594525814056304,-0.15750775734582612,0.30442823966345123,-0.6157184640566415,-0.03302097320555716,-0.19351889689762464,-0.2804423371950693,-0.1432274778683888,0.07966905832291575,-0.16744186480839124,-0.4812975724538075,-0.1966233054796762,-0.2866511543591725,-0.20283212264377942,-0.013463199138632106,-0.006323059399913437,-0.019982457160940457,-0.1010075211524871,-0.32297273476917615,-0.06437549988427826,-0.21152446667352387,0.21440039078395498,0.015718241532652888,-0.10255972544351288,-0.3782312075296945,-0.3471871217091786,-0.1562659939130055,-0.26367853085199067,-0.03985067208607067,-0.48905859390893647,-0.5856057008107411,0.04334747791291209]</t>
  </si>
  <si>
    <t>[-0.016100108623504084,-0.026419162750243586,-0.016435384750365656,-0.020235180854796808,-0.016509890556334898,-0.017385333776473444,-0.017906874418258115,-0.02150177955627386,-0.024053603410720274,-0.020328313112258356,-0.025487840175628107,-0.016733407974242612,-0.02198606729507391,-0.01753434538841192,-0.017031431198119562,-0.016565769910811826,-0.015429556369780939,-0.018651932477950495,-0.020477324724196836,-0.01794412732124273,-0.013976693153380793,-0.02114787697791998,-0.018335282802581232,-0.026065260171889707,-0.025208443403243463,-0.01639813184738104,-0.011611133813857479,-0.013511031866073055,-0.014293342828750057,-0.016155987977981012,-0.018689185380935117,-0.014777630567550106,-0.02183705568313543,-0.014870762825011652,-0.022507607936858576,-0.021185129880904596,-0.019993036985396784,-0.019490122795104425,-0.026288777589797422,-0.020607709884643,-0.020775347948073786,-0.016155987977981012,-0.025394707918166563,-0.01971364021301214,-0.023308545351027887,-0.027369111776351374,-0.01794412732124273,-0.025543719530105036,-0.019601881504058283,-0.02708971500396673]</t>
  </si>
  <si>
    <t>[568.277398745219,568.6806614200275,568.3525254329046,568.3630804220836,568.3602864543598,568.2118957241377,568.4003333250682,568.3342094222705,568.7396451830864,569.085476299127,568.7312632799149,568.5012266039848,568.6819031834602,568.5872187217077,568.7560985485713,568.6607932051023,568.0948595205944,568.7256753444672,568.7238126993179,568.1799203157425,568.2597036163013,568.1734010577202,568.3121681213379,568.2339370250702,569.0159375468891,568.5484136144321,568.4580753246944,568.8352609674137,568.3351407448451,568.9293245474498,568.9656461278598,568.4770122170448,568.722260495027,568.5328915715218,568.7048758069675,568.7467853228252,568.1945110360782,568.5446883241336,568.6235403021177,568.6334744095802,568.6489964524906,568.758582075437,568.5341333349546,568.3037862181664,568.3829486370087,568.3705310026805,568.5797681411108,568.6645184954008,568.7638595700264,568.241077164809]</t>
  </si>
  <si>
    <t>[0.025652348995217993,-0.042644639809917104,0.2656231323878063,0.36558508872986767,-0.035194059212993276,-0.06841123104094535,0.3752087553342276,0.20694981018703115,0.11661152044932974,0.257241229216267,-0.028364360332479764,-0.1078372200330006,0.11536975701650909,-0.6663203239440826,-0.06903211275735566,-0.20314256350198456,0.6067976355552767,0.20694981018703115,0.2960463364919119,-0.25188177824019464,0.22899111111959747,0.134617090225229,0.1321335633595877,-0.1078372200330006,0.0355864564577831,-0.351843734582256,-0.192277133464804,-0.3630196054776417,-0.06499638160068859,0.09860595067343048,-0.2528131008148101,0.08898228406907054,-0.07462004820504853,0.08898228406907054,-0.10442237059274384,0.7828176021576021,0.09891639153163564,0.16752382119497589,-0.05195786555607189,0.2879748741785778,-0.30620892842609754,-0.19165625174839368,-0.40027250846226087,-0.23480753103891083,0.31063705682755444,-0.03457317749658295,-0.357742110888154,-0.1010075211524871,0.28611222902934685,0.3329887986183259]</t>
  </si>
  <si>
    <t>[565.101278324922,565.0568852821987,564.7436504562696,564.9289836486181,564.8318156599998,564.9808272719383,565.0022476911545,565.0326708952587,564.6154383818309,564.8737251758575,564.6530017256737,564.741166929404,564.8600657780966,564.9150138099989,565.3480788071951,564.8429915308952,565.2748147646587,564.8442332943281,565.0342230995496,564.7141585747402,565.2254546682041,564.962200820446,564.7554472088814,564.8361618320148,564.5064736406009,564.9671678741773,564.9404699603717,565.1726797223091,564.8861428101858,565.3601860006651,564.8361618320148,564.8634806275368,565.1015887657802,565.075511733691,565.0485033790271,565.210243066152,564.9395386377971,565.104382733504,564.5291358232498,564.446248114109,565.258671840032,565.2884741624197,565.3583233555158,565.2415975928307,565.1366685827574,564.2637088894844,564.7036035855612,565.3384551405907,564.9550606807073,565.2083804210027]</t>
  </si>
  <si>
    <t>[581.4978331327438,581.0706665118536,581.6620563467344,581.6580206155777,581.3159147898357,581.6518117984136,581.4888303478559,582.1885640422504,581.4022173484167,581.4714456597965,581.4664786060652,581.5139760573705,581.5490558743477,581.5956220030785,581.3516154885292,581.157589952151,581.140826145808,581.5378800034523,581.673542658488,581.239235897859,581.5561960140865,581.5121134122213,581.7682271202406,581.843043367068,581.5316711862882,581.8151036898296,581.2920108437538,581.8815380334854,581.5108716487885,581.3839013377826,581.0778066515923,581.9408322374027,581.5897236267726,581.9507663448652,581.4487834771475,581.5847565730413,581.5310503045719,581.7402874430021,582.0795993010204,582.0044726133347,581.6763366262119,581.5695449709892,581.1821147799492,581.1991890271505,581.5757537881534,581.4900721112888,581.0961226622264,581.4990748961767,581.3218131661415,581.709864238898]</t>
  </si>
  <si>
    <t>[-0.482228895028423,-0.7786999146143503,-0.6784275174140838,-0.532830754915864,-0.6480043133099782,-0.41641543308892914,-0.6529713670412607,-1.5513872106869924,-0.6275152166684377,-0.7808730006217864,-0.2714395523071197,-0.5048910776773996,-0.22238989671070447,-0.7302711407343454,-0.6666307648022878,-0.5713254213333038,-0.8066395918528146,-0.48471242189406427,-0.4170363148053395,-0.9540989995002654,-0.7374112804730641,-0.7597630222638356,-0.5679105718930471,-0.6886720657348541,-0.6060947974522817,-0.4834706584612436,-0.5222757657368886,-0.04295508066812226,-0.4244868954022633,-0.37419547637302747,-0.5924353996912546,-0.14105439186095267,-0.25995324055352875,-0.7209579149881906,-0.2950330575307118,-0.8029143015543527,-0.4260390996932891,-0.6656994422276723,-0.7495184739430654,-0.616649786631257,-0.3353903690973825,-0.6060947974522817,-0.42634954055149427,-0.6147871414820261,-0.5427648623784291,-0.6169602274894622,-0.635897119839977,-0.3341486056645619,-0.6417954961458749,-0.336321691671998]</t>
  </si>
  <si>
    <t>[582.6442912220955,581.9917445381483,581.971565882365,581.9100985924404,582.1435501178106,582.0721487204235,582.4071144064268,582.1292698383331,582.6427390178045,582.6796814799309,582.5828239321709,582.433191438516,582.7215909957886,582.3558916648229,582.2283004721006,582.4927960832914,582.1388935049375,582.104745010535,582.0258930325508,582.2251960635185,582.797959446907,582.5607826312383,582.3770016431808,582.014096279939,582.298460106055,582.8513552745184,582.5967937707901,582.0792888601621,582.5818926095963,582.1727315584819,582.590584953626,581.839938958486,582.455853621165,581.9759120543798,582.2956661383312,582.1953937411308,582.3229849338531,582.495279610157,582.3397487401962,582.374207675457,582.5710271795591,582.5378100077312,582.6191455125809,581.7688480019569,582.421084245046,582.2345092892647,582.463304201762,582.3130508263906,582.6089009642601,582.1537946661314]</t>
  </si>
  <si>
    <t>2026-02-08T03:12:34.182Z</t>
  </si>
  <si>
    <t>[-1.1298086613416665,-1.1633362740278237,-1.1242207258939736,-1.2192156285047524,-1.1745121449232094,-1.1409845322370522,-1.1242207258939736,-1.1381905645132058,-1.132602629065513,-1.1130448549985879]</t>
  </si>
  <si>
    <t>[1.4383583933114998,1.5082075864076607,1.4048307806253426,1.452328231930732,1.471886005997657,1.4104187160730355,1.427182522416114,1.427182522416114,1.3936549097299569,1.4411523610353463]</t>
  </si>
  <si>
    <t>[0.36609417498111796,0.28786307871341776,0.3297725945711143,0.34094846546650004,0.31859672367572855,0.29345101416111063,0.3465364009141929,0.3828579813241966,0.3688881427049644,0.3605062395334251]</t>
  </si>
  <si>
    <t>[-0.5214229077100754,-0.5186289399862289,-0.5158349722623825,-0.5130410045385361,-0.493483230471611,-0.429221972823143,-0.46274958550930023,-0.4068702310323715,-0.45716165006160736,-0.5242168754339218]</t>
  </si>
  <si>
    <t>[0.15322099924087595,0.11410545110702586,0.09454767704010081,0.06102006435394358,0.12248735427856516,0.1336632251739509,0.18674861192703318,0.2649797081947334,0.172778773307801,0.1643968701362617]</t>
  </si>
  <si>
    <t>2026-02-08T03:12:34.221Z</t>
  </si>
  <si>
    <t>[-1.12701469361782,-1.152160403132438,-1.1409845322370522,-1.171718177199363,-1.101868984103202,-1.1409845322370522,-1.1689242094755166,-1.1437784999608986,-1.1661302417516701,-1.1242207258939736]</t>
  </si>
  <si>
    <t>[1.4188006192445748,1.432770457863807,1.3936549097299569,1.4160066515207284,1.4383583933114998,1.4188006192445748,1.452328231930732,1.4048307806253426,1.4355644255876534,1.4048307806253426]</t>
  </si>
  <si>
    <t>[0.33536053001880717,0.3046268850564964,0.35771227180957865,0.33256656229496073,0.2906570464372642,0.2990389496088035,0.3297725945711143,0.3297725945711143,0.3605062395334251,0.37168211042881083]</t>
  </si>
  <si>
    <t>[-0.4767194241285324,-0.4599556177854538,-0.4851013273000717,-0.4683375209569931,-0.4906892627477646,-0.5186289399862289,-0.5130410045385361,-0.4683375209569931,-0.46554355323314667,-0.5046591013669968]</t>
  </si>
  <si>
    <t>[0.15042703151702952,0.1252813220024116,0.1252813220024116,0.10851751565933299,0.13645719289779734,0.058226096630097146,0.10013561248779368,0.12248735427856516,0.1643968701362617,0.14763306379318308]</t>
  </si>
  <si>
    <t>2026-02-08T03:12:34.260Z</t>
  </si>
  <si>
    <t>[-1.1605423063039773,-1.1298086613416665,-1.1605423063039773,-1.1493664354085915,-1.1186327904462807,-1.1186327904462807,-1.152160403132438,-1.1549543708562844,-1.1605423063039773,-1.1884819835424416]</t>
  </si>
  <si>
    <t>[1.4467402964830391,1.4215945869684212,1.3992428451776497,1.4160066515207284,1.4299764901399605,1.4579161673784249,1.4439463287591927,1.4383583933114998,1.4439463287591927,1.388066974282264]</t>
  </si>
  <si>
    <t>[0.33256656229496073,0.29624498188495707,0.3521243363618858,0.3074208527803428,0.2655113369226463,0.3241846591234214,0.33256656229496073,0.3437424331903465,0.3688881427049644,0.3465364009141929]</t>
  </si>
  <si>
    <t>[-0.4990711659193039,-0.4515737146139145,-0.4990711659193039,-0.4990711659193039,-0.44877974689006805,-0.47951339185237885,-0.5046591013669968,-0.5353927463293076,-0.5186289399862289,-0.5102470368146896]</t>
  </si>
  <si>
    <t>[0.11969338655471873,0.13645719289779734,0.09175370931625437,0.07498990297317576,0.12807528972625803,0.18395464420318675,0.11969338655471873,0.09175370931625437,0.1336632251739509,0.03587435483932566]</t>
  </si>
  <si>
    <t>2026-02-08T03:12:34.285Z</t>
  </si>
  <si>
    <t>[0.0945702195167634,-0.6759439905484426,0.344785551230122,-0.07803489764530529,-0.8650024731953847,0.3242964545885815,-0.001356005668630885,-0.0802079836527414,0.1544853051503592,-0.06096065044402151,-0.6070261200268972,-0.2434998750686553,-0.22176901499429413,-0.06313373645145763,-0.13267248868941336,0.28983751932780877,-0.27920057376224866,-0.2403954664866037,-0.5977128942807424,-0.06158153216043183,-0.007564822832734075,-0.26460985342660615,-0.33725301424661347,-1.0605802138646352,-0.4514952500661122,-0.443423787752778,-0.2664724985758371,-0.12615323066710502,0.08184214433035186,-0.5154460668563751,-0.5362456043561208,-0.10007619857787162,0.13647973537445995,-0.3260771433512277,-0.1752028862635202,-0.23884326219557792,-0.4089648524920053,-0.3968576590220041,-0.4232451319694427,-0.05630403757094412,-0.08455415566761364,0.06414701541265777,-0.5346934000650949,-0.5986442168553578,-0.3341486056645619,-0.021534661451966253,0.2296119928360078,-0.18731007973352143,-0.3412887454032806,-0.3462557991345631]</t>
  </si>
  <si>
    <t>[-0.020682215690612238,-0.02884060144424383,-0.016118735074996397,-0.018745064735412046,-0.020291060209273737,-0.017012804746627256,-0.023867338895797174,-0.019564628601073664,-0.01978814601898138,-0.023811459541320246,-0.021166503429412287,-0.025264322757720392,-0.025580972433089655,-0.02189293503761236,-0.03066599369049017,-0.019546002149581354,-0.018856823444365903,-0.02789065241813604,-0.0202165544033045,-0.02658680081367437,-0.0262515246868128,-0.02461239695548956,-0.011536628007888239,-0.01580208539962713,-0.013902187347411556,-0.01934111118316595,-0.019452869892119806,-0.028188675642012998,-0.011722892522811336,-0.023811459541320246,-0.016994178295134943,-0.023550689220427915,-0.018689185380935117,-0.0262515246868128,-0.020086169242858335,-0.0169010460376734,-0.02107337117195074,-0.015150159597396295,-0.02191156148910467,-0.014349222183226986,-0.023420304059981745,-0.009264200925826473,-0.019508749246596735,-0.012691468000411432,-0.019303858280181333,-0.012095421552657526,-0.02273112535476629,-0.016956925392150327,-0.01773923635482733,-0.022656619548797056]</t>
  </si>
  <si>
    <t>[568.2944729924202,568.6586201190948,568.611743549506,568.2165523370107,569.2496995131175,568.7520628174146,567.9343615969022,568.4090256690979,568.5387899478277,568.5571059584618,568.7837277849516,568.7868321935337,568.4565231204033,567.7027727166812,568.6834553877513,568.2525634765625,568.2525634765625,568.6409249901772,568.8551291823387,568.3298632502556,568.3323467771213,568.459006647269,568.5058832168579,568.5692131519318,568.5384795069695,568.32737972339,568.7660326560339,568.4021959702175,568.5732488830885,568.3702205618223,568.7638595700264,568.4310669700305,568.2401458422344,568.3264484008154,568.5890813668569,568.4351027011871,568.6642080545425,568.3332780996959,568.5214052597682,568.328931927681,568.2870224118233,568.6989774306616,569.0156271060308,568.6772465705872,568.3748771746954,568.1597416599592,568.1572581330936,568.5322706898054,568.4608692924182,568.5977737108867]</t>
  </si>
  <si>
    <t>[0.3339201211929414,0.18925468126933706,-0.30869245529173883,-0.5825012922286895,0.34633775552114776,-0.37202239036559137,0.08898228406907054,0.0023692846298310295,-0.03891934951145519,-0.13360381126402884,-0.08765856424966523,0.09550154209137889,0.07377068201701772,0.32522777716319695,0.15976279973984692,-0.1531615853309539,-0.3400469819704599,-0.06747990846632987,0.4059424002965384,-0.08983165025710135,0.3177771965662731,0.506214797496805,-0.6452103455861318,0.29884030421575836,-0.05940844615299572,0.02906719843547475,0.06600966056188873,0.3590658307075593,-0.3487393260002044,-0.4139319062232879,0.459648668766031,0.27741988499960235,0.050487617651630755,0.0945702195167634,0.23675213257472646,-0.37202239036559137,0.140515466531127,-0.02494951089222301,0.01478691895803741,0.0992268323898408,-0.12584278980889985,-0.3825773795445668,-0.13763954242069593,0.28362870216370556,-0.11963397264479667,0.2150212725003653,-0.06468594074248343,-0.2664724985758371,-0.2919286489486602,-0.4148632287979034]</t>
  </si>
  <si>
    <t>[564.8535465200742,565.2825757861137,564.9705827236176,565.3881256779035,565.1410147547722,564.9618903795879,565.0041103363037,564.9795855085056,564.4890889525414,564.9382968743643,564.9578546484312,564.9289836486181,565.190685292085,565.0013163685799,564.6682133277258,564.9504040678343,565.281334022681,565.3235539793968,564.8265381654104,565.1407043139141,564.6405840913455,564.6610731879871,564.5403116941452,565.2217293779056,564.7892852624258,564.9885882933935,564.9435743689537,564.862238864104,564.730611940225,565.2142787973087,564.9025961756706,564.8156727353733,564.6970843275388,564.9432639280956,564.365843931834,564.9575442075729,564.7899061441422,565.0702342391014,565.039190153281,564.5986745754878,564.8128787676494,564.777488509814,565.1888226469358,565.184476474921,565.0494347016017,564.8535465200742,564.5086467266083,564.8706207672756,564.962200820446,564.8867636919022]</t>
  </si>
  <si>
    <t>[581.9880192478498,581.9833626349767,581.7558094859123,581.4410224556923,581.2395463387172,581.5692345301311,581.148587167263,582.104745010535,581.6384628415108,581.281766295433,581.1312024792036,581.281766295433,581.6167319814365,581.7716419696808,581.5478141109149,581.5596108635267,581.3956980903944,581.0116827487946,581.5304294228554,581.5788581967354,581.0132349530857,581.5108716487885,581.6487073898315,581.4146349827449,581.160694360733,581.5593004226685,581.1535542209944,581.8002025286357,581.4788962403934,580.7608465353649,581.564577917258,581.0020590821903,581.7247654000919,581.6592623790106,581.7539468407631,581.8377658724785,581.5322920680046,581.8213125069936,581.5974846482277,581.8511148293813,581.9271728396416,581.3559616605442,581.0616637269657,581.2119171023369,581.7027240991592,582.0212364196777,581.6679547230403,581.5288772185644,581.6592623790106,580.9865370392799]</t>
  </si>
  <si>
    <t>[-0.9705523649851389,-0.507374604543041,-0.480366249879192,-0.48905859390893647,-0.949442386627188,-0.6386910875638234,-0.7079193989435739,-0.9044284621874399,-0.46267112096149793,-0.5151356259981699,-0.6939495603243417,-0.345945358276358,-0.4282121857007252,-0.9463379780451364,-0.23698061704634696,-0.6228586037953603,-0.4055500030517486,-0.7855296134948638,-0.5812595287958688,-0.28758247693378797,-0.5750507116317657,-0.42945394913354584,-0.507685045401246,-0.5880892276763824,-1.0478521386782236,-0.6737709045410064,-0.984211762746166,-0.624410808086386,-0.5138938625653493,-0.7110238075256256,-0.5871579051017669,-0.9215027093887237,-1.0708247621854055,-0.8876646558443613,-0.680911044279725,-0.6520400444666452,-0.5949189265568959,-0.2850989500681467,-0.8789723118146169,-0.9152938922246205,-0.7637987534205026,-0.293480853239686,-0.8106753230094818,-0.5303472280502227,-0.25622795025506684,-1.1121133963266916,-0.8379941185315358,-0.6778066356976735,-0.791738430658967,-0.7793207963307607]</t>
  </si>
  <si>
    <t>[582.4487134814262,582.1798716982206,582.7625691890717,582.0423463980358,582.2649324933689,581.7300428946813,582.4338123202324,582.2779710094135,582.4785158038139,582.366446654002,582.7399070064228,581.7561199267706,582.3447157939275,581.856702764829,582.2084322571754,582.2317153215408,582.298460106055,582.1776986122131,581.8818484743437,582.6110740502676,582.2326466441154,582.3782434066137,582.2106053431829,581.9892610112827,582.0870498816173,581.9218953450521,582.3024958372116,582.2491000096004,582.3195700844129,582.3875566323599,582.2761083642642,582.047313451767,582.433191438516,582.4095979332924,582.3211222887039,582.1075389782588,582.4303974707922,582.1988085905712,582.1755255262058,582.1019510428112,582.469513018926,582.2230229775112,582.4583371480306,582.2320257623991,582.1007092793783,582.507386803627,582.9103390375774,582.1786299347878,582.1724211176237,581.9302772482237]</t>
  </si>
  <si>
    <t>2026-02-08T03:12:34.299Z</t>
  </si>
  <si>
    <t>[-1.1493664354085915,-1.1493664354085915,-1.1214267581701272,-1.1856880158185952,-1.1605423063039773,-1.1409845322370522,-1.152160403132438,-1.1549543708562844,-1.1298086613416665,-1.1549543708562844]</t>
  </si>
  <si>
    <t>[1.407624748349189,1.4215945869684212,1.4411523610353463,1.452328231930732,1.4104187160730355,1.4858558446168892,1.4215945869684212,1.413212683796882,1.47747394144535,1.4355644255876534]</t>
  </si>
  <si>
    <t>[0.29624498188495707,0.34933036863803935,0.3688881427049644,0.3046268850564964,0.3605062395334251,0.3297725945711143,0.33536053001880717,0.3297725945711143,0.3549183040857322,0.37447607815265727]</t>
  </si>
  <si>
    <t>[-0.5018651336431503,-0.5102470368146896,-0.47951339185237885,-0.5046591013669968,-0.46554355323314667,-0.46274958550930023,-0.4823073595762253,-0.44877974689006805,-0.5353927463293076,-0.473925456404686]</t>
  </si>
  <si>
    <t>[0.052638161182404275,0.11131148338317942,0.20910035371780467,0.06660799980163645,0.14483909606933665,0.2118943214416511,0.12248735427856516,0.13925116062164378,0.16719083786010813,0.1811606764793403]</t>
  </si>
  <si>
    <t>2026-02-08T03:12:34.337Z</t>
  </si>
  <si>
    <t>[-1.152160403132438,-1.1353965967893593,-1.2052457898855202,-1.1856880158185952,-1.1298086613416665,-1.1493664354085915,-1.0655474036931984,-1.152160403132438,-1.1298086613416665,-1.1381905645132058]</t>
  </si>
  <si>
    <t>[1.4690920382738106,1.497031715512275,1.4662980705499642,1.4104187160730355,1.4215945869684212,1.413212683796882,1.4160066515207284,1.413212683796882,1.413212683796882,1.3908609420061104]</t>
  </si>
  <si>
    <t>[0.31859672367572855,0.3465364009141929,0.3241846591234214,0.3605062395334251,0.35771227180957865,0.3912398844957359,0.3074208527803428,0.3437424331903465,0.3130087882280357,0.3241846591234214]</t>
  </si>
  <si>
    <t>[-0.4683375209569931,-0.4906892627477646,-0.493483230471611,-0.5465686172246933,-0.5242168754339218,-0.493483230471611,-0.47951339185237885,-0.4823073595762253,-0.4543676823377609,-0.49627719819545746]</t>
  </si>
  <si>
    <t>[0.16719083786010813,0.21748225688934397,0.09175370931625437,0.0386683225631721,0.1252813220024116,0.16160290241241526,0.17836670875549387,0.12248735427856516,0.1420451283454902,0.08057783842086863]</t>
  </si>
  <si>
    <t>2026-02-08T03:12:34.376Z</t>
  </si>
  <si>
    <t>[-1.2387734025716775,-1.12701469361782,-1.12701469361782,-1.146572467684745,-1.1577483385801308,-1.1605423063039773,-1.152160403132438,-1.1493664354085915,-1.0962810486555092,-1.1437784999608986]</t>
  </si>
  <si>
    <t>[1.413212683796882,1.4746799737215035,1.4104187160730355,1.4355644255876534,1.4048307806253426,1.427182522416114,1.413212683796882,1.452328231930732,1.407624748349189,1.4048307806253426]</t>
  </si>
  <si>
    <t>[0.3437424331903465,0.3158027559518821,0.3130087882280357,0.32697862684726786,0.3437424331903465,0.3130087882280357,0.31859672367572855,0.3046268850564964,0.3549183040857322,0.3381544977426536]</t>
  </si>
  <si>
    <t>[-0.5074530690908432,-0.4823073595762253,-0.493483230471611,-0.5046591013669968,-0.5074530690908432,-0.4459857791662216,-0.5074530690908432,-0.4431918114423752,-0.4348099082708359,-0.47113148868083954]</t>
  </si>
  <si>
    <t>[0.010728645324707742,0.1811606764793403,0.10292958021164011,0.11131148338317942,0.08337180614471507,0.1336632251739509,0.07219593524932932,0.1643968701362617,0.23145209550857615,0.12807528972625803]</t>
  </si>
  <si>
    <t>2026-02-08T03:12:34.415Z</t>
  </si>
  <si>
    <t>[-1.0962810486555092,-1.082311210036277,-1.1745121449232094,-1.12701469361782,-1.1381905645132058,-1.1381905645132058,-1.1130448549985879,-1.191275951266288,-1.1353965967893593,-1.1549543708562844]</t>
  </si>
  <si>
    <t>[1.4188006192445748,1.388066974282264,1.4439463287591927,1.3796850711107247,1.413212683796882,1.4215945869684212,1.4411523610353463,1.4215945869684212,1.413212683796882,1.4243885546922677]</t>
  </si>
  <si>
    <t>[0.33256656229496073,0.3605062395334251,0.3605062395334251,0.3465364009141929,0.36609417498111796,0.34094846546650004,0.32697862684726786,0.33536053001880717,0.3046268850564964,0.4024157553911216]</t>
  </si>
  <si>
    <t>[-0.493483230471611,-0.47951339185237885,-0.473925456404686,-0.4767194241285324,-0.4990711659193039,-0.44877974689006805,-0.5102470368146896,-0.473925456404686,-0.5046591013669968,-0.5158349722623825]</t>
  </si>
  <si>
    <t>[0.16160290241241526,0.18674861192703318,0.1560149669647224,0.12248735427856516,0.1420451283454902,0.17557274103164744,0.14483909606933665,0.09175370931625437,0.0777838706970222,0.1560149669647224]</t>
  </si>
  <si>
    <t>2026-02-08T03:12:34.425Z</t>
  </si>
  <si>
    <t>[-0.5151356259981699,-0.21121402581531873,-0.15254070361454358,-0.3794729709625152,-0.30062099297840467,-0.3117968638737904,-0.4055500030517486,-0.23946414391198823,-0.4384567340214955,-0.2677142620086578,0.22619714339575103,-0.12584278980889985,-0.27174999316532483,-0.25157133738198945,-0.07710357507068981,0.06073216597240102,-0.14260659615197846,-0.832406183083843,0.13368576765061352,-0.12925763924915662,-0.1478840907414662,-0.15347202618915906,0.17249087492625845,-0.4266599814096994,-0.23015091816583344,-0.8780409892400014,-0.9078433116276967,-0.46049803495406183,0.12406210104625356,-0.1522302627563384,-0.35122285286584565,0.009819865226754858,-0.21400799353916516,-0.03985067208607067,-0.030847887198121038,-0.20034859577813813,-0.5430753032366342,0.21595259507498077,-0.4254182179768788,-0.41051705678303113,-0.05940844615299572,-0.9205713868141082,-0.09759267171223034,-0.14819453159967133,-0.2829258640607106,-0.30279407898584076,-0.4266599814096994,-0.33135463794071546,-0.3310441970825103,-0.024328629175812688]</t>
  </si>
  <si>
    <t>[-0.01794412732124273,-0.025729984045028135,-0.021483153104781553,-0.0003980100154871158,-0.019937157630919855,-0.014516860246657772,-0.01492664217948858,-0.02062633633613531,-0.023085027933120172,-0.017757862806319635,-0.01544818282127325,-0.0180745124816889,-0.016118735074996397,-0.014218837022780817,-0.025618225336074277,-0.015504062175750179,-0.022675246000289362,-0.019937157630919855,-0.026624053716658994,-0.021315515041350767,-0.017869621515273493,-0.00933870673179571,-0.013864934444426935,-0.014609992504119318,-0.013753175735473078,-0.02358794212341253,-0.015839338302611753,-0.019452869892119806,-0.01585796475410406,-0.0172922015190119,-0.015075653791427059,-0.01639813184738104,-0.023103654384612485,-0.01852154731750433,-0.02729460597038214,-0.014479607343673151,-0.0223585963249201,-0.01155525445938055,-0.012430697679519098,-0.021166503429412287,-0.013529658317565363,-0.01505702733993475,-0.024631023406981867,-0.019937157630919855,-0.028170049190520685,-0.017888247966765802,-0.01941561698913519,-0.025785863399505064,-0.020291060209273737,-0.026903450489043638]</t>
  </si>
  <si>
    <t>[568.4568335612615,568.2888850569725,568.1082084774971,568.4614901741346,568.9197008808454,568.4481412172318,568.4810479482015,568.7303319573402,568.5533806681633,568.5754219690959,568.5906335711479,568.5387899478277,568.0448785424232,568.3211709062259,568.1768159071605,568.198857208093,568.7536150217056,568.7352990110716,568.6254029472669,568.7595133980116,568.5564850767454,568.4636632601421,568.2621871431669,568.1780576705933,568.7554776668549,568.5409630338352,568.6775570114454,568.3162038524946,568.1848873694738,568.1935797135036,567.9328093926113,568.297266960144,568.9035579562187,568.5214052597682,569.1894739866257,568.6688646674156,568.6514799793562,568.3680474758148,568.6747630437216,568.7030131618183,568.6191941301029,568.8451950748762,568.8560605049133,568.1690548857053,568.3006818095844,568.2413876056671,568.3140307664871,568.9420526226362,568.6477546890577,568.2491486271223]</t>
  </si>
  <si>
    <t>[0.3174667557080679,-0.1966233054796762,0.07221847772599192,-0.6393119692802337,-0.1693045099576222,-0.15564511219659516,0.17342219750087393,0.03341337045034698,0.11195490757625234,0.3003925085067842,0.14268855253856313,-0.048232575257609975,0.017580886681883845,0.019753972689319964,0.5183219909668062,0.3540987769762768,0.09581198294958404,-0.06561726331709891,0.47299762566885284,-0.08362283309299816,-0.33756345510481867,-0.16123304764428803,-0.5592182278633026,-0.6020590662956146,0.025341908137012835,-0.1966233054796762,0.03806998332342437,0.03279248873393666,-0.16185392936069837,0.057317316532144266,0.08587787548701895,0.17155955235164297,0.30846397082011834,-0.4400089383125213,0.08743007977804473,0.011992951234190974,-0.3257667024930226,-0.014704962571452745,-0.416104992230724,-0.4306957125663665,0.018822650114704485,-0.07368872563043305,0.10822961727779043,0.11785328388215037,0.10357300440471304,-0.2528131008148101,-0.6396224101384389,0.0669409831365042,-0.1522302627563384,0.33578276634217236]</t>
  </si>
  <si>
    <t>[565.216451883316,565.4020955165228,564.603641629219,565.1798198620479,564.955992003282,565.3260375062625,564.5651469628017,565.0081460674604,565.3306941191356,565.5197526017826,565.033291776975,565.0888606905937,564.8187771439552,564.9345715840658,565.3241748611133,564.2941320935886,564.7175734241804,564.9460578958194,564.8001506924629,564.893903831641,564.5893613497417,565.066508948803,564.962200820446,565.3713618715605,565.0283247232437,564.9991432825725,565.0897920131683,565.0571957230568,565.1608829696974,565.0367066264153,565.2912681301435,564.8193980256717,564.7085706392925,564.8616179823875,564.5955701669058,564.8659641544025,564.9988328417143,564.8749669392904,565.0956903894743,565.0326708952587,564.477913081646,565.2099326252937,565.131701529026,565.3241748611133,564.8706207672756,564.7172629833221,564.8010820150375,565.090723335743,564.7818346818289,565.3033753236135]</t>
  </si>
  <si>
    <t>[581.6151797771454,581.6089709599813,581.1557273070018,581.5378800034523,581.0619741678238,581.3547198971113,581.269659101963,581.3550303379695,581.7539468407631,581.469272573789,581.6542953252792,581.7170043786367,581.7601556579273,581.8905408183734,581.3028762737911,581.5639570355415,581.7145208517711,581.7831282814344,581.1085402965546,581.6049352288246,581.8787440657616,581.6822350025177,581.5453305840492,581.4630637566249,580.9092372655869,581.177147726218,581.1951532959938,581.694652636846,581.4851050575575,581.5077672402065,581.3364038864772,581.2662442525228,581.7635705073675,582.1655914187431,581.7297324538231,581.9544916351637,581.4183602730434,581.3513050476711,581.6483969489734,581.22868090868,581.1541751027107,581.6077291965485,581.2383045752844,581.6114544868469,581.3988024989765,581.7747463782629,581.5307398637136,581.3832804560661,581.8026860555013,581.3274011015892]</t>
  </si>
  <si>
    <t>[-1.0127723217010407,-1.1714076002438771,-0.6439685821533111,-0.5589077870050974,-0.17116715510685315,-0.3496706485748199,-0.8277495702107656,-0.9031866987546193,-0.6570070981979278,-0.2344970901807057,-0.638070205847413,-0.36333004633584687,-0.5676001310348419,-0.16371657450992932,-1.1369486649831044,-1.0472312569618134,-0.3068298101425079,-0.5787760019302276,-0.3434618314107167,-0.680911044279725,-0.5461797118186859,-0.8097440004348663,-0.8699695269266672,-0.2320135633150644,-0.6799797217051096,-0.6079574426015126,-0.8035351832707631,-0.3723328312237965,-0.5449379483858652,-0.14881541331608167,-0.8392358819643564,-0.8941839138666696,-0.42417645454405817,-0.5846743782361257,-0.11839220921197602,-0.5598391095797128,-0.14446924130120942,-1.2008994817733674,-0.0181198120117095,-0.6042321523030507,-0.6057843565940765,-0.047301252682994496,-0.7122655709584462,-1.2089709440867014,-0.5197922388712473,-0.47726184129714044,-0.5371769269307363,-0.4455968737602142,-0.7228205601374216,-0.9686897198359079]</t>
  </si>
  <si>
    <t>[581.6763366262119,582.6421181360881,582.107849419117,582.2851111491522,582.4291557073593,582.3642735679945,582.2363719344139,582.1131269137065,582.2602758804958,581.9644257426262,582.239476342996,581.9439366459846,582.4872081478437,581.9100985924404,582.2242647409439,582.6508104801178,582.4434359868368,582.5275654594104,582.3822791377704,582.4872081478437,582.4837932984035,582.2469269235929,582.7330773075422,582.4586475888889,582.2959765791893,582.3527872562408,582.2065696120262,582.0252721508344,581.8290735284488,581.8160350124042,582.3406800627708,581.9756016135216,582.4865872661273,582.2919408480327,582.1879431605339,582.5204253196716,582.2084322571754,582.4788262446722,582.5198044379553,582.0587997635206,582.4474717179935,582.1811134616535,582.0280661185583,581.5568168958029,582.5002466638883,582.4778949220976,582.3263997832935,582.1941519776981,582.3279519875845,582.4241886536281]</t>
  </si>
  <si>
    <t>2026-02-08T03:12:34.454Z</t>
  </si>
  <si>
    <t>[-1.1856880158185952,-1.132602629065513,-1.1353965967893593,-1.1298086613416665,-1.1242207258939736,-1.0711353391408913,-1.1409845322370522,-1.0934870809316628,-1.12701469361782,-1.1661302417516701]</t>
  </si>
  <si>
    <t>[1.4467402964830391,1.4858558446168892,1.4215945869684212,1.432770457863807,1.4243885546922677,1.4299764901399605,1.452328231930732,1.432770457863807,1.432770457863807,1.4383583933114998]</t>
  </si>
  <si>
    <t>[0.3437424331903465,0.33536053001880717,0.34933036863803935,0.3633002072572715,0.36609417498111796,0.2738932400941856,0.31021482050418925,0.37168211042881083,0.3521243363618858,0.3437424331903465]</t>
  </si>
  <si>
    <t>[-0.4823073595762253,-0.493483230471611,-0.5130410045385361,-0.4823073595762253,-0.4823073595762253,-0.44877974689006805,-0.473925456404686,-0.4823073595762253,-0.5242168754339218,-0.5158349722623825]</t>
  </si>
  <si>
    <t>[0.12248735427856516,0.1951305150985725,0.12248735427856516,0.18395464420318675,0.18395464420318675,0.18395464420318675,0.14763306379318308,0.22865812778472971,0.1336632251739509,0.10013561248779368]</t>
  </si>
  <si>
    <t>2026-02-08T03:12:34.492Z</t>
  </si>
  <si>
    <t>[-1.1437784999608986,-1.2080397576093667,-1.1409845322370522,-1.132602629065513,-1.1158388227224343,-1.132602629065513,-1.1577483385801308,-1.1745121449232094,-1.1773061126470559,-1.1409845322370522]</t>
  </si>
  <si>
    <t>[1.4607101351022713,1.413212683796882,1.4439463287591927,1.3992428451776497,1.4104187160730355,1.4048307806253426,1.4160066515207284,1.3908609420061104,1.4188006192445748,1.4635041028261178]</t>
  </si>
  <si>
    <t>[0.3241846591234214,0.3912398844957359,0.34933036863803935,0.34094846546650004,0.3074208527803428,0.29624498188495707,0.35771227180957865,0.29345101416111063,0.36609417498111796,0.3130087882280357]</t>
  </si>
  <si>
    <t>[-0.4990711659193039,-0.42363403737545013,-0.4683375209569931,-0.4823073595762253,-0.4515737146139145,-0.473925456404686,-0.4599556177854538,-0.5046591013669968,-0.47951339185237885,-0.5018651336431503]</t>
  </si>
  <si>
    <t>[0.1420451283454902,0.172778773307801,0.18395464420318675,0.1252813220024116,0.15042703151702952,0.09454767704010081,0.1560149669647224,0.005140709877014871,0.12807528972625803,0.1336632251739509]</t>
  </si>
  <si>
    <t>2026-02-08T03:12:34.531Z</t>
  </si>
  <si>
    <t>[-1.1381905645132058,-1.1437784999608986,-1.1745121449232094,-1.146572467684745,-1.216421660780906,-1.1437784999608986,-1.1689242094755166,-1.152160403132438,-1.1633362740278237,-1.1437784999608986]</t>
  </si>
  <si>
    <t>[1.427182522416114,1.4048307806253426,1.407624748349189,1.4579161673784249,1.4411523610353463,1.4188006192445748,1.4495342642068856,1.4243885546922677,1.4439463287591927,1.4746799737215035]</t>
  </si>
  <si>
    <t>[0.35771227180957865,0.34094846546650004,0.37168211042881083,0.34094846546650004,0.3297725945711143,0.3549183040857322,0.3633002072572715,0.33536053001880717,0.30183291733264994,0.3158027559518821]</t>
  </si>
  <si>
    <t>[-0.44877974689006805,-0.5186289399862289,-0.4599556177854538,-0.46554355323314667,-0.4851013273000717,-0.4515737146139145,-0.493483230471611,-0.5074530690908432,-0.4823073595762253,-0.47113148868083954]</t>
  </si>
  <si>
    <t>[0.19792448282241892,0.08337180614471507,0.14483909606933665,0.18674861192703318,0.06940196752548289,0.17836670875549387,0.15042703151702952,0.10013561248779368,0.10013561248779368,0.17557274103164744]</t>
  </si>
  <si>
    <t>2026-02-08T03:12:34.565Z</t>
  </si>
  <si>
    <t>[0.0877405206362499,-0.17644464969634086,-0.410206615924826,-0.04512816667555838,0.05203982194265655,-0.20407388607660004,-0.11528780062992443,-0.3555690248807179,-0.3263875842094329,-0.61261405547459,-0.5604599912961232,-0.49495697021483454,-0.1016284028688974,-0.6368284424145925,-0.3698493043581552,-0.3043462832768666,-0.21028270324070325,0.23923565944036773,-0.13329337040582367,-0.3533959388732818,-0.0556831558545338,-0.5790864427884328,-0.4313165942827768,-0.5148251851399648,-0.2618158857027597,-0.20562609036762586,0.1644194126129243,-0.336321691671998,-0.23480753103891083,-0.5744298299153554,-0.3884757558504648,-0.31924744447071424,-0.17054627339044282,-0.32142053047815033,0.21781524022421173,0.06197392940522166,-0.5266219377517608,-0.2698873480160939,-0.4707425832748321,-0.3931323687235422,0.07283935944240225,-0.24722516536711725,-0.32421449820199677,-0.5129625399907338,-0.8389254411061513,-0.3139699498812265,-0.1277054349581308,0.06849318742753001,-0.38816531499225965,-0.20096947749454847]</t>
  </si>
  <si>
    <t>[-0.023438930511474058,-0.023345798254012506,-0.018931329250335138,-0.02412810921668951,-0.02025380730628912,-0.02600938081741278,-0.0258603692054743,-0.02403497695922796,-0.01760885119438116,-0.024817287921904962,-0.014759004116057794,-0.01878231763839666,-0.021352767944335382,-0.01639813184738104,-0.013790428638457699,-0.02183705568313543,-0.018260776996611994,-0.024053603410720274,-0.02407222986221258,-0.026977956295012873,-0.015224665403365535,-0.024761408567428034,-0.016603022813796442,-0.017646104097365778,-0.016025602817534845,-0.018987208604812067,-0.020942986011504572,-0.0076064467430109195,-0.019434243440627497,-0.011406242847442072,-0.018931329250335138,-0.011443495750426693,-0.018949955701827448,-0.011871904134749811,-0.012076795101165216,-0.017720609903335016,-0.024891793727874204,-0.021874308586120054,-0.02273112535476629,-0.029008239507674616,-0.02416536211967413,-0.022600740194320127,-0.021352767944335382,-0.02714559435844366,-0.020589083433150693,-0.028356313705443784,-0.021185129880904596,-0.029976814985274717,-0.015299171209334774,-0.019695013761519834]</t>
  </si>
  <si>
    <t>[569.0299073855083,568.910077214241,568.6291282375654,568.3065801858902,568.437896668911,567.9449165860813,568.1653295954069,568.3736354112625,568.2224507133167,568.8507830103239,568.8458159565926,568.1929588317871,568.35159411033,569.1273858149847,568.4916029373805,568.640614549319,568.4248581528664,568.3140307664871,568.4130614002546,568.7051862478256,568.6508590976398,568.9861352245014,568.837434053421,568.4155449271202,567.8555096189182,568.5505867004395,568.4229955077171,568.4996743996938,568.8287417093914,568.9575746655464,568.4943969051044,568.2056869069736,568.6735212802887,568.9370855689049,568.7185352047285,568.6949416995049,568.9243574937185,568.3460061748823,568.8628902037939,568.3025444547336,568.5540015498798,568.7917992472649,568.92063220342,568.4071630239487,568.696493903796,568.4599379698436,568.2624975840251,568.3897783358892,568.6418563127518,568.4884985287985]</t>
  </si>
  <si>
    <t>[0.10233124097189239,0.13554841279984448,-0.07865577936171561,0.05514423052470815,0.4658574859301342,-0.15471378962197968,0.22743890682857168,-0.1301889618237721,0.017891327540089007,-0.3055880467096872,0.36341200272243157,0.09705374638240469,-0.040471553802480985,-0.29534349838891694,-0.29006600379942926,0.062284370263426814,0.13585885365804962,0.055765112241118464,0.2755572398503714,0.18056233723959259,0.07190803686778677,-0.1308098435401824,-0.07430960734684337,0.45902778704962066,-0.004770855108887639,0.11195490757625234,-0.01905113458632498,-0.5272428194681711,-0.1928980151812143,-0.38226693868636163,0.2317850788434439,0.3553405404090974,-0.27299175659814545,0.06849318742753001,0.04241615533829661,-0.10007619857787162,0.38948903481166497,0.31684587399165764,-0.03364185492196747,-0.22549430529275605,-0.10473281145094901,0.01602868239085805,0.029377639293679907,0.017270445823678687,0.003921488920856827,0.06445745627086294,-0.19569198290506074,0.02844631671906443,-0.03146876891453136,-0.4446655511855987]</t>
  </si>
  <si>
    <t>[564.4167562325796,565.1276657978694,565.1152481635412,565.1410147547722,565.2074490984281,565.1450504859289,564.2652610937755,564.6415154139202,564.8401975631714,564.683735370636,564.9336402614912,565.0025581320127,564.8550987243652,564.8737251758575,565.1006574432056,564.7951836387317,565.0382588307064,564.8793131113052,564.7455131014189,565.1056244969368,564.6287873387337,564.966546992461,565.1189734538397,565.0168384114902,564.4335200389227,564.7582411766052,564.4980917374294,565.0481929381689,565.0615418950717,565.0975530346235,565.5343433221182,564.6433780590694,564.9202913045883,564.7526532411575,565.0739595293999,565.2108639478683,565.3958866993587,565.155915915966,564.780592918396,564.9047692616781,564.670075972875,565.1003470023473,565.1295284430187,565.0851354002953,564.6790787577629,565.107487142086,564.7113646070163,564.732164144516,564.7945627570152,564.9333298206329]</t>
  </si>
  <si>
    <t>[581.3686897357305,581.5096298853557,581.3491319616636,581.2305435538292,581.4025277892749,581.3171565532684,581.263450284799,581.3187087575595,581.1588317155838,581.4276734987895,581.3156043489774,581.3649644454321,581.7176252603531,581.3280219833057,581.4512670040131,581.1262354254723,581.8449060122173,581.2715217471123,581.839938958486,581.4416433374088,581.6859602928162,581.2898377577465,581.2463760375977,581.4630637566249,581.8756396571796,581.5145969390869,581.2420298655828,581.7238340775173,581.4376076062521,581.4158767461777,581.6055561105411,581.4497147997221,581.4779649178188,581.6679547230403,581.4494043588638,581.3211922844251,581.1420679092407,581.7818865180016,581.4462999502819,581.3755194346111,581.3637226819992,581.1554168661436,581.124372780323,581.2705904245377,581.7843700448673,582.0234095056852,581.1690762639046,581.6515013575554,581.7179357012113,581.0511087377866]</t>
  </si>
  <si>
    <t>[-0.7116446892420358,-0.7014001409212656,-0.6964330871899831,-0.27174999316532483,-0.7029523452122914,-0.9562720855077016,-0.4719843467076527,-0.959066053231548,-0.5877787868181772,-0.5651166041692006,-0.7315129041671661,-0.6889825065930593,-0.7811834414799916,-0.35525858402251276,-0.9047389030456451,-0.5306576689084279,-0.10845810174941092,-0.45801450808842054,-0.4636024435361134,-0.723751882712037,-0.43752541144688,-0.6725291411081857,-0.3825773795445668,-0.20314256350198456,-1.0155662894248871,-1.093176503976177,-0.5399708946545827,-0.30776113271712335,-0.560149550437918,-0.832716623942048,-0.7743537425994781,-1.0205333431561696,-1.3573616743087678,-0.8367523550987152,-0.2689560254414784,-0.2189750472704477,-0.5412126580874033,-0.3394261002540496,-0.5710149804750986,-1.067720353603354,-0.669114291667929,-0.2844780683517364,-0.09355694055556327,-0.44156114260354706,-0.7721806565920419,-0.6026799480120248,-0.6942600011825469,-0.6157184640566415,-0.5216548840204782,-0.6085783243179229]</t>
  </si>
  <si>
    <t>[582.4803784489632,582.1022614836693,582.4372271696727,582.3475097616514,581.8781231840452,582.3400591810545,582.7082420388858,582.2006712357204,582.2053278485935,582.6414972543716,581.8594967325529,582.0889125267665,582.0575580000877,582.5424666206043,582.4723069866499,582.2944243748983,582.2459956010183,582.2456851601601,582.4990049004555,582.2767292459806,581.9495245814323,582.3683092991512,581.9532498717308,581.7014823357265,582.3943863312404,582.2997018694878,582.2959765791893,582.2720726331075,582.0948109030724,582.433191438516,581.7853013674419,582.178940375646,582.6110740502676,581.9597691297531,582.7035854260128,582.2816962997119,582.2608967622122,581.8511148293813,582.2096740206083,582.354339460532,582.2006712357204,582.3304355144501,582.6697473724684,582.2211603323619,582.1854596336683,581.6406359275182,582.5825134913127,582.0948109030724,582.0653190215429,582.3102568586668]</t>
  </si>
  <si>
    <t>2026-02-08T03:12:34.570Z</t>
  </si>
  <si>
    <t>[-1.0990750163793557,-1.1493664354085915,-1.171718177199363,-1.1633362740278237,-1.1437784999608986,-1.1549543708562844,-1.1437784999608986,-1.1242207258939736,-1.1353965967893593,-1.1353965967893593]</t>
  </si>
  <si>
    <t>[1.4467402964830391,1.427182522416114,1.432770457863807,1.4188006192445748,1.4579161673784249,1.4635041028261178,1.4439463287591927,1.4215945869684212,1.413212683796882,1.432770457863807]</t>
  </si>
  <si>
    <t>[0.3633002072572715,0.321390691399575,0.33536053001880717,0.3828579813241966,0.34933036863803935,0.33536053001880717,0.3381544977426536,0.37447607815265727,0.35771227180957865,0.3521243363618858]</t>
  </si>
  <si>
    <t>[-0.41804610192775726,-0.46554355323314667,-0.47951339185237885,-0.4906892627477646,-0.4906892627477646,-0.5130410045385361,-0.5493625849485397,-0.46554355323314667,-0.4683375209569931,-0.5046591013669968]</t>
  </si>
  <si>
    <t>[0.29291938543319773,0.1336632251739509,0.11689941883087229,0.14763306379318308,0.172778773307801,0.13086925745010447,0.08895974159240794,0.20630638599395823,0.16719083786010813,0.14483909606933665]</t>
  </si>
  <si>
    <t>2026-02-08T03:12:34.608Z</t>
  </si>
  <si>
    <t>[-1.152160403132438,-1.1437784999608986,-1.1381905645132058,-1.1773061126470559,-1.1381905645132058,-1.0711353391408913,-1.1437784999608986,-1.1381905645132058,-1.152160403132438,-1.1158388227224343]</t>
  </si>
  <si>
    <t>[1.4467402964830391,1.432770457863807,1.413212683796882,1.4607101351022713,1.4607101351022713,1.4104187160730355,1.4160066515207284,1.388066974282264,1.432770457863807,1.3713031679391854]</t>
  </si>
  <si>
    <t>[0.30183291733264994,0.2906570464372642,0.3521243363618858,0.33256656229496073,0.29345101416111063,0.3437424331903465,0.3465364009141929,0.37168211042881083,0.3465364009141929,0.33256656229496073]</t>
  </si>
  <si>
    <t>[-0.4459857791662216,-0.48789529502391815,-0.5074530690908432,-0.4515737146139145,-0.4906892627477646,-0.4851013273000717,-0.5605384558439255,-0.473925456404686,-0.5102470368146896,-0.473925456404686]</t>
  </si>
  <si>
    <t>[0.15042703151702952,0.09175370931625437,0.11969338655471873,0.1643968701362617,0.1252813220024116,0.19792448282241892,0.058226096630097146,0.14763306379318308,0.11689941883087229,0.11410545110702586]</t>
  </si>
  <si>
    <t>2026-02-08T03:12:34.647Z</t>
  </si>
  <si>
    <t>[-1.1353965967893593,-1.1381905645132058,-1.1437784999608986,-1.1745121449232094,-1.0795172423124306,-1.12701469361782,-1.171718177199363,-1.1493664354085915,-1.1996578544378274,-1.12701469361782]</t>
  </si>
  <si>
    <t>[1.4215945869684212,1.4188006192445748,1.4411523610353463,1.4160066515207284,1.413212683796882,1.3964488774538033,1.4495342642068856,1.4662980705499642,1.4495342642068856,1.4243885546922677]</t>
  </si>
  <si>
    <t>[0.3521243363618858,0.3130087882280357,0.34094846546650004,0.33256656229496073,0.34933036863803935,0.3437424331903465,0.34933036863803935,0.34933036863803935,0.3688881427049644,0.37447607815265727]</t>
  </si>
  <si>
    <t>[-0.5074530690908432,-0.4823073595762253,-0.5298048108816147,-0.429221972823143,-0.5046591013669968,-0.47113148868083954,-0.43201594054698944,-0.4851013273000717,-0.48789529502391815,-0.4990711659193039]</t>
  </si>
  <si>
    <t>[0.13086925745010447,0.11131148338317942,0.10851751565933299,0.14483909606933665,0.17836670875549387,0.1420451283454902,0.1951305150985725,0.1811606764793403,0.13086925745010447,0.172778773307801]</t>
  </si>
  <si>
    <t>2026-02-08T03:12:34.686Z</t>
  </si>
  <si>
    <t>[-1.132602629065513,-1.146572467684745,-1.1353965967893593,-1.152160403132438,-1.1801000803709023,-1.146572467684745,-1.1633362740278237,-1.1493664354085915,-1.1633362740278237,-1.1493664354085915]</t>
  </si>
  <si>
    <t>[1.4579161673784249,1.427182522416114,1.4355644255876534,1.4383583933114998,1.452328231930732,1.4690920382738106,1.4662980705499642,1.4607101351022713,1.3908609420061104,1.3992428451776497]</t>
  </si>
  <si>
    <t>[0.36609417498111796,0.3549183040857322,0.35771227180957865,0.3465364009141929,0.31859672367572855,0.28786307871341776,0.39682781994342875,0.28506911098957133,0.35771227180957865,0.3046268850564964]</t>
  </si>
  <si>
    <t>[-0.47951339185237885,-0.5214229077100754,-0.42642800509929657,-0.5186289399862289,-0.47951339185237885,-0.4823073595762253,-0.46274958550930023,-0.4683375209569931,-0.5158349722623825,-0.4990711659193039]</t>
  </si>
  <si>
    <t>[0.2118943214416511,0.11410545110702586,0.23145209550857615,0.11410545110702586,0.11131148338317942,0.12807528972625803,0.23704003095626902,0.12807528972625803,0.06940196752548289,0.05543212890625071]</t>
  </si>
  <si>
    <t>2026-02-08T03:12:34.705Z</t>
  </si>
  <si>
    <t>[-0.5731880664825347,-0.40027250846226087,0.06445745627086294,-0.20314256350198456,0.02689411242803863,-0.05288918813068737,-0.37419547637302747,0.21595259507498077,0.14796604712805084,-0.2664724985758371,-0.2850989500681467,-0.42014072338739106,0.12778739134471548,-0.4412507017453419,-0.40803352991738984,-0.5244488517443247,-0.25529662768045136,-0.4577040672302154,0.10947138071061106,0.06414701541265777,-0.011290113131195989,-0.12863675753274628,-0.18855184316634208,0.08215258518855703,0.016960004965473528,0.005784134070087784,-0.4753991961479095,-0.03146876891453136,-0.3456349174181528,0.12965003649394644,-0.16402701536813447,-0.4176571965217498,-0.6296883026758737,-0.8569310108820505,-0.05288918813068737,-0.5564242601394561,-0.4021351536114918,-0.05878756443658539,-0.11528780062992443,-0.06530682245889374,-0.0022873282432463635,-0.31117598215738007,0.1122653484344575,-0.13950218756992688,-0.4018247127532867,-0.022776424884786893,-0.857862333456666,-0.09790311257043549,-0.40337691704431244,-0.18389523029326468]</t>
  </si>
  <si>
    <t>[-0.017776489257811945,-0.025916248559951227,-0.019210726022719782,-0.0227497518062586,-0.023736953735351007,-0.01231893897056524,-0.013045370578765314,-0.014013946056365413,-0.009618103504180353,-0.015206038951873224,-0.01580208539962713,-0.013827681541442316,-0.019620507955550592,-0.01328751444816534,-0.015224665403365535,-0.024444758892058775,-0.013399273157119198,-0.018111765384673517,-0.014330595731734674,-0.020197927951812192,-0.011667013168334408,-0.020477324724196836,-0.018279403448104303,-0.0209988653659815,-0.02010479569435064,-0.02051457762718145,-0.023997724056243345,-0.011592507362365168,-0.015969723463057917,-0.009469091892241877,-0.01848429441451971,-0.013827681541442316,-0.008649528026580257,-0.014144331216811579,-0.01902446150779669,-0.013678669929503841,-0.020011663436889093,-0.02846807241439764,-0.021091997623443052,-0.015541315078734796,-0.020682215690612238,-0.013827681541442316,-0.02105474472045843,-0.025636851787566584,-0.017217695713042658,-0.023085027933120172,-0.018987208604812067,-0.025543719530105036,-0.017515718936919614,-0.020384192466735285]</t>
  </si>
  <si>
    <t>[568.6011885603269,568.7101533015569,568.5704549153646,568.235178788503,569.097583492597,568.5844247539839,568.7154307961464,568.8579231500626,568.635957936446,568.4127509593964,568.6694855491321,568.684386710326,568.964404364427,568.5720071196556,568.6167106032372,568.5977737108867,568.4441054860752,568.6933894952139,568.61795236667,568.3385555942854,568.2525634765625,567.5177499651909,568.623850742976,568.9842725793521,568.5639356573423,568.3609073360761,568.8514038920403,568.86009623607,568.9516762892406,568.6390623450279,568.4878776470821,568.8473681608837,568.6188836892446,568.7880739569664,568.7868321935337,568.6589305599531,568.7455435593923,568.1960632403692,568.0358757575353,568.5744906465213,568.3283110459646,568.5322706898054,568.7685161828995,568.6815927426021,568.531649808089,568.822222451369,568.616400162379,568.1051040689151,568.3295528093975,568.7045653661093]</t>
  </si>
  <si>
    <t>[0.3199502825737092,-0.29844790697096857,0.20291407903036407,0.1706282297770275,0.0778064131736848,-0.075551370779664,0.13120224078497222,-0.6082678834597177,-0.17271935939787894,-0.6098200877507436,-0.22083769241967866,-0.06158153216043183,-0.47633051872252496,0.44692059357961944,-0.16402701536813447,-0.3142803907394317,0.49814333518347076,0.32367557287217114,-0.061271091302226674,0.11412799358368846,0.8750185370445345,-0.11311471462248832,0.33826629320781365,0.3277113040288382,0.18521895011266998,-0.23480753103891083,-0.16806274652480155,-0.45925627152124116,-0.11249383290607799,-0.19041448831557303,-0.5325203140576589,0.5065252383550101,-0.0296061237653004,0.37365655104320183,-0.15254070361454358,-0.2835467457771209,0.09332845608394277,0.4664783676465445,-0.20190080006916394,0.29076884190242425,0.3444751103719168,0.22619714339575103,-0.09728223085402518,-0.04016111294427582,-0.48564374446867975,-0.5691523353258676,-0.08300195137658783,-0.466706852118165,0.33888717492422393,-0.4207616051038014]</t>
  </si>
  <si>
    <t>[564.8007715741794,564.6992574135463,564.8557196060817,565.128597120444,564.3456652760506,564.6753534674644,565.0062834223112,565.0131131211917,565.2866115172704,565.0112504760425,565.239114065965,564.900112648805,564.8988708853722,565.0984843571981,565.1403938730558,565.1621247331302,564.7607247034709,565.2620866894722,564.7489279508591,565.0531599919002,564.7393042842548,564.8488899072012,564.9494727452596,564.5971223711967,564.7271970907848,565.0919650991758,564.6551748116811,565.2232815821966,565.3536667426428,564.8920411864917,564.9212226271629,564.6492764353752,565.2133474747341,564.7020513812702,565.5852556228638,565.0851354002953,565.3884361187618,564.954439798991,564.8439228534698,564.7958045204481,565.1568472385406,564.6086086829504,564.8641015092533,564.4807070493698,565.004420777162,565.0245994329453,565.2825757861137,565.178578098615,564.853236079216,564.6666611234348]</t>
  </si>
  <si>
    <t>[581.5152178208034,581.6005890568098,581.6723008950552,581.6151797771454,581.3736567894618,581.6036934653919,581.4264317353567,581.360307832559,581.5819626053175,581.5810312827429,581.4062530795734,581.4658577243488,580.9927458564441,581.027515232563,581.4220855633419,581.2975987792015,581.6139380137126,581.221230328083,581.8005129694939,581.8154141306877,581.9591482480367,581.1994994680088,582.1261654297512,581.7331473032634,581.6983779271444,581.7700897653898,581.2572414676349,581.7803343137106,580.9837430715561,580.9179296096166,581.1516915758451,580.9554929534595,580.9874683618546,581.2609667579334,581.3447857896488,581.9752911726634,581.4891407887142,581.9830521941185,581.5397426486015,581.8818484743437,581.1821147799492,581.8508043885231,581.7331473032634,581.8939556678137,581.600899497668,581.4742396275203,582.0566266775131,581.4705143372219,581.717314819495,581.5940697987875]</t>
  </si>
  <si>
    <t>[-0.4775722821553456,-0.345945358276358,-0.8175050218899953,-0.6265838940938222,-0.706056753794343,-0.17799685398736664,-0.6315509478251047,-0.6303091843922841,-0.19413977861403495,-0.29006600379942926,-0.466706852118165,-0.29068688551583954,-0.41113793849944147,-0.4713634649912424,-0.4443551103273935,-0.7870818177858896,-0.6312405069668996,-0.4965091745058603,-0.8901481827100026,-0.6448999047279266,-0.9019449353217986,-1.17699553569157,-0.7637987534205026,-0.2832363049189157,-0.5033388733863738,-0.9662061929702667,-0.32173097133635553,-0.3127281864484059,-0.2450520793596811,-0.4455968737602142,-0.41796763737995496,-0.3695388634999501,-0.2335657676060902,-0.5471110343933013,-0.6765648722648528,-0.5769133567809966,-0.40741264820097955,-0.20624697208403617,-0.5399708946545827,-0.922123591105134,-0.5703940987586883,-0.6833945711453664,-1.0183602571487336,-0.7166117429733184,-0.3614674011866159,-0.9233653545379547,-0.8687277634938466,-0.8826976021130788,-0.6961226463317779,-0.6883616248766489]</t>
  </si>
  <si>
    <t>[582.3884879549345,582.0448299249014,582.118404408296,582.5790986418724,582.455853621165,582.7020332217216,582.395317653815,582.7051376303037,582.5210462013881,582.4459195137024,583.2853515942892,582.1494484941165,582.5471232334774,582.4583371480306,582.3596169551214,582.7898879845937,582.2025338808696,582.0234095056852,582.3549603422483,581.9470410545667,582.2686577836673,582.0901542901993,582.5595408678055,582.4664086103439,582.0789784193039,582.6157306631407,582.3127403855324,582.2993914286296,582.6337362329166,582.4403315782547,582.7392861247063,582.5489858786266,582.5573677817981,582.408977051576,582.3770016431808,582.0774262150129,581.8917825818062,582.362100481987,582.6436703403791,582.3332294821739,582.3263997832935,582.4378480513891,581.8849528829257,582.6716100176176,582.3049793640773,582.507386803627,582.0190633336704,582.620697716872,582.0544535915058,582.5024197498958]</t>
  </si>
  <si>
    <t>2026-02-08T03:12:34.725Z</t>
  </si>
  <si>
    <t>[-1.1493664354085915,-1.1577483385801308,-1.1577483385801308,-1.171718177199363,-1.1493664354085915,-1.1381905645132058,-1.1605423063039773,-1.1940699189901345,-1.1773061126470559,-1.171718177199363]</t>
  </si>
  <si>
    <t>[1.388066974282264,1.432770457863807,1.4662980705499642,1.4215945869684212,1.3992428451776497,1.3936549097299569,1.4243885546922677,1.4104187160730355,1.4551221996545785,1.3824790388345711]</t>
  </si>
  <si>
    <t>[0.3381544977426536,0.4024157553911216,0.33256656229496073,0.38844591677188944,0.3130087882280357,0.3437424331903465,0.3297725945711143,0.3074208527803428,0.3046268850564964,0.3158027559518821]</t>
  </si>
  <si>
    <t>[-0.5493625849485397,-0.48789529502391815,-0.5018651336431503,-0.49627719819545746,-0.46554355323314667,-0.493483230471611,-0.4431918114423752,-0.4906892627477646,-0.5074530690908432,-0.4376038759946823]</t>
  </si>
  <si>
    <t>[0.027492451667786355,0.18954257965087962,0.13925116062164378,0.1420451283454902,0.09734164476394724,0.10572354793548655,0.15042703151702952,0.033080387115479226,0.07498990297317576,0.08895974159240794]</t>
  </si>
  <si>
    <t>2026-02-08T03:12:34.763Z</t>
  </si>
  <si>
    <t>[-1.1549543708562844,-1.1353965967893593,-1.1493664354085915,-1.1605423063039773,-1.0962810486555092,-1.1242207258939736,-1.152160403132438,-1.1409845322370522,-1.101868984103202,-1.1884819835424416]</t>
  </si>
  <si>
    <t>[1.4579161673784249,1.4495342642068856,1.4243885546922677,1.4160066515207284,1.388066974282264,1.407624748349189,1.47747394144535,1.427182522416114,1.407624748349189,1.4467402964830391]</t>
  </si>
  <si>
    <t>[0.3297725945711143,0.3381544977426536,0.3605062395334251,0.3465364009141929,0.37447607815265727,0.3437424331903465,0.3297725945711143,0.34933036863803935,0.3605062395334251,0.3521243363618858]</t>
  </si>
  <si>
    <t>[-0.4906892627477646,-0.48789529502391815,-0.473925456404686,-0.5130410045385361,-0.5242168754339218,-0.429221972823143,-0.429221972823143,-0.48789529502391815,-0.47113148868083954,-0.5046591013669968]</t>
  </si>
  <si>
    <t>[0.1420451283454902,0.1643968701362617,0.16160290241241526,0.08895974159240794,0.1420451283454902,0.19792448282241892,0.22586416006088328,0.14763306379318308,0.1951305150985725,0.10572354793548655]</t>
  </si>
  <si>
    <t>2026-02-08T03:12:34.802Z</t>
  </si>
  <si>
    <t>[-1.1409845322370522,-1.1242207258939736,-1.1633362740278237,-1.1577483385801308,-1.2024518221616738,-1.1242207258939736,-1.1158388227224343,-1.191275951266288,-1.152160403132438,-1.1381905645132058]</t>
  </si>
  <si>
    <t>[1.4551221996545785,1.47747394144535,1.4551221996545785,1.4355644255876534,1.4495342642068856,1.3768911033868783,1.407624748349189,1.407624748349189,1.4858558446168892,1.3964488774538033]</t>
  </si>
  <si>
    <t>[0.31859672367572855,0.35771227180957865,0.34094846546650004,0.34094846546650004,0.4080036908388145,0.37168211042881083,0.3130087882280357,0.27109927237033915,0.34933036863803935,0.3940338522195823]</t>
  </si>
  <si>
    <t>[-0.44877974689006805,-0.5186289399862289,-0.5353927463293076,-0.5186289399862289,-0.4376038759946823,-0.47951339185237885,-0.4767194241285324,-0.4683375209569931,-0.5074530690908432,-0.5214229077100754]</t>
  </si>
  <si>
    <t>[0.18395464420318675,0.19233654737472605,0.09734164476394724,0.10013561248779368,0.21748225688934397,0.14483909606933665,0.12807528972625803,0.01911054849624705,0.17557274103164744,0.13086925745010447]</t>
  </si>
  <si>
    <t>2026-02-08T03:12:34.841Z</t>
  </si>
  <si>
    <t>[-1.1828940480947487,-1.1186327904462807,-1.1437784999608986,-1.1381905645132058,-1.1577483385801308,-1.146572467684745,-1.1745121449232094,-1.1884819835424416,-1.1549543708562844,-1.1493664354085915]</t>
  </si>
  <si>
    <t>[1.4104187160730355,1.4355644255876534,1.432770457863807,1.432770457863807,1.3740971356630318,1.3992428451776497,1.4690920382738106,1.4411523610353463,1.3824790388345711,1.3936549097299569]</t>
  </si>
  <si>
    <t>[0.321390691399575,0.32697862684726786,0.28786307871341776,0.37447607815265727,0.3633002072572715,0.3130087882280357,0.29345101416111063,0.34094846546650004,0.35771227180957865,0.3381544977426536]</t>
  </si>
  <si>
    <t>[-0.47951339185237885,-0.4851013273000717,-0.4823073595762253,-0.4599556177854538,-0.5158349722623825,-0.5102470368146896,-0.493483230471611,-0.4767194241285324,-0.5102470368146896,-0.40966419875621796]</t>
  </si>
  <si>
    <t>[0.06940196752548289,0.15880893468856883,0.09454767704010081,0.20910035371780467,0.06381403207779002,0.05543212890625071,0.09454767704010081,0.11689941883087229,0.07498990297317576,0.172778773307801]</t>
  </si>
  <si>
    <t>2026-02-08T03:12:34.844Z</t>
  </si>
  <si>
    <t>[0.014476478099832251,-0.163095692793519,-0.4766409595807301,-0.0932464996973581,0.18832335869472158,-0.16775230566659638,-0.1308098435401824,-0.06251285473504731,-0.6265838940938222,-0.3447035948435373,-0.5573555827140716,-0.3912697235743112,-0.46329200267790827,-0.06685902674991955,-0.1438483595847991,-0.1829639077186492,-0.42417645454405817,-0.328560670216869,-0.19972771406172782,-0.038298467795044866,-0.12801587581633597,-0.6247212489445912,-0.5533198515574045,-0.6020590662956146,-0.021224220593761094,0.017891327540089007,-0.06592770417530407,-0.5511467655499684,0.048314531644194636,-0.28851379950840345,-0.5573555827140716,-0.2105931440989084,0.2004305521647228,0.4658574859301342,-0.17209847768146863,-0.3211100896199452,-0.43100615342457166,-0.4468386371930348,-0.23884326219557792,0.04645188649496368,-0.595229367415101,0.3829697767893566,-0.2850989500681467,-0.5694627761840728,-0.9056702256202606,-0.07244696219761242,0.03527601559957794,0.03775954246521922,0.33578276634217236,-0.13360381126402884]</t>
  </si>
  <si>
    <t>[-0.011294484138488214,-0.018335282802581232,-0.022060573101043146,-0.017273575067519586,-0.02407222986221258,-0.0229360163211817,-0.026102513074874323,-0.015280544757842464,-0.020719468593596857,-0.02403497695922796,-0.021632164716720026,-0.020440071821212213,-0.01908034086227362,-0.01941561698913519,-0.01244932413101141,-0.01976951956748907,-0.01231893897056524,-0.014293342828750057,-0.011890530586242122,-0.02165079116821234,-0.006488859653472345,-0.015299171209334774,-0.009580850601195734,-0.022414475679397028,-0.01991853117942755,-0.023029148578643244,-0.02710834145545904,-0.020197927951812192,-0.022954642772674005,-0.019601881504058283,-0.027723014354705255,-0.01976951956748907,-0.027611255645751398,-0.02412810921668951,-0.0280024111270899,-0.016956925392150327,-0.019750893115996763,-0.022600740194320127,-0.019881278276442926,-0.02416536211967413,-0.022619366645812433,-0.02710834145545904,-0.019061714410781305,-0.020197927951812192,-0.02496629953384344,-0.020775347948073786,-0.025599598884581964,-0.020495951175689142,-0.03116890788078253,-0.015299171209334774]</t>
  </si>
  <si>
    <t>[568.3112367987633,568.2224507133167,568.6468233664831,568.6822136243185,568.580078581969,568.3832590778669,568.9640939235687,568.4459681312244,568.5310289263725,569.1335946321487,568.4611797332764,568.3342094222705,568.595290184021,568.7126368284225,568.4943969051044,568.6455816030502,568.7421287099521,568.1743323802948,568.297266960144,568.2510112722715,568.9305663108826,568.422685066859,568.8008020321529,568.5977737108867,568.7337468067806,568.259393175443,568.571075797081,568.29105814298,568.3304841319721,568.8163240750631,568.7126368284225,568.4866358836492,568.248838186264,568.5418943564098,568.6396832267444,568.7247440218925,569.2701886097591,569.180781642596,568.5363064209621,568.321481347084,568.5384795069695,568.5794577002525,568.4673885504405,568.9249783754349,568.7396451830864,568.8824479778608,568.2156210144361,568.2274177670479,568.2497695088387,568.3037862181664]</t>
  </si>
  <si>
    <t>[-0.5480423569679168,-0.5045806368191945,-0.014704962571452745,0.2885957558949881,-0.22114813327788382,0.5326022704442435,-0.1354664564132598,-0.09076297283171683,0.34726907809576324,0.17342219750087393,-0.10193884372710257,0.1274769504865103,0.34664819637935296,-0.13826042413710624,-0.1093894243240264,0.3444751103719168,-0.03736714522042939,-0.01905113458632498,0.0225479404131664,0.0747020045916332,-0.1928980151812143,-0.4207616051038014,0.05917996168137522,-0.200038154919933,0.3944560885429475,0.2212300896644685,0.40190666913987133,0.0026797254880361887,-0.5806386470794586,0.17311175664266876,0.17621616522472036,0.6241823236147656,0.12250989675522778,-0.1876205205917266,-0.10349104801812836,-0.480366249879192,-0.3304233153661,-0.16557921965916028,0.018512209256499323,0.08060038089753123,-0.06592770417530407,-0.28013189633686414,0.061353047688811335,-0.42386601368585297,0.3839010993639721,-0.2298404773076283,0.09363889694214793,0.438228249549875,-0.22114813327788382,-0.10907898346582123]</t>
  </si>
  <si>
    <t>[564.9634425838789,565.0463302930197,565.0292560458183,565.0547121961912,565.3452848394712,564.5890509088835,564.7259553273519,565.0547121961912,564.5350341995558,564.9857943256696,564.7697274883589,565.1214569807053,564.6542434891065,564.8172249396642,565.0022476911545,564.8718625307083,564.6769056717555,565.9584055344264,565.1509488622348,565.0354648629825,564.7982880473137,565.1416356364887,564.7656917572021,564.9072527885437,564.9395386377971,564.9730662504833,564.7557576497396,564.9193599820137,565.2341470122337,565.0562644004822,564.8308843374252,565.0245994329453,565.0214950243633,564.6672820051512,564.7430295745532,564.6570374568304,565.1552950342497,564.6629358331363,565.0345335404079,565.2301112810771,564.8603762189548,564.4397288560867,564.620094994704,565.0013163685799,565.055953959624,565.1177316904068,565.2478064099948,564.5278940598171,564.9271210034689,564.6148175001144]</t>
  </si>
  <si>
    <t>[581.779402991136,581.2026038765907,581.3034971555074,581.5499871969223,581.8005129694939,581.3388874133428,581.803617378076,581.600899497668,581.0113723079364,581.2280600269636,581.7989607652029,581.8973705172539,581.877812743187,581.765743593375,581.5844461321831,581.2957361340523,581.2460655967395,581.7238340775173,581.767295797666,581.5571273366611,581.7986503243446,581.5847565730413,581.057627995809,581.7623287439346,581.3230549295744,581.638773282369,581.8986122806867,581.5835148096085,581.7145208517711,581.3593765099844,581.3627913594246,581.9305876890819,581.390731036663,581.1516915758451,581.705207626025,581.6943421959877,581.3031867146492,581.5810312827429,581.626666088899,582.035206258297,581.1125760277113,581.4301570256551,581.4199124773344,581.4425746599834,580.7568108042082,581.5946906805038,581.8697412808737,581.8865050872167,581.9650466243427,581.6564684112867]</t>
  </si>
  <si>
    <t>[-0.5592182278633026,-0.7128864526748565,-0.8972883224487213,-0.3043462832768666,-0.43938805659611097,-0.39406369129815766,-0.7038836677869069,-0.293480853239686,-0.3785416483878997,-0.6743917862574167,-0.83644191424051,-0.6293778618176686,-0.44187158346175226,-0.4909212390581674,-0.525069733460735,0.03496557474137278,-0.7246832052866525,-0.42479733626046845,-1.0183602571487336,-0.7544855276743478,-0.2105931440989084,-0.26709338029224744,-0.14415880044300428,-0.4195198416709808,-0.9680688381194976,-0.7038836677869069,-0.6843258937199819,-0.48998991648355195,-0.5499050021171478,-0.4216929276784169,-0.31583259503045746,-0.597092012564332,-0.684636334578187,-1.2555370728174753,-0.011600553989401149,-0.9509945909182138,-0.5843639373779205,-0.17644464969634086,-0.31303862730661103,-0.7144386569658823,-0.6411746144294647,-0.309002896149944,-0.39437413215636286,-0.6191333134968984,-0.2630576491355804,-1.0068739453951425,-0.42479733626046845,-1.1183222134907949,-0.5883996685345876,-0.7386530439058847]</t>
  </si>
  <si>
    <t>[582.1783194939296,582.4117710192999,582.07618445158,582.0358271400135,582.2972183426222,582.1991190314293,582.5955520073574,582.5424666206043,582.3028062780699,582.2382345795631,581.9588378071785,582.4664086103439,582.4170485138893,582.7628796299299,582.9919849832853,582.2062591711681,582.1174730857214,582.0755635698637,582.189495364825,581.9669092694919,582.0668712258339,582.5204253196716,582.2860424717268,581.7576721310616,582.4639250834783,582.4217051267624,582.1637287735939,582.640565931797,582.4570953845978,582.5927580396335,582.1205774943035,581.7750568191211,582.3388174176216,582.5918267170589,582.505834599336,582.2301631172498,582.4092874924343,582.5669914484024,581.7039658625921,582.3158447941145,582.3633422454199,582.3391278584799,582.1494484941165,582.4291557073593,582.2630698482196,582.2832485040029,581.9349338610967,582.4962109327316,582.6930304368337,582.2692786653837]</t>
  </si>
  <si>
    <t>2026-02-08T03:12:34.880Z</t>
  </si>
  <si>
    <t>[-1.1298086613416665,-1.1661302417516701,-1.1661302417516701,-1.1437784999608986,-1.1996578544378274,-1.1493664354085915,-1.1773061126470559,-1.2080397576093667,-1.191275951266288,-1.1381905645132058]</t>
  </si>
  <si>
    <t>[1.4048307806253426,1.4439463287591927,1.4467402964830391,1.4160066515207284,1.4048307806253426,1.4802679091691964,1.432770457863807,1.4411523610353463,1.3964488774538033,1.4048307806253426]</t>
  </si>
  <si>
    <t>[0.3605062395334251,0.3381544977426536,0.3688881427049644,0.3465364009141929,0.32697862684726786,0.3437424331903465,0.3688881427049644,0.3297725945711143,0.3297725945711143,0.2990389496088035]</t>
  </si>
  <si>
    <t>[-0.493483230471611,-0.4990711659193039,-0.5214229077100754,-0.4459857791662216,-0.493483230471611,-0.48789529502391815,-0.45716165006160736,-0.429221972823143,-0.4683375209569931,-0.4431918114423752]</t>
  </si>
  <si>
    <t>[0.1420451283454902,0.11689941883087229,0.12807528972625803,0.172778773307801,0.0386683225631721,0.18674861192703318,0.16719083786010813,0.1336632251739509,0.06660799980163645,0.12248735427856516]</t>
  </si>
  <si>
    <t>2026-02-08T03:12:34.918Z</t>
  </si>
  <si>
    <t>[-1.1633362740278237,-1.1605423063039773,-1.1158388227224343,-1.1661302417516701,-1.1549543708562844,-1.1633362740278237,-1.1409845322370522,-1.1996578544378274,-1.1661302417516701,-1.1996578544378274]</t>
  </si>
  <si>
    <t>[1.4467402964830391,1.3992428451776497,1.4188006192445748,1.4467402964830391,1.413212683796882,1.4243885546922677,1.4467402964830391,1.407624748349189,1.4383583933114998,1.4299764901399605]</t>
  </si>
  <si>
    <t>[0.34094846546650004,0.31859672367572855,0.2822751432657249,0.3437424331903465,0.33256656229496073,0.34094846546650004,0.3465364009141929,0.35771227180957865,0.3549183040857322,0.37447607815265727]</t>
  </si>
  <si>
    <t>[-0.4767194241285324,-0.5074530690908432,-0.493483230471611,-0.5214229077100754,-0.5158349722623825,-0.45716165006160736,-0.46554355323314667,-0.4683375209569931,-0.493483230471611,-0.5074530690908432]</t>
  </si>
  <si>
    <t>[0.14763306379318308,0.04984419345855784,0.09175370931625437,0.10292958021164011,0.07498990297317576,0.14483909606933665,0.18674861192703318,0.09734164476394724,0.1336632251739509,0.09734164476394724]</t>
  </si>
  <si>
    <t>2026-02-08T03:12:34.957Z</t>
  </si>
  <si>
    <t>[-1.1549543708562844,-1.2024518221616738,-1.1046629518270485,-1.1437784999608986,-1.146572467684745,-1.146572467684745,-1.1549543708562844,-1.1186327904462807,-1.1130448549985879,-1.1577483385801308]</t>
  </si>
  <si>
    <t>[1.4104187160730355,1.47747394144535,1.432770457863807,1.4551221996545785,1.4383583933114998,1.4662980705499642,1.4411523610353463,1.4551221996545785,1.407624748349189,1.3740971356630318]</t>
  </si>
  <si>
    <t>[0.2906570464372642,0.3158027559518821,0.3549183040857322,0.321390691399575,0.3688881427049644,0.32697862684726786,0.33536053001880717,0.3437424331903465,0.28506911098957133,0.34094846546650004]</t>
  </si>
  <si>
    <t>[-0.5130410045385361,-0.4906892627477646,-0.42363403737545013,-0.5186289399862289,-0.49627719819545746,-0.4823073595762253,-0.4851013273000717,-0.4599556177854538,-0.45716165006160736,-0.46274958550930023]</t>
  </si>
  <si>
    <t>[0.033080387115479226,0.10013561248779368,0.2593917727470405,0.11410545110702586,0.1643968701362617,0.1643968701362617,0.13645719289779734,0.2202762246131904,0.12248735427856516,0.09454767704010081]</t>
  </si>
  <si>
    <t>2026-02-08T03:12:34.984Z</t>
  </si>
  <si>
    <t>[-0.22456298271814057,-0.24318943421045014,-0.2680247028668629,0.022237499554961238,-0.11528780062992443,-0.20624697208403617,0.14082590738933218,-0.007564822832734075,-0.03767758607863455,-0.4145527879396982,-0.34284094969430634,-0.5129625399907338,-0.015015403429657903,-0.4198302825291859,-0.6765648722648528,-0.1599912842114674,-0.4390776157379058,0.05949040253958038,0.2755572398503714,0.16162544488907787,-0.2335657676060902,0.047072768211374,-0.29782702525455823,0.17714748779933584,-0.2528131008148101,-0.03674626350401907,0.1796310146649771,0.017891327540089007,-0.655454893906902,-0.11684000492095023,-0.6001964211463836,-0.4254182179768788,-0.34439315398533216,0.2569307883580618,-0.1146669189135141,-0.1500571767489023,0.06911406914394033,-0.15781819820403128,-0.5058224002520151,0.10636697212855947,-0.25064001480737397,0.07221847772599192,-0.15471378962197968,-0.06313373645145763,-0.10814766089120575,-0.309002896149944,-0.1662001013755706,-0.10255972544351288,-0.24412075678506562,-0.43411056200662324]</t>
  </si>
  <si>
    <t>[-0.02541333436965887,-0.018670558929442804,-0.022656619548797056,-0.020644962787627622,-0.024370253086089533,-0.01803725957870428,-0.010288655757903498,-0.01500114798545782,-0.011536628007888239,-0.01716181635856573,-0.016360878944396418,-0.01325026154518072,-0.02107337117195074,-0.015336424112319393,-0.014330595731734674,-0.020905733108519953,-0.018726438283919733,-0.01366004347801153,-0.018987208604812067,-0.013604164123534601,-0.01973226666450445,-0.012691468000411432,-0.023699700832366388,-0.016882419586181086,-0.019098967313765924,-0.01453548669815008,-0.012523829936980646,-0.013101249933242243,-0.01863330602645819,-0.012598335742949884,-0.020458698272704523,-0.012505203485488338,-0.01896858215331976,-0.017273575067519586,-0.016975551843642633,-0.013697296380996149,-0.017664730548858087,-0.012114048004149837,-0.019490122795104425,-0.01889407634735052,-0.02461239695548956,-0.01580208539962713,-0.01462861895561163,-0.010884702205657406,-0.01626774668693487,-0.024183988571166437,-0.01896858215331976,-0.020589083433150693,-0.02627015113830511,-0.012412071228026789]</t>
  </si>
  <si>
    <t>[568.7480270862579,568.1619147459667,568.7793816129367,568.7970767418544,568.5813203454018,568.6738317211469,568.4776330987613,568.974959353606,568.5956006248792,568.5760428508123,568.2845388849577,568.6070869366329,569.0367370843887,568.3944349487623,568.3922618627548,568.6874911189079,568.5465509692829,568.1330437461536,568.1581894556682,568.4506247440975,568.2845388849577,568.4925342599552,568.4978117545446,568.6576887965202,568.7408869465193,568.5546224315962,568.2466651002567,568.7259857853254,568.4776330987613,568.7014609575272,569.2288999756178,568.5626938939095,568.7806233763695,568.7554776668549,568.2901268204054,568.4341713786125,568.2699481646221,568.5881500442823,567.934051156044,568.619504570961,568.8259477416675,568.906972805659,568.8743765155475,569.0764735142391,568.8684781392416,568.5170590877533,568.4645945827167,568.2966460784277,568.4034377336502,568.6803509791692]</t>
  </si>
  <si>
    <t>[-0.10659545660017997,-0.05288918813068737,0.10139991839727691,-0.1270845532417205,-0.028674801190684922,-0.05816668272017508,-0.04233419895171194,-0.2832363049189157,-0.24194767077762952,-0.025259951750428167,-0.0885898868242807,0.3693103790283296,-0.13453513383864432,0.2448235948880606,0.033102929592141825,-0.1792386174201873,0.5658194422721956,0.1315126816431774,0.30970573425293896,0.1451720794042044,0.04583100477855336,0.13772149880728057,0.18956512212754223,0.30846397082011834,-0.5182400345802215,0.17249087492625845,-0.1739611228306996,-0.35991519689559015,-0.11342515548069347,0.03589689731598826,-0.12149661779402762,-0.01843025286991466,-0.3409783045450754,0.014476478099832251,-0.1146669189135141,0.32491733630499176,0.3407498200734549,-0.0817601879437672,0.3696208198865347,0.2826973795890901,-0.0733782847722279,-0.13329337040582367,-0.21618107954660126,-0.07772445678710013,-0.3173847993214833,0.24668624003729156,0.39414564768474236,0.5155280232429598,0.19639482100805572,-0.33601125081379285]</t>
  </si>
  <si>
    <t>[564.9721349279087,565.0885502497356,565.0062834223112,564.8510629932086,564.7386834025383,564.4077534476917,565.3657739361128,565.3306941191356,564.9230852723122,565.0842040777206,565.2090013027191,565.0155966480573,565.2304217219353,565.2568091948827,564.9429534872373,565.3865734736125,565.0267725189527,564.8672059178352,565.5424147844315,565.1525010665258,565.0432258844376,564.8482690254848,564.857582251231,564.5120615760486,565.2627075711887,564.6436884999275,564.9404699603717,564.9463683366776,565.3369029362997,564.8181562622389,565.4446259140968,564.8504421114922,565.0652671853702,565.0230472286543,564.946989218394,565.1708170771599,565.0689924756687,564.9982119599979,565.3372133771579,565.0593688090643,564.906011025111,564.886453251044,564.7762467463812,564.7312328219414,564.838024477164,565.1714379588764,564.9817585945129,565.1472235719364,564.3714318672817,564.8600657780966]</t>
  </si>
  <si>
    <t>[581.7716419696808,581.5636465946834,581.8129306038221,581.8573236465454,581.2833184997241,581.3078433275223,581.7024136583011,581.9206535816193,581.5267041325569,581.4540609717369,581.3329890370369,580.8750887711843,581.3627913594246,581.6319435834885,581.941453119119,581.8728456894557,582.1180939674377,581.6754053036373,581.7502215504646,581.734078625838,581.5052837133408,581.9693927963575,581.7648122708003,582.3602378368378,581.7803343137106,581.903579334418,581.6005890568098,581.0464521249136,581.6803723573685,581.1271667480469,581.4338823159536,581.4674099286398,581.7378039161365,581.7225923140844,581.644671658675,581.7933728297552,581.576685110728,581.95511251688,581.5127342939377,581.6232512394588,581.796166797479,581.5891027450562,581.2690382202467,581.7691584428152,581.4062530795734,581.178699930509,581.6288391749065,581.3975607355436,581.3286428650221,581.2525848547618]</t>
  </si>
  <si>
    <t>[-0.9438544511794952,-0.44621775547662446,-0.7948428392410186,-0.8544474840164092,-0.507685045401246,-0.7069880763689584,-0.24132678906121918,-0.45335789521534314,-0.3093133370081491,-0.5381082495053517,-0.7864609360694793,-0.464844206968934,-0.23170312245685926,-0.2788901329040435,-0.5573555827140716,-0.464844206968934,-0.8212303121884572,-0.807260473569225,-0.7479662696520395,-0.8885959784189768,-0.7796312371889658,-0.8600354194641021,-1.0245690743128366,-0.7603839039802459,-0.6327927112579254,-0.33228596051533094,-1.141915718714387,-1.075791815916688,-0.4064813256263641,-0.3785416483878997,-0.1354664564132598,-0.8156423767407643,-0.6824632485707509,-0.2006590366363433,-0.3555690248807179,-1.0223959883054006,-0.6023695071538198,-0.8162632584571746,-0.7166117429733184,-0.6408641735712595,-0.08051842451094657,-0.6070261200268972,-0.4291435082753407,-0.9100163976351328,-0.6610428293545949,-0.6678725282351083,-0.4092752933502105,-0.88518112897872,-0.3807147343953358,-0.7383426030476796]</t>
  </si>
  <si>
    <t>[582.2373032569885,582.4707547823589,582.5492963194847,582.5592304269474,582.2149515151978,582.4145649870237,582.4288452665012,582.6129366954168,582.6976870497068,582.7532559633255,582.451197008292,582.2428911924362,582.2065696120262,582.2037756443024,582.0085083444914,582.1190252900124,581.7120373249054,582.3155343532562,582.3028062780699,582.0252721508344,582.4071144064268,582.7635005116463,582.3223640521368,582.9687019189199,582.7256267269453,582.5306698679924,582.2938034931819,582.6045547922453,582.7458053827286,582.5573677817981,581.97932690382,582.2730039556822,582.900715370973,581.9057524204254,582.414875427882,582.3853835463524,582.4186007181804,582.7135195334753,582.0771157741547,582.589032749335,582.384762664636,582.6089009642601,582.4844141801199,582.5033510724704,582.6020712653797,582.4642355243366,582.286352912585,582.2099844614665,582.4335018793743,582.4288452665012]</t>
  </si>
  <si>
    <t>2026-02-08T03:12:34.996Z</t>
  </si>
  <si>
    <t>[-1.1633362740278237,-1.1353965967893593,-1.1605423063039773,-1.216421660780906,-1.1381905645132058,-1.1298086613416665,-1.1773061126470559,-1.1214267581701272,-1.1186327904462807,-1.1437784999608986]</t>
  </si>
  <si>
    <t>[1.4579161673784249,1.4355644255876534,1.452328231930732,1.4299764901399605,1.4104187160730355,1.3908609420061104,1.4439463287591927,1.4551221996545785,1.4104187160730355,1.4188006192445748]</t>
  </si>
  <si>
    <t>[0.31859672367572855,0.31859672367572855,0.37168211042881083,0.33536053001880717,0.33536053001880717,0.33256656229496073,0.3297725945711143,0.35771227180957865,0.3465364009141929,0.3688881427049644]</t>
  </si>
  <si>
    <t>[-0.4683375209569931,-0.493483230471611,-0.557744488120079,-0.48789529502391815,-0.4990711659193039,-0.4823073595762253,-0.5353927463293076,-0.5158349722623825,-0.4990711659193039,-0.5102470368146896]</t>
  </si>
  <si>
    <t>[0.14483909606933665,0.1252813220024116,0.10572354793548655,0.06102006435394358,0.10851751565933299,0.11131148338317942,0.06102006435394358,0.17557274103164744,0.13925116062164378,0.1336632251739509]</t>
  </si>
  <si>
    <t>2026-02-08T03:12:35.034Z</t>
  </si>
  <si>
    <t>[-1.1577483385801308,-1.1493664354085915,-1.152160403132438,-1.1298086613416665,-1.0599594682455056,-1.1409845322370522,-1.1158388227224343,-1.1828940480947487,-1.107456919550895,-1.1381905645132058]</t>
  </si>
  <si>
    <t>[1.4020368129014962,1.4160066515207284,1.4579161673784249,1.4662980705499642,1.4299764901399605,1.4104187160730355,1.4411523610353463,1.4662980705499642,1.452328231930732,1.4635041028261178]</t>
  </si>
  <si>
    <t>[0.385651949048043,0.34933036863803935,0.36609417498111796,0.3465364009141929,0.3437424331903465,0.34933036863803935,0.3381544977426536,0.3772700458765037,0.4163855940103538,0.27948117554187846]</t>
  </si>
  <si>
    <t>[-0.44877974689006805,-0.4906892627477646,-0.4823073595762253,-0.4823073595762253,-0.4851013273000717,-0.48789529502391815,-0.49627719819545746,-0.4906892627477646,-0.493483230471611,-0.5186289399862289]</t>
  </si>
  <si>
    <t>[0.1811606764793403,0.1252813220024116,0.18954257965087962,0.20071845054626536,0.22865812778472971,0.13086925745010447,0.16719083786010813,0.16998480558395457,0.2677736759185798,0.0861657738685615]</t>
  </si>
  <si>
    <t>2026-02-08T03:12:35.073Z</t>
  </si>
  <si>
    <t>[-1.1409845322370522,-1.1996578544378274,-1.2136276930570595,-1.2136276930570595,-1.152160403132438,-1.1158388227224343,-1.171718177199363,-1.191275951266288,-1.1549543708562844,-1.191275951266288]</t>
  </si>
  <si>
    <t>[1.4579161673784249,1.3657152324914925,1.4299764901399605,1.427182522416114,1.4188006192445748,1.4858558446168892,1.4579161673784249,1.4048307806253426,1.4215945869684212,1.4914437800645821]</t>
  </si>
  <si>
    <t>[0.33536053001880717,0.33536053001880717,0.2906570464372642,0.3437424331903465,0.33256656229496073,0.2906570464372642,0.34933036863803935,0.3549183040857322,0.3605062395334251,0.3465364009141929]</t>
  </si>
  <si>
    <t>[-0.473925456404686,-0.5102470368146896,-0.49627719819545746,-0.4683375209569931,-0.5130410045385361,-0.4906892627477646,-0.48789529502391815,-0.4376038759946823,-0.5130410045385361,-0.4599556177854538]</t>
  </si>
  <si>
    <t>[0.17836670875549387,-0.008829128742217307,0.010728645324707742,0.08895974159240794,0.0861657738685615,0.16998480558395457,0.14763306379318308,0.13086925745010447,0.11410545110702586,0.18674861192703318]</t>
  </si>
  <si>
    <t>2026-02-08T03:12:35.112Z</t>
  </si>
  <si>
    <t>[-1.171718177199363,-1.1158388227224343,-1.1689242094755166,-1.1745121449232094,-1.1409845322370522,-1.1298086613416665,-1.1409845322370522,-1.1437784999608986,-1.152160403132438,-1.1633362740278237]</t>
  </si>
  <si>
    <t>[1.4104187160730355,1.4411523610353463,1.471886005997657,1.4690920382738106,1.3852730065584176,1.4020368129014962,1.4551221996545785,1.432770457863807,1.4439463287591927,1.432770457863807]</t>
  </si>
  <si>
    <t>[0.35771227180957865,0.2990389496088035,0.32697862684726786,0.385651949048043,0.34933036863803935,0.34933036863803935,0.32697862684726786,0.3297725945711143,0.31021482050418925,0.3688881427049644]</t>
  </si>
  <si>
    <t>[-0.5130410045385361,-0.43201594054698944,-0.538186714053154,-0.4599556177854538,-0.4990711659193039,-0.5465686172246933,-0.49627719819545746,-0.493483230471611,-0.5074530690908432,-0.5186289399862289]</t>
  </si>
  <si>
    <t>[0.08337180614471507,0.19233654737472605,0.09175370931625437,0.2202762246131904,0.09454767704010081,0.07498990297317576,0.14483909606933665,0.1252813220024116,0.09454767704010081,0.11969338655471873]</t>
  </si>
  <si>
    <t>2026-02-08T03:12:35.124Z</t>
  </si>
  <si>
    <t>[-0.4052395621935434,-0.06158153216043183,-0.12335926294325858,-0.1516093810399281,-0.12429058551787406,0.10854005813599558,-0.5039597551027841,-0.7218892375628061,0.06818274656932485,-0.09790311257043549,-0.05630403757094412,-0.16899406909941703,0.19360085328420928,-0.38971751928328546,-0.2959643801053273,0.13896326224010122,0.23519992828370068,-0.5567347009976613,-0.06685902674991955,-0.5800177653630483,-0.400582949320466,0.26220828294754955,-0.20717829465865165,0.2830078204472952,0.23861477772395742,-0.15781819820403128,-0.5589077870050974,-0.013152758280426946,0.02751499414444895,-0.235117971897116,-0.3260771433512277,-0.46080847581226697,-0.4421820243199574,-0.10907898346582123,-0.422003368536622,0.24761756261190704,0.030929843584705706,-0.13763954242069593,-0.7523124416669118,-0.2959643801053273,0.2764885624249869,-0.41889895995457044,-0.14509012301761975,-0.34811844428379407,-0.4887481530507314,-0.3698493043581552,-0.26864558458327326,0.02689411242803863,-0.16899406909941703,-0.46763817469278046]</t>
  </si>
  <si>
    <t>[-0.017422586679458063,-0.015075653791427059,-0.012114048004149837,-0.01800000667571966,-0.017031431198119562,-0.016360878944396418,-0.010568052530288141,-0.01244932413101141,-0.013138502836226862,-0.010307282209395807,-0.018726438283919733,-0.012244433164596003,-0.023699700832366388,-0.01941561698913519,-0.024053603410720274,-0.020067542791366022,-0.02634465694427435,-0.025543719530105036,-0.018353909254073545,-0.02511531114578192,-0.020868480205535337,-0.027015209197997495,-0.02323403954505865,-0.03062874078750555,-0.013175755739211483,-0.025878995656966608,-0.019173473119735163,-0.023792833089827936,-0.023904591798781794,-0.028356313705443784,-0.016435384750365656,-0.025264322757720392,-0.020235180854796808,-0.02615839242935125,-0.02096161246299688,-0.03161594271659796,-0.01580208539962713,-0.02010479569435064,-0.010921955108642023,-0.012188553810119074,-0.015075653791427059,-0.015392303466796322,-0.011946409940719051,-0.009022057056426447,-0.017869621515273493,-0.010959208011626642,-0.01800000667571966,-0.013063997030257625,-0.018260776996611994,-0.008966177701949518]</t>
  </si>
  <si>
    <t>[568.6617245276769,568.425789475441,568.2227611541748,568.3301736911138,568.4313774108887,568.6148479580879,568.8299834728241,568.5462405284246,568.8091839353244,568.5602103670439,568.3574924866359,568.9709236224493,568.4708033998808,568.5819412271183,568.6893537640572,568.164087831974,568.7514419356983,568.2932312289875,568.4096465508144,568.6878015597662,568.5223365823429,568.0510873595874,568.7095324198406,568.5269931952159,568.5903231302898,568.6182628075283,568.6148479580879,568.2845388849577,568.4018855293592,568.5779054959615,568.5307184855144,568.8709616661072,568.7564089894295,568.6399936676025,568.3677370349567,568.4593170881271,568.6567574739456,568.7939723332723,568.8573022683462,568.8427115480106,568.1314915418625,568.7551672259967,568.5897022485733,568.6707273125648,568.6452711621921,568.793351451556,568.0132135748863,568.3006818095844,568.6344057321548,569.0122122565906]</t>
  </si>
  <si>
    <t>[-0.10380148887633353,-0.45584142208098444,0.10388344526291819,-0.35029153029123017,-0.29317041238148084,-0.06065020958581635,-0.22953003644942313,-0.16651054223377576,0.06414701541265777,-0.029295682907095243,0.39010991652807525,-0.013152758280426946,-0.1991068323453175,0.48758834600449535,-0.32048920790353486,0.3494421641031994,-0.19010404745736786,-0.2528131008148101,-0.200038154919933,0.3631015618642264,-0.11808176835377086,0.21626303593318594,0.019133090972909644,-0.014394521713247585,-0.1568868756294158,0.06787230571111968,-0.07213652133940726,0.2426505088806245,-0.13049940268197724,-0.11125206947325736,-0.8376836776733306,-0.12584278980889985,-0.0029082099596566824,0.009198983510344538,0.18583983182908032,-0.06065020958581635,-0.38599222898482355,0.12095769246420196,0.2004305521647228,0.1513808965683076,0.11474887530009878,0.29138972361883453,-0.2760961651801971,-0.04233419895171194,-0.37916253010431,-0.2450520793596811,0.3804862499237153,0.16317764918010366,0.1184741655985607,-0.0963509082794097]</t>
  </si>
  <si>
    <t>[564.8103952407837,564.6014685432117,564.8845906058948,564.670075972875,564.8256068428358,564.7073288758596,564.7967358430227,565.0869980454445,564.9997641642889,565.0016268094381,564.7312328219414,564.5701140165329,564.9072527885437,565.1593307654064,565.161814292272,565.0395005941391,564.8712416489919,564.8423706491789,565.0829623142879,565.1146272818248,564.7275075316429,564.8156727353733,564.5272731781006,564.4794652859371,565.0612314542135,565.3589442372322,564.744271337986,564.8423706491789,565.0413632392883,564.3590142329534,565.2561883131664,565.3387655814489,565.071165561676,565.1661604642868,564.6887024243673,564.8529256383579,564.8277799288433,564.8641015092533,565.0177697340648,565.0410527984302,564.6194741129875,564.6840458114942,564.6362379193306,564.5549024144809,565.0255307555199,564.8991813262304,565.0652671853702,564.8777609070142,564.6775265534719,564.8308843374252]</t>
  </si>
  <si>
    <t>[581.2336479624113,581.7610869805019,581.9622526566188,581.4969018101692,581.8799858291944,581.6912377874057,581.4472312728565,580.984984834989,581.5434679389,581.6831663250923,582.1128164728483,581.953560312589,581.4351240793865,581.4332614342372,581.9926758607229,581.5897236267726,581.5471932291985,581.6806827982267,581.2137797474861,581.6772679487865,581.5754433472952,582.1882536013921,581.2795932094257,581.8359032273293,582.0252721508344,580.9977129101753,581.6381524006526,581.3814178109169,581.6310122609138,581.8023756146431,581.6527431209882,581.6108336051306,581.239235897859,581.5894131859144,581.4475417137146,581.9194118181865,581.5760642290115,581.305980682373,581.3227444887161,581.4149454236031,581.5059045950572,582.1187148491542,581.8085844318073,581.2963570157688,581.3159147898357,581.6778888305029,581.8029964963596,581.4357449611028,581.4497147997221,581.6350479920706]</t>
  </si>
  <si>
    <t>[-0.33849477767943414,-0.0932464996973581,-0.08393327395120331,-0.5598391095797128,-0.7830460866292226,-0.6107514103253591,-0.6557653347651071,-0.8730739355087188,-0.08082886536915172,-0.6858780980110076,-0.8019829789797372,-0.33601125081379285,-0.6182019909222829,-0.7588316996892202,-0.47322611014047333,-0.6287569801012582,-0.56387484073638,-0.4490117232004709,-0.32297273476917615,-0.5135834217071441,-0.6405537327130544,-0.6967435280481882,-1.15774820248285,-0.8336479465166635,-0.517308712005606,-0.270197788874299,-0.7541750868161428,-0.571635862191509,-1.305518050988506,-0.4912316799163726,-0.6604219476381845,-0.3294919927914845,-0.6759439905484426,-0.3304233153661,-0.9447857737541107,-0.7113342483838307,-0.6526609261830556,-0.3664344549178985,-0.8497908711433318,-0.2366701761881418,-1.1133551597595124,-0.7445514202117828,-0.3437722722689218,-0.526932378609966,-0.5980233351389475,-0.4564623037973947,-0.7321337858835764,-1.0764126976330983,-0.5679105718930471,-1.0577862461407888]</t>
  </si>
  <si>
    <t>[582.5694749752681,582.2528252998989,581.9203431407611,582.5269445776939,582.4310183525085,582.519493997097,582.5489858786266,582.0724591612816,581.9417635599773,582.4797575672468,582.2990809877714,582.705448071162,582.3720345894496,582.0724591612816,582.1721106767654,582.0811515053114,582.4887603521347,582.6551566521327,582.5014884273212,582.3090150952339,582.4061830838522,582.1640392144521,582.5008675456047,582.0904647310575,582.422636449337,582.2211603323619,581.9302772482237,582.1444814403852,582.2202290097873,582.4639250834783,582.4099083741506,582.6877529422443,582.2838693857193,582.2338884075483,582.5797195235889,582.1395143866539,582.0556953549385,582.3679988582929,582.4449881911278,581.9563542803129,582.3593065142632,582.3583751916885,582.6250438888868,582.6473956306776,582.313671708107,582.0240303874016,582.0612832903862,582.4900021155676,582.4785158038139,582.3782434066137]</t>
  </si>
  <si>
    <t>2026-02-08T03:12:35.151Z</t>
  </si>
  <si>
    <t>[-1.216421660780906,-1.1661302417516701,-1.1884819835424416,-1.1633362740278237,-1.146572467684745,-1.1773061126470559,-1.1856880158185952,-1.1605423063039773,-1.0934870809316628,-1.107456919550895]</t>
  </si>
  <si>
    <t>[1.4383583933114998,1.4215945869684212,1.4495342642068856,1.471886005997657,1.3852730065584176,1.413212683796882,1.4299764901399605,1.4495342642068856,1.4579161673784249,1.4188006192445748]</t>
  </si>
  <si>
    <t>[0.31859672367572855,0.33256656229496073,0.37447607815265727,0.3912398844957359,0.3465364009141929,0.3158027559518821,0.3940338522195823,0.3437424331903465,0.321390691399575,0.29624498188495707]</t>
  </si>
  <si>
    <t>[-0.4823073595762253,-0.45716165006160736,-0.46554355323314667,-0.4767194241285324,-0.49627719819545746,-0.4376038759946823,-0.4683375209569931,-0.5521565526723862,-0.4767194241285324,-0.47113148868083954]</t>
  </si>
  <si>
    <t>[0.058226096630097146,0.13086925745010447,0.16998480558395457,0.22307019233703684,0.08895974159240794,0.11410545110702586,0.16998480558395457,0.08057783842086863,0.20910035371780467,0.13645719289779734]</t>
  </si>
  <si>
    <t>2026-02-08T03:12:35.189Z</t>
  </si>
  <si>
    <t>[-1.1409845322370522,-1.1493664354085915,-1.1577483385801308,-1.132602629065513,-1.1437784999608986,-1.171718177199363,-1.1745121449232094,-1.1828940480947487,-1.1801000803709023,-1.1828940480947487]</t>
  </si>
  <si>
    <t>[1.4551221996545785,1.4188006192445748,1.4439463287591927,1.4467402964830391,1.4607101351022713,1.4411523610353463,1.4383583933114998,1.413212683796882,1.427182522416114,1.4160066515207284]</t>
  </si>
  <si>
    <t>[0.3241846591234214,0.35771227180957865,0.37447607815265727,0.3241846591234214,0.3465364009141929,0.35771227180957865,0.3605062395334251,0.3605062395334251,0.37168211042881083,0.3465364009141929]</t>
  </si>
  <si>
    <t>[-0.4906892627477646,-0.47113148868083954,-0.4990711659193039,-0.5298048108816147,-0.5102470368146896,-0.5158349722623825,-0.5018651336431503,-0.5242168754339218,-0.5605384558439255,-0.5046591013669968]</t>
  </si>
  <si>
    <t>[0.14763306379318308,0.1560149669647224,0.16160290241241526,0.10851751565933299,0.15322099924087595,0.11131148338317942,0.12248735427856516,0.06660799980163645,0.058226096630097146,0.07498990297317576]</t>
  </si>
  <si>
    <t>2026-02-08T03:12:35.228Z</t>
  </si>
  <si>
    <t>[-1.1828940480947487,-1.1828940480947487,-1.152160403132438,-1.1549543708562844,-1.1214267581701272,-1.1409845322370522,-1.171718177199363,-1.1298086613416665,-1.1353965967893593,-1.1940699189901345]</t>
  </si>
  <si>
    <t>[1.432770457863807,1.388066974282264,1.4383583933114998,1.4048307806253426,1.4355644255876534,1.4467402964830391,1.388066974282264,1.4160066515207284,1.4439463287591927,1.4830618768930428]</t>
  </si>
  <si>
    <t>[0.33256656229496073,0.35771227180957865,0.36609417498111796,0.36609417498111796,0.30183291733264994,0.3130087882280357,0.28506911098957133,0.3605062395334251,0.3940338522195823,0.3241846591234214]</t>
  </si>
  <si>
    <t>[-0.46274958550930023,-0.48789529502391815,-0.46274958550930023,-0.4990711659193039,-0.4906892627477646,-0.4515737146139145,-0.4767194241285324,-0.5186289399862289,-0.46554355323314667,-0.45716165006160736]</t>
  </si>
  <si>
    <t>[0.11969338655471873,0.07498990297317576,0.18954257965087962,0.11689941883087229,0.1252813220024116,0.16719083786010813,0.02469848394393992,0.12807528972625803,0.23704003095626902,0.1560149669647224]</t>
  </si>
  <si>
    <t>2026-02-08T03:12:35.264Z</t>
  </si>
  <si>
    <t>[-0.09200473626453747,-0.19010404745736786,-0.09976575771966645,-0.15812863906223645,-0.5017866690953481,-0.17706553141275116,-1.0996957619984853,-0.38444002469379773,0.19235908985138866,-0.5297263463338124,0.39725005626679394,-0.19879639148711234,0.2227822939554943,-0.3875444332758493,-0.009737908840170192,-0.44187158346175226,0.032171607017526346,0.24637579917908642,-0.11125206947325736,0.14703472455343536,0.017270445823678687,-0.01191099484760631,-0.5797073245048431,-0.06561726331709891,-0.0016664465268360444,-0.6306196252504892,-0.5775342384974069,-0.5595286687215077,-0.3496706485748199,-0.12925763924915662,-0.12646367152531018,0.009509424368549698,0.16845514376959136,-0.2571592728296823,-0.1798594991365976,0.04769364992778432,-0.2090409398078826,-0.17892817656198212,-0.04233419895171194,-0.4145527879396982,-0.07182608048120209,-0.37140150864918103,0.19080688556036285,-0.15905996163685193,-0.06841123104094535,-0.422003368536622,0.07656464974086416,-0.530968109766633,-0.4741574327150888,-0.16402701536813447]</t>
  </si>
  <si>
    <t>[-0.021613538265227716,-0.018018633127211973,-0.020644962787627622,-0.02209782600402777,-0.019844025373458307,-0.020477324724196836,-0.017962753772735044,-0.02096161246299688,-0.011275857686995907,-0.019695013761519834,-0.014013946056365413,-0.017348080873488828,-0.016230493783950254,-0.01794412732124273,-0.020738095045089167,-0.018912702798842832,-0.026326030492782038,-0.023867338895797174,-0.01753434538841192,-0.011406242847442072,-0.00978574156761114,-0.012095421552657526,-0.01066118478774969,-0.006097704172133844,-0.013045370578765314,-0.020011663436889093,-0.01364141702651922,-0.019993036985396784,-0.02759262919425909,-0.017571598291396543,-0.012598335742949884,-0.015168786048888607,-0.015112906694411678,-0.0172922015190119,-0.024239867925643366,-0.009711235761641903,-0.011201351881026667,-0.01634225249290411,-0.013902187347411556,-0.017869621515273493,-0.013231635093688411,-0.01986265182495062,-0.013082623481749933,-0.020086169242858335,-0.012877732515334528,-0.025394707918166563,-0.01844704151153509,-0.018111765384673517,-0.018745064735412046,-0.02107337117195074]</t>
  </si>
  <si>
    <t>[568.9079041282337,568.86009623607,568.6735212802887,568.5689027110736,568.3987811207771,569.0044512351354,568.9774428804716,568.9730967084568,567.9458479086559,568.2317639390628,568.3413495620092,568.5276140769323,568.4410010774931,568.0808896819751,569.0879598259926,568.5890813668569,568.7765876452129,568.9082145690918,568.3817068735759,568.3935036261877,568.7446122368177,568.672279516856,569.0426354606947,568.6167106032372,568.6114331086477,568.4760808944702,568.7287797530493,568.2898163795471,568.9346020420393,568.6393727858862,568.4559022386869,568.1917170683544,568.583182990551,568.7331259250641,568.8718929886818,568.2513217131298,568.5738697648048,568.5810099045436,568.5521389047306,568.6626558502516,568.9063519239426,568.1653295954069,568.5124024748802,568.20630778869,568.5111607114475,568.8076317310333,568.8219120105108,568.4962595502536,568.8762391606967,568.3565611640613]</t>
  </si>
  <si>
    <t>[-0.5471110343933013,0.07718553145727447,-0.013463199138632106,0.4133929808934622,0.09550154209137889,-0.36457180976866754,-0.21338711182275483,-0.1621643702189035,-0.009427467981965032,0.1904964447021577,-0.03674626350401907,0.13803193966548574,0.21098554134369824,0.04427880048752757,0.4801377654075715,-0.003839532534272161,0.21253774563472402,0.2677962183952424,-0.1761342088381357,-0.5688418944676625,-0.3915801644325164,-0.1615434885024932,-0.12366970380146375,-0.242878993352245,-0.06779034932453502,0.5329127113024487,-0.07679313421248465,0.0060945749282929436,0.29294192790986034,-0.2189750472704477,0.16007324059805206,0.18770247697831127,-0.1907249291737782,0.430467228094746,-0.3009314338366098,0.35937627156576446,-0.32887111107507416,-0.1370186607042856,0.5024895071983431,0.2473071217537019,-0.027433037757864286,-0.32204141219456067,-0.11280427376428315,-0.04854301611581513,0.1315126816431774,-0.22642562786737153,-0.24008502562839856,-0.248777369658143,0.23023287455241812,0.0877405206362499]</t>
  </si>
  <si>
    <t>[565.2009298404058,565.1652291417122,564.9417117238045,565.0109400351843,564.5937075217565,565.2108639478683,564.9125302831333,564.9780333042145,564.7259553273519,565.3145511945089,565.2071386575699,565.2884741624197,564.8110161225002,564.8355409502983,564.8044968644779,564.6176114678383,564.3975088993709,564.8979395627975,564.7715901335081,564.8035655419033,564.6734908223152,565.0404319167137,564.850131670634,565.0810996691387,565.0401214758556,564.7343372305235,564.7337163488071,565.3921614090602,564.607987801234,565.1869600017866,564.9913822611173,564.8523047566414,564.7501697142919,564.7368207573891,564.3046870827675,564.9057005842527,565.3024440010389,564.8755878210068,564.8979395627975,565.114937722683,565.3943344950676,564.8228128751119,564.950093626976,565.0932068626087,565.0363961855571,564.7958045204481,564.155675470829,565.0053520997366,564.8389557997386,564.886453251044]</t>
  </si>
  <si>
    <t>[581.8523565928142,581.8427329262098,581.9985742370288,581.6369106372198,581.4428851008415,581.4826215306919,581.4438164234161,581.2019829948744,581.5428470571836,581.8951974312465,582.0072665810585,582.0330331722896,581.8973705172539,581.7120373249054,581.6539848844211,581.7505319913229,581.6207677125931,582.1510006984075,581.9194118181865,581.4317092299461,581.3252280155818,581.6095918416977,581.8002025286357,580.7627091805141,581.2563101450603,581.4931765198708,581.7300428946813,581.3655853271484,581.5226684014003,581.7284906903903,581.3674479722977,581.3606182734172,581.7182461420696,581.4245690902075,581.3053598006567,581.3404396176338,581.6294600566229,581.4580967028936,581.572028497855,581.3314368327459,581.6868916153908,581.903579334418,582.0615937312444,581.6350479920706,581.4475417137146,581.1374112963676,581.97932690382,581.4357449611028,581.0371388991674,581.6601937015852]</t>
  </si>
  <si>
    <t>[-0.7405156890551157,-0.48905859390893647,-0.624410808086386,-1.0140140851338613,-0.9671375155448821,-0.5471110343933013,-0.7122655709584462,-0.31303862730661103,-0.18016993999480277,-0.5893309911092031,-0.6619741519292104,-0.7721806565920419,-0.9516154726346242,-0.9913519024848847,-0.5089268088340667,-0.8432716131210235,-0.2090409398078826,-0.35618990659712824,-0.5266219377517608,-0.4279017448425201,-0.5806386470794586,-0.1652687788009551,-0.4195198416709808,-0.6548340121904916,-0.8178154627482004,-0.24474163850147596,-0.1975546280542917,-0.48471242189406427,-0.6362075606981821,-0.35587946573892304,-0.5495945612589426,-0.6222377220789499,-0.7675240437189645,-0.7579003771146047,-0.585295259952536,-0.4719843467076527,-0.4934047659238088,-0.4536683360735483,-0.301241874694815,-0.5753611524899709,-0.5856057008107411,-0.4921630024909881,-0.7398948073387054,-0.4934047659238088,-0.6759439905484426,-0.7520020008087066,-0.6448999047279266,-0.38816531499225965,-0.44404466946918836,-0.6864989797274179]</t>
  </si>
  <si>
    <t>[582.2459956010183,582.3645840088527,582.1969459454219,582.4775844812393,581.8241064747175,582.2171246012052,582.3853835463524,582.3021853963535,581.8355927864711,582.2627594073614,582.1482067306837,582.3779329657555,582.6613654692968,582.2658638159435,582.684338092804,582.2376136978468,582.4692025780678,582.2795232137045,582.6182141900063,582.7700197696686,582.5281863411268,582.4977631370227,582.1699375907581,582.7756077051163,582.2314048806827,582.1832865476608,582.3391278584799,582.480068008105,582.4443673094114,582.2730039556822,582.1854596336683,582.5396726528804,582.3999742666881,582.3813478151958,582.3562021056812,582.5790986418724,582.2627594073614,582.3291937510173,582.2692786653837,582.4664086103439,582.0339644948642,582.0314809679985,582.3295041918755,582.1736628810565,582.9606304566066,582.6542253295581,582.402768234412,582.2009816765785,582.3872461915016,581.8178976575534]</t>
  </si>
  <si>
    <t>2026-02-08T03:12:35.267Z</t>
  </si>
  <si>
    <t>[-1.196863886713981,-1.2024518221616738,-1.1549543708562844,-1.0599594682455056,-1.132602629065513,-1.1353965967893593,-1.1130448549985879,-1.1745121449232094,-1.1577483385801308,-1.1381905645132058]</t>
  </si>
  <si>
    <t>[1.452328231930732,1.427182522416114,1.4160066515207284,1.471886005997657,1.4299764901399605,1.452328231930732,1.4243885546922677,1.3824790388345711,1.4411523610353463,1.4383583933114998]</t>
  </si>
  <si>
    <t>[0.3437424331903465,0.37447607815265727,0.321390691399575,0.276687207818032,0.32697862684726786,0.27948117554187846,0.37447607815265727,0.37447607815265727,0.3549183040857322,0.3297725945711143]</t>
  </si>
  <si>
    <t>[-0.48789529502391815,-0.5158349722623825,-0.49627719819545746,-0.4767194241285324,-0.5130410045385361,-0.4906892627477646,-0.47113148868083954,-0.4543676823377609,-0.44877974689006805,-0.5074530690908432]</t>
  </si>
  <si>
    <t>[0.11131148338317942,0.08337180614471507,0.0861657738685615,0.2118943214416511,0.11131148338317942,0.10572354793548655,0.21468828916549754,0.12807528972625803,0.18954257965087962,0.12248735427856516]</t>
  </si>
  <si>
    <t>2026-02-08T03:12:35.306Z</t>
  </si>
  <si>
    <t>[-1.1828940480947487,-1.1437784999608986,-1.1046629518270485,-1.1409845322370522,-1.1549543708562844,-1.12701469361782,-1.1437784999608986,-1.1605423063039773,-1.132602629065513,-1.1689242094755166]</t>
  </si>
  <si>
    <t>[1.4439463287591927,1.4188006192445748,1.4383583933114998,1.4690920382738106,1.4495342642068856,1.4579161673784249,1.4104187160730355,1.4467402964830391,1.4690920382738106,1.427182522416114]</t>
  </si>
  <si>
    <t>[0.3688881427049644,0.3130087882280357,0.33256656229496073,0.3297725945711143,0.3521243363618858,0.3158027559518821,0.321390691399575,0.3465364009141929,0.3437424331903465,0.3130087882280357]</t>
  </si>
  <si>
    <t>[-0.4459857791662216,-0.5046591013669968,-0.5074530690908432,-0.493483230471611,-0.4823073595762253,-0.48789529502391815,-0.46274958550930023,-0.5298048108816147,-0.4767194241285324,-0.5102470368146896]</t>
  </si>
  <si>
    <t>[0.18395464420318675,0.08337180614471507,0.15880893468856883,0.1643968701362617,0.1643968701362617,0.15880893468856883,0.1252813220024116,0.10292958021164011,0.2035124182701118,0.06102006435394358]</t>
  </si>
  <si>
    <t>2026-02-08T03:12:35.344Z</t>
  </si>
  <si>
    <t>[-1.146572467684745,-1.1409845322370522,-1.1549543708562844,-1.1633362740278237,-1.1577483385801308,-1.1661302417516701,-1.146572467684745,-1.1493664354085915,-1.0571655005216591,-1.132602629065513]</t>
  </si>
  <si>
    <t>[1.4048307806253426,1.4355644255876534,1.4048307806253426,1.3796850711107247,1.407624748349189,1.4411523610353463,1.4858558446168892,1.427182522416114,1.4160066515207284,1.4355644255876534]</t>
  </si>
  <si>
    <t>[0.3549183040857322,0.3772700458765037,0.3521243363618858,0.3688881427049644,0.3437424331903465,0.3437424331903465,0.3465364009141929,0.3158027559518821,0.3605062395334251,0.31021482050418925]</t>
  </si>
  <si>
    <t>[-0.48789529502391815,-0.4431918114423752,-0.47951339185237885,-0.4599556177854538,-0.493483230471611,-0.4906892627477646,-0.4851013273000717,-0.473925456404686,-0.4851013273000717,-0.4990711659193039]</t>
  </si>
  <si>
    <t>[0.1252813220024116,0.22865812778472971,0.12248735427856516,0.1252813220024116,0.10013561248779368,0.12807528972625803,0.20071845054626536,0.11969338655471873,0.23424606323242259,0.11410545110702586]</t>
  </si>
  <si>
    <t>2026-02-08T03:12:35.383Z</t>
  </si>
  <si>
    <t>[-1.1605423063039773,-1.1409845322370522,-1.1828940480947487,-1.1353965967893593,-1.1828940480947487,-1.1633362740278237,-1.152160403132438,-1.132602629065513,-1.1437784999608986,-1.152160403132438]</t>
  </si>
  <si>
    <t>[1.4383583933114998,1.4439463287591927,1.413212683796882,1.3908609420061104,1.4495342642068856,1.4215945869684212,1.427182522416114,1.4160066515207284,1.3936549097299569,1.4579161673784249]</t>
  </si>
  <si>
    <t>[0.3074208527803428,0.3437424331903465,0.4024157553911216,0.33256656229496073,0.321390691399575,0.30183291733264994,0.33256656229496073,0.3465364009141929,0.3437424331903465,0.31859672367572855]</t>
  </si>
  <si>
    <t>[-0.5102470368146896,-0.5214229077100754,-0.4767194241285324,-0.4990711659193039,-0.42363403737545013,-0.49627719819545746,-0.5214229077100754,-0.45716165006160736,-0.5102470368146896,-0.5018651336431503]</t>
  </si>
  <si>
    <t>[0.07498990297317576,0.1252813220024116,0.1560149669647224,0.08895974159240794,0.1643968701362617,0.06381403207779002,0.0861657738685615,0.172778773307801,0.08337180614471507,0.12248735427856516]</t>
  </si>
  <si>
    <t>2026-02-08T03:12:35.404Z</t>
  </si>
  <si>
    <t>[-0.0572353601455596,-0.4446655511855987,-0.3388052185376393,0.03993262847265533,-0.9246071179707753,0.049556295077015276,-0.509547690550477,0.17186999320984814,-0.2962748209635324,-0.10131796201069225,-0.5315889914830434,-0.33601125081379285,-0.18668919801711112,-0.41206926107405695,0.018822650114704485,0.19949922959010732,-0.5188609162966318,0.010751187801370337,-0.39530545473097833,0.280524293581654,0.23457904656729034,-0.030847887198121038,-0.13639777898787528,-0.03643582264581391,-0.10131796201069225,0.24854888518652252,-0.5381082495053517,0.5624045928319388,-0.7405156890551157,-0.1646478970845448,-0.3540168205896921,-0.34904976685840955,-0.23015091816583344,-0.05816668272017508,-0.16495833794274994,-0.6213063995043344,-0.41269014279046723,-0.30527760585148206,-0.4564623037973947,-0.3412887454032806,0.27307371298473015,-0.5396604537963775,-0.37419547637302747,0.3612389167149954,-0.20252168178557425,-0.192277133464804,-0.614476700623821,-0.08300195137658783,-0.7420678933461415,-0.33445904652276703]</t>
  </si>
  <si>
    <t>[-0.017646104097365778,-0.0307218730449671,-0.014460980892180843,-0.024705529212951105,-0.021874308586120054,-0.019695013761519834,-0.026475042104720514,-0.02634465694427435,-0.017385333776473444,-0.023755580186843317,-0.019825398921965998,-0.022023320198058527,-0.0223585963249201,-0.022600740194320127,-0.020942986011504572,-0.020644962787627622,-0.020942986011504572,-0.026884824037551325,-0.018763691186904352,-0.030796378850936335,-0.017515718936919614,-0.020775347948073786,-0.019825398921965998,-0.027071088552474424,-0.02036556601524298,-0.031597316265105646,-0.008500516414641779,-0.0128218531608576,-0.011853277683257502,-0.013045370578765314,-0.013566911220549984,-0.013138502836226862,-0.019974410533904478,-0.01190915703773443,-0.016584396362304132,-0.01235619187354986,-0.020421445369719907,-0.012486577033996027,-0.028989613056182306,-0.02280563116073553,-0.020849853754043024,-0.01896858215331976,-0.024333000183104917,-0.019601881504058283,-0.020048916339873712,-0.02679169178008978,-0.015988349914550226,-0.021334141492843073,-0.016882419586181086,-0.02189293503761236]</t>
  </si>
  <si>
    <t>[568.2392145196598,568.2718108097713,569.019041955471,568.2879537343979,568.7256753444672,568.776898086071,567.9318780700366,568.4826001524925,568.9703027407329,568.4785644213359,568.7598238388698,568.4891194105148,567.991482714812,568.5903231302898,568.377360701561,568.1752637028694,568.6579992373785,568.8877254724503,568.4021959702175,567.8669959306717,568.6002572377523,568.2541156808536,568.6902850866318,568.8318461179733,568.1249722838402,567.9756502310436,568.5440674424171,568.3519045511882,568.5505867004395,568.6067764957746,568.3022340138754,568.3224126696587,568.1799203157425,568.260945379734,568.4049899379413,568.9892396330833,568.6868702371916,568.2165523370107,568.3208604653677,568.2075495521228,568.1954423586528,568.4332400560379,568.9072832465172,568.5723175605139,568.280503153801,568.6980461080869,568.4220641851425,568.3087532718977,568.2510112722715,568.5325811306636]</t>
  </si>
  <si>
    <t>[0.038690865039834696,0.2541368206342154,-0.3925114870071319,-0.3173847993214833,0.22029876708985302,-0.04326552152632742,0.0715975960095816,0.4670992493629548,-0.2006590366363433,-0.16185392936069837,0.03900130589803985,-0.20345300436018973,0.05793819824855458,-0.11249383290607799,-0.042644639809917104,-0.17892817656198212,-0.18420567115146985,-0.34811844428379407,0.307843089103708,-0.003218650817861842,-0.019361575444530137,-0.34315139055251154,-0.0749304890632537,0.11971592903138133,0.270900626977294,-0.11001030604043671,-0.06096065044402151,-0.36829710006712946,-0.11870265007018119,-0.22766739130019217,0.3848324219385876,0.3339201211929414,0.14579296112061474,-0.07834533850351044,-0.19569198290506074,0.0023692846298310295,0.36868949731191925,0.13182312250138256,0.12344121932984325,0.10667741298676463,-0.4353523254394439,0.31187882026037506,0.07097671429317129,0.26220828294754955,0.2879748741785778,0.12313077847163809,-0.06685902674991955,0.17807881037395132,0.061663488547016504,0.07811685403188995]</t>
  </si>
  <si>
    <t>[565.033291776975,564.9662365516027,565.2363200982412,565.5591785907745,565.021184583505,565.2713999152184,564.7119854887327,564.6207158764204,564.8594448963802,565.1282866795858,565.192237496376,565.2155205607414,564.825917283694,565.1919270555179,564.620094994704,565.0342230995496,564.9994537234306,565.0351544221243,564.9739975730579,565.332867205143,564.8563404877981,565.2121057113012,565.1593307654064,564.9081841111183,564.9193599820137,565.3157929579418,564.3543576200803,565.151259303093,565.0540913144748,564.9351924657822,565.0224263469379,564.8790026704471,564.9497831861179,564.730611940225,565.1916166146597,565.1307702064514,564.7545158863068,564.5291358232498,565.0972425937653,564.4124100605648,564.8541674017906,565.1304597655933,565.0540913144748,565.1636769374212,565.1993776361148,565.0919650991758,564.4065116842588,565.1829242706299,564.8796235521635,564.9333298206329]</t>
  </si>
  <si>
    <t>[581.39818161726,581.3534781336784,581.2153319517772,581.0669412215551,581.6598832607269,582.1137477954229,581.5465723474821,581.2501013278961,581.4149454236031,581.5757537881534,581.596242884795,581.7775403459867,581.734078625838,581.8107575178146,581.4742396275203,581.4764127135277,580.9977129101753,581.3379560907682,581.3863848646482,581.5158387025198,581.784059604009,581.1414470275244,581.5931384762129,581.926241517067,581.3199505209923,581.3956980903944,581.661435465018,581.7135895291965,581.2873542308807,581.4878990252813,581.2547579407692,581.8607384959857,581.7874744534492,581.4211542407672,581.59189671278,581.10760897398,581.4223960042,581.5832043687503,581.6831663250923,581.743081410726,581.3730359077454,581.4525087674459,581.5931384762129,581.4702038963636,581.4068739612898,581.5077672402065,581.6710591316223,581.3938354452451,581.3742776711782,581.2320957581203]</t>
  </si>
  <si>
    <t>[-0.49775093793868097,-0.8690382043520517,-0.5722567439079193,-0.5163773894309905,0.17466396093369457,-0.614476700623821,-1.1012479662895112,-1.0996957619984853,-0.5052015185356048,-0.525069733460735,-0.3695388634999501,-0.7389634847640899,-0.6784275174140838,-1.1350860198338735,-0.3434618314107167,-0.5933667222658701,-0.6014381845792043,-0.3096237778663543,-0.5402813355127878,-0.7262354095776784,-0.7653509577115285,-0.5089268088340667,-0.6011277437209991,-0.29782702525455823,-0.6660098830858774,-0.24194767077762952,-1.0317092140515554,-0.5312785506248382,-0.8370627959569203,-0.6141662597656158,-0.6539026896158762,-1.371331512928,-0.5176191528638112,-0.4400089383125213,-0.3745059172312326,-0.6116827328999745,-0.5784655610720224,-1.0494043429692494,-1.0326405366261708,-0.42355557282764783,-0.1745820045471099,-0.5707045396168935,-0.29006600379942926,-0.766282280286144,-0.832406183083843,-1.0689621170361745,-0.47105302413303723,-0.7243727644284474,-0.5949189265568959,-0.5710149804750986]</t>
  </si>
  <si>
    <t>[582.3770016431808,582.3577543099722,582.6576401789983,581.9538707534473,582.4217051267624,581.5183222293854,582.3298146327337,582.0631459355354,582.2764188051224,582.6424285769463,582.5508485237758,581.876260538896,582.4980735778809,582.4310183525085,582.3723450303078,582.5505380829176,582.5291176637014,582.2043965260189,582.2543775041898,582.5499172012012,582.3205014069875,582.4291557073593,582.1010197202365,582.2888364394506,582.2497208913168,582.4865872661273,582.4362958470981,582.419532040755,582.2596549987793,582.0029204090437,581.9513872265816,582.6799919207891,582.0556953549385,582.8541492422422,582.1721106767654,582.4083561698596,581.9864670435588,582.0265139142673,582.4533700942993,582.4977631370227,582.476963599523,582.5865492224693,582.2695891062419,582.0423463980358,582.2928721706073,582.6663325230281,582.3829000194868,582.7771599094074,582.4465403954189,582.2363719344139]</t>
  </si>
  <si>
    <t>2026-02-08T03:12:35.422Z</t>
  </si>
  <si>
    <t>[-1.1773061126470559,-1.1577483385801308,-1.1884819835424416,-1.1381905645132058,-1.1298086613416665,-1.1298086613416665,-1.146572467684745,-1.152160403132438,-1.1689242094755166,-1.1605423063039773]</t>
  </si>
  <si>
    <t>[1.452328231930732,1.4551221996545785,1.4411523610353463,1.4551221996545785,1.4160066515207284,1.452328231930732,1.3768911033868783,1.4690920382738106,1.3852730065584176,1.432770457863807]</t>
  </si>
  <si>
    <t>[0.3549183040857322,0.3549183040857322,0.3633002072572715,0.3549183040857322,0.3465364009141929,0.3297725945711143,0.3381544977426536,0.37447607815265727,0.3381544977426536,0.3465364009141929]</t>
  </si>
  <si>
    <t>[-0.4823073595762253,-0.4767194241285324,-0.5186289399862289,-0.429221972823143,-0.4348099082708359,-0.4990711659193039,-0.49627719819545746,-0.473925456404686,-0.5074530690908432,-0.4431918114423752]</t>
  </si>
  <si>
    <t>[0.14763306379318308,0.17557274103164744,0.09734164476394724,0.2426279664039619,0.19792448282241892,0.15322099924087595,0.07219593524932932,0.21748225688934397,0.047050225734711404,0.17557274103164744]</t>
  </si>
  <si>
    <t>2026-02-08T03:12:35.460Z</t>
  </si>
  <si>
    <t>[-1.1745121449232094,-1.1437784999608986,-1.1242207258939736,-1.1242207258939736,-1.1884819835424416,-1.101868984103202,-1.1689242094755166,-1.1773061126470559,-1.2052457898855202,-1.1437784999608986]</t>
  </si>
  <si>
    <t>[1.4299764901399605,1.4355644255876534,1.4299764901399605,1.413212683796882,1.4551221996545785,1.4690920382738106,1.4635041028261178,1.4243885546922677,1.4160066515207284,1.4411523610353463]</t>
  </si>
  <si>
    <t>[0.3772700458765037,0.31021482050418925,0.3158027559518821,0.3521243363618858,0.3521243363618858,0.29345101416111063,0.3241846591234214,0.3549183040857322,0.3465364009141929,0.34933036863803935]</t>
  </si>
  <si>
    <t>[-0.4990711659193039,-0.45716165006160736,-0.473925456404686,-0.4515737146139145,-0.48789529502391815,-0.4851013273000717,-0.48789529502391815,-0.4851013273000717,-0.5270108431577682,-0.4515737146139145]</t>
  </si>
  <si>
    <t>[0.1336632251739509,0.14483909606933665,0.14763306379318308,0.18954257965087962,0.13086925745010447,0.17557274103164744,0.13086925745010447,0.11689941883087229,0.03028641939163279,0.1951305150985725]</t>
  </si>
  <si>
    <t>2026-02-08T03:12:35.499Z</t>
  </si>
  <si>
    <t>[-1.1940699189901345,-1.1605423063039773,-1.107456919550895,-1.12701469361782,-1.1689242094755166,-1.1549543708562844,-1.1661302417516701,-1.1298086613416665,-1.2052457898855202,-1.1828940480947487]</t>
  </si>
  <si>
    <t>[1.3936549097299569,1.4215945869684212,1.4299764901399605,1.427182522416114,1.4579161673784249,1.4635041028261178,1.4411523610353463,1.4383583933114998,1.427182522416114,1.4104187160730355]</t>
  </si>
  <si>
    <t>[0.3633002072572715,0.3521243363618858,0.276687207818032,0.3381544977426536,0.27948117554187846,0.33536053001880717,0.3465364009141929,0.3912398844957359,0.38844591677188944,0.3437424331903465]</t>
  </si>
  <si>
    <t>[-0.4683375209569931,-0.473925456404686,-0.47113148868083954,-0.4459857791662216,-0.47951339185237885,-0.5437746495008469,-0.493483230471611,-0.4515737146139145,-0.5046591013669968,-0.5102470368146896]</t>
  </si>
  <si>
    <t>[0.09454767704010081,0.13925116062164378,0.12807528972625803,0.19233654737472605,0.08895974159240794,0.10013561248779368,0.12807528972625803,0.24821590185165476,0.10572354793548655,0.06102006435394358]</t>
  </si>
  <si>
    <t>2026-02-08T03:12:35.538Z</t>
  </si>
  <si>
    <t>[-1.1549543708562844,-1.191275951266288,-1.171718177199363,-1.1437784999608986,-1.1493664354085915,-1.1493664354085915,-1.12701469361782,-1.1940699189901345,-1.132602629065513,-1.1549543708562844]</t>
  </si>
  <si>
    <t>[1.4998256832361214,1.4467402964830391,1.4439463287591927,1.4215945869684212,1.432770457863807,1.3992428451776497,1.47747394144535,1.4299764901399605,1.4299764901399605,1.4299764901399605]</t>
  </si>
  <si>
    <t>[0.33256656229496073,0.3074208527803428,0.3074208527803428,0.3130087882280357,0.36609417498111796,0.3521243363618858,0.3381544977426536,0.3605062395334251,0.3241846591234214,0.30183291733264994]</t>
  </si>
  <si>
    <t>[-0.5074530690908432,-0.473925456404686,-0.42363403737545013,-0.47951339185237885,-0.4990711659193039,-0.43201594054698944,-0.46274958550930023,-0.4767194241285324,-0.5353927463293076,-0.4823073595762253]</t>
  </si>
  <si>
    <t>[0.16998480558395457,0.08895974159240794,0.1560149669647224,0.11131148338317942,0.15042703151702952,0.16998480558395457,0.22586416006088328,0.11969338655471873,0.0861657738685615,0.09454767704010081]</t>
  </si>
  <si>
    <t>2026-02-08T03:12:35.544Z</t>
  </si>
  <si>
    <t>[0.07966905832291575,0.02813587586085927,-0.28696159521737763,-0.34687668085097345,-0.42945394913354584,-0.05164742469786673,-0.3034149607022511,0.16317764918010366,-0.08983165025710135,0.17031778891882232,-0.1662001013755706,0.12219945589702261,0.14330943425497344,-0.29068688551583954,0.30380735794704095,-0.7802521189053762,-0.17582376797993055,-0.9301950534184682,-0.17178803682326346,-0.09510914484658906,-0.13205160697300306,0.2389252185821626,-0.11715044577915538,-0.0296061237653004,-0.28603027264276215,-0.011600553989401149,-0.24163722991942435,-0.31303862730661103,-0.1354664564132598,-0.1354664564132598,-0.05971888701120087,-0.264299412568401,-0.3341486056645619,-0.15191982189813324,-0.33383816480635675,-0.7091611623763946,-0.24629384279250177,-0.07648269335427949,-0.1584390799204416,-0.1516093810399281,-0.026501715183248807,-0.07772445678710013,0.05235026280086171,-0.19476066033044526,-0.1146669189135141,0.0647678971290681,-0.19724418719608655,-0.057856241861969915,-0.40958573420841565,-0.4800558090209869]</t>
  </si>
  <si>
    <t>[-0.013958066701888485,-0.024258494377135675,-0.024333000183104917,-0.01585796475410406,-0.024724155664443418,-0.01928523182868902,-0.018502920866012018,-0.030535608530044004,-0.017385333776473444,-0.017310827970504206,-0.010437667369841976,-0.01492664217948858,-0.012505203485488338,-0.018745064735412046,-0.014852136373519344,-0.016584396362304132,-0.015690326690673273,-0.0132130086421961,-0.02185568213462774,-0.015727579593657896,-0.01408845186233465,-0.018223524093627375,-0.013343393802642269,-0.019154846668242853,-0.019173473119735163,-0.019508749246596735,-0.017180442810058042,-0.024351626634597223,-0.019061714410781305,-0.020067542791366022,-0.013324767351149958,-0.008724033832549494,-0.018149018287658136,-0.01364141702651922,-0.019061714410781305,-0.017254948616027277,-0.018800944089888975,-0.014069825410842342,-0.013157129287719171,-0.019695013761519834,-0.013362020254134577,-0.014759004116057794,-0.021669417619704645,-0.014460980892180843,-0.02627015113830511,-0.018707811832427423,-0.0287847220897669,-0.014144331216811579,-0.02114787697791998,-0.018093138933181208]</t>
  </si>
  <si>
    <t>[568.6651393771172,568.2286595304807,568.4208224217098,568.6120539903641,568.6825240651767,568.4971908728282,567.8967982530594,568.6021198829015,568.680040538311,568.6216776569685,568.4943969051044,568.6812823017439,568.398470679919,568.4124405185382,569.0075556437175,568.2839180032413,568.6250925064087,568.6744526028633,568.4195806582769,568.2233820358913,568.4158553679785,568.1786785523097,568.3311050136884,568.2994400461515,568.6511695384979,568.42423727115,568.9231157302856,568.2264864444733,569.2267268896103,568.7945932149887,568.8951760530472,568.2559783260028,568.6446502804756,568.498432636261,568.7955245375633,568.7806233763695,568.4950177868208,568.6427876353264,568.4279625614485,568.5102293888729,568.29105814298,568.4233059485754,568.3876052498817,568.7427495916685,568.7837277849516,568.7399556239446,568.7101533015569,568.1796098748844,568.2308326164882,568.2742943366369]</t>
  </si>
  <si>
    <t>[-0.10255972544351288,0.033102929592141825,0.3354723254839672,-0.4148632287979034,-0.18793096144993177,0.15417486429215405,0.4528189698855175,-0.031779209772736516,-0.3623987237612314,-0.18544743458429047,-0.3695388634999501,0.08991360664368601,0.12716650962830517,-0.291618208090455,-0.005391736825297959,0.20850201447805694,0.2128481864929292,0.062284370263426814,0.042726596196501765,-0.14974673589069715,0.03527601559957794,0.38203845421474114,0.17994145552318228,-0.0342627366383778,-0.1255323489506947,-0.010048349698375352,0.38110713164012566,0.119095047314971,0.16845514376959136,0.15510618686676952,-0.3617778420448211,-0.36829710006712946,-0.006323059399913437,0.031240284442910868,0.0036110480626516672,0.13306488593420318,-0.37357459465661713,0.08649875720342926,0.3624806801478161,-0.1270845532417205,-0.29844790697096857,0.24420271317165032,0.23023287455241812,0.04210571448009145,-0.19041448831557303,0.08960316578548086,0.0992268323898408,-0.14633188645044037,-0.01780937115350434,0.21098554134369824]</t>
  </si>
  <si>
    <t>[565.0795474648476,564.6213367581367,564.518891274929,565.0193219383558,565.341869990031,565.033291776975,564.7057766715686,564.8429915308952,564.9013544122379,564.9451265732448,564.6809414029121,565.1264240344366,564.850131670634,565.1469131310781,565.1593307654064,565.095379948616,565.0457094113033,564.9029066165289,565.1897539695104,564.8355409502983,565.1444296042125,565.3067901730537,564.9050797025363,565.0767534971237,565.1518801848094,564.524789651235,564.5477622747421,564.8824175198873,564.959096411864,565.042294561863,565.0854458411535,564.9488518635433,565.0006954868635,565.2046551307043,565.2800922592481,565.1273553570112,565.1832347114881,565.0187010566394,565.3347298502922,565.2555674314499,565.2211084961891,564.9721349279087,564.3692587812742,564.9677887558937,564.5657678445181,564.5496249198914,564.7604142626127,564.7483070691427,565.2288695176443,565.0084565083187]</t>
  </si>
  <si>
    <t>[581.7853013674419,582.1593826015791,581.8281422058742,581.7033449808757,581.4636846383413,581.0917764902115,581.5301189819972,581.4211542407672,581.4869677027067,581.8424224853516,581.4580967028936,581.6611250241598,581.7542572816213,581.5357069174449,581.3072224458059,581.5611630678177,581.6542953252792,581.5316711862882,581.8784336249034,581.6729217767715,582.2391659021378,581.7048971851667,581.5915862719219,582.1019510428112,581.912582119306,581.4124618967375,581.5872400999069,581.9516976674398,582.1634183327358,581.505594154199,581.5301189819972,581.6421881318092,581.4729978640875,581.4012860258421,580.7841295997302,581.3693106174469,581.1805625756582,581.8002025286357,581.5124238530796,581.6781992713611,581.7806447545688,581.5102507670721,581.6862707336744,581.5754433472952,581.68875426054,581.5043523907661,581.3292637467384,581.8815380334854,581.1622465650241,581.3463379939398]</t>
  </si>
  <si>
    <t>[-0.6073365608851022,-0.6613532702128,-0.6743917862574167,-0.42634954055149427,-0.25529662768045136,-0.6461416681607473,-0.8367523550987152,-1.1825834711392629,-0.7054358720779327,-0.3627091646194366,-0.5977128942807424,-0.4915421207745778,-0.4151736696561085,-0.6715978185335703,-0.21866460641224256,-0.6908451517422902,-0.5033388733863738,-0.4800558090209869,-0.3900279601414906,-0.39530545473097833,-0.5517676472663787,-0.9367143114407765,-0.8749365806579498,-0.791738430658967,-0.6644576787948516,-1.081690192222586,-0.9596869349479583,-0.4185885190963653,-0.8640711506207692,-0.4614293575286773,-0.4673277338345753,-0.7551064093907582,-0.5589077870050974,-0.22704650958378186,-0.645831227302542,-0.2975165843963531,-0.005702177683503118,-0.6635263562202361,-0.17240891853967377,-0.49868226051329645,-0.6790483991304941,-1.5026479959487824,-0.963101784388215,-0.853826602299999,-0.6579384207725433,-0.23604929447173148,-0.16495833794274994,-0.26367853085199067,-0.45956671237944635,-0.37264327208200165]</t>
  </si>
  <si>
    <t>[581.9364860653877,582.4791366855304,582.5561260183653,582.4164276321729,582.5111120939255,582.3462679982185,582.1308220426242,582.900715370973,582.1674540638924,582.3288833101591,582.2574819127719,582.237924138705,582.523840169112,581.9436262051265,582.0116127530735,582.192599773407,582.5229088465373,582.2438225150108,581.8449060122173,582.274245719115,581.9675301512083,582.4260512987773,582.6396346092224,582.1019510428112,582.9066137472789,582.530048986276,582.7644318342209,582.019994656245,582.5607826312383,582.3835209012032,582.366446654002,582.6250438888868,582.2220916549365,582.5669914484024,582.3453366756439,582.5191835562389,581.791510184606,582.0007473230362,581.7986503243446,582.4837932984035,582.2028443217278,582.2770396868389,582.2559297084808,582.6505000392597,582.1103329459827,582.3791747291883,582.3453366756439,582.5983459750812,582.4775844812393,582.3049793640773]</t>
  </si>
  <si>
    <t>2026-02-08T03:12:35.577Z</t>
  </si>
  <si>
    <t>[-1.1745121449232094,-1.1381905645132058,-1.1381905645132058,-1.0990750163793557,-1.171718177199363,-1.1856880158185952,-1.1158388227224343,-1.1242207258939736,-1.1801000803709023,-1.146572467684745]</t>
  </si>
  <si>
    <t>[1.4495342642068856,1.4299764901399605,1.471886005997657,1.4746799737215035,1.4579161673784249,1.4607101351022713,1.4551221996545785,1.4299764901399605,1.4411523610353463,1.4299764901399605]</t>
  </si>
  <si>
    <t>[0.3241846591234214,0.3828579813241966,0.3549183040857322,0.3130087882280357,0.35771227180957865,0.34094846546650004,0.33536053001880717,0.3465364009141929,0.3046268850564964,0.3297725945711143]</t>
  </si>
  <si>
    <t>[-0.4543676823377609,-0.46554355323314667,-0.48789529502391815,-0.49627719819545746,-0.4683375209569931,-0.5102470368146896,-0.4767194241285324,-0.5242168754339218,-0.5018651336431503,-0.4767194241285324]</t>
  </si>
  <si>
    <t>[0.14483909606933665,0.20910035371780467,0.20071845054626536,0.19233654737472605,0.17557274103164744,0.10572354793548655,0.19792448282241892,0.12807528972625803,0.06381403207779002,0.13645719289779734]</t>
  </si>
  <si>
    <t>2026-02-08T03:12:35.615Z</t>
  </si>
  <si>
    <t>[-1.2192156285047524,-1.2220095962285988,-1.1437784999608986,-1.1409845322370522,-1.1186327904462807,-1.1940699189901345,-1.1186327904462807,-1.2499492734670632,-1.1745121449232094,-1.132602629065513]</t>
  </si>
  <si>
    <t>[1.4746799737215035,1.4383583933114998,1.427182522416114,1.4411523610353463,1.4579161673784249,1.4160066515207284,1.3936549097299569,1.4467402964830391,1.4439463287591927,1.4579161673784249]</t>
  </si>
  <si>
    <t>[0.3130087882280357,0.40520972311496806,0.3297725945711143,0.3130087882280357,0.3772700458765037,0.3633002072572715,0.32697862684726786,0.3633002072572715,0.3688881427049644,0.35771227180957865]</t>
  </si>
  <si>
    <t>[-0.4851013273000717,-0.47113148868083954,-0.493483230471611,-0.49627719819545746,-0.4683375209569931,-0.4515737146139145,-0.493483230471611,-0.46554355323314667,-0.493483230471611,-0.5018651336431503]</t>
  </si>
  <si>
    <t>[0.08337180614471507,0.15042703151702952,0.11969338655471873,0.11689941883087229,0.24821590185165476,0.1336632251739509,0.10851751565933299,0.09454767704010081,0.14483909606933665,0.1811606764793403]</t>
  </si>
  <si>
    <t>2026-02-08T03:12:35.654Z</t>
  </si>
  <si>
    <t>[-1.12701469361782,-1.1745121449232094,-1.146572467684745,-1.1046629518270485,-1.1801000803709023,-1.2080397576093667,-1.1437784999608986,-1.1409845322370522,-1.1493664354085915,-1.2052457898855202]</t>
  </si>
  <si>
    <t>[1.413212683796882,1.4607101351022713,1.3824790388345711,1.3936549097299569,1.4579161673784249,1.4048307806253426,1.452328231930732,1.4215945869684212,1.4551221996545785,1.4048307806253426]</t>
  </si>
  <si>
    <t>[0.3688881427049644,0.2990389496088035,0.37168211042881083,0.3130087882280357,0.3158027559518821,0.36609417498111796,0.3465364009141929,0.3158027559518821,0.37168211042881083,0.33256656229496073]</t>
  </si>
  <si>
    <t>[-0.429221972823143,-0.4851013273000717,-0.4515737146139145,-0.4767194241285324,-0.4543676823377609,-0.49627719819545746,-0.5074530690908432,-0.5214229077100754,-0.5102470368146896,-0.4515737146139145]</t>
  </si>
  <si>
    <t>[0.22586416006088328,0.10013561248779368,0.1560149669647224,0.1252813220024116,0.13925116062164378,0.06660799980163645,0.14763306379318308,0.07498990297317576,0.16719083786010813,0.08057783842086863]</t>
  </si>
  <si>
    <t>2026-02-08T03:12:35.684Z</t>
  </si>
  <si>
    <t>[0.062284370263426814,0.5447094639142447,0.016649564107268366,0.007957220077523901,-1.0298465689023244,-0.5607704321543283,0.09705374638240469,-0.1714775959650583,-0.09510914484658906,0.2879748741785778,-0.35991519689559015,-0.18172214428582856,-0.07151563962299694,0.010440746943165177,0.007646779219318741,0.11412799358368846,-0.227356950441987,0.06725142399470938,-0.7451723019281931,0.007646779219318741,-0.4778827230135507,-0.18544743458429047,-0.17892817656198212,-0.015325844287863065,-0.4623606801032928,-0.6666307648022878,-0.5865370233853566,0.14858692884446117,-0.5303472280502227,-0.14229615529377332,0.17186999320984814,-0.4055500030517486,-0.37729988495507905,-0.3307337562243051,-0.2941017349560963,-0.15285114447274872,0.09053448836009634,-0.5430753032366342,-0.14664232730864554,-0.4620502392450876,-0.28634071350096735,0.15572706858317983,-0.09293605883915294,-0.018740693728119817,-0.41796763737995496,-0.4384567340214955,-0.8600354194641021,-0.6417954961458749,-0.8432716131210235,-0.41548411051431366]</t>
  </si>
  <si>
    <t>[-0.019043087959288996,-0.02487316727638189,-0.019117593765258234,-0.02550646662712042,-0.020421445369719907,-0.025692731142043512,-0.02075672149658148,-0.02233996987342779,-0.02673581242561285,-0.020887106657027643,-0.022060573101043146,-0.019117593765258234,-0.02185568213462774,-0.02204194664955084,-0.018093138933181208,-0.020458698272704523,-0.0089289247989649,-0.011853277683257502,-0.011443495750426693,-0.017646104097365778,-0.012467950582503717,-0.020421445369719907,-0.017664730548858087,-0.019136220216750547,-0.01319438219070379,-0.01708731055259649,-0.01887544989585821,-0.018279403448104303,-0.02615839242935125,-0.02239584922790472,-0.015783458948134824,-0.01803725957870428,-0.017310827970504206,-0.01967638731002752,-0.014311969280242365,-0.022377222776412412,-0.016882419586181086,-0.015392303466796322,-0.010139644145965021,-0.023550689220427915,-0.020197927951812192,-0.02461239695548956,-0.02198606729507391,-0.02487316727638189,-0.02273112535476629,-0.0171059370040888,-0.023494809865950986,-0.02062633633613531,-0.023811459541320246,-0.020589083433150693]</t>
  </si>
  <si>
    <t>[568.4264103571575,568.6340952912967,568.546861410141,568.6496173342069,568.7778294086456,568.6589305599531,568.3981602390608,567.8915207584699,568.0818210045497,568.192648390929,568.897970020771,568.4993639588356,568.4515560666721,568.5015370448431,568.2202776273092,568.1696757674217,568.6586201190948,568.2829866806667,568.4527978301048,568.4127509593964,568.4962595502536,568.2382831970851,568.5580372810364,568.3748771746954,568.5033996899923,568.4211328625679,568.6294386784236,568.4645945827167,568.3959871530533,568.3034757773082,568.6120539903641,568.6676229039829,568.3546985189121,568.7309528390567,568.0709555745125,568.4565231204033,568.4909820556641,568.5890813668569,568.5462405284246,568.4627319375675,568.8833793004354,568.328931927681,568.2817449172338,568.6822136243185,568.3062697450321,568.3810859918594,568.652721742789,569.1425974170368,568.4583857655525,568.2162418961525]</t>
  </si>
  <si>
    <t>[-0.12956808010736176,-0.1693045099576222,-0.1208757360776173,-0.6998479366302398,0.0036110480626516672,-0.36333004633584687,0.05452334880829783,0.01540780067444773,0.0011275211970103913,0.22433449824652008,-0.16278525193531385,-0.31583259503045746,0.2569307883580618,-0.11311471462248832,0.0799794991811209,0.2969776590665274,0.019133090972909644,-0.528795023759197,0.17559528350831005,-0.3782312075296945,0.006715456644703263,0.3308157126108898,0.2181256810824169,-0.030847887198121038,-0.8289913336435861,0.2982194224993481,-0.1714775959650583,-0.0296061237653004,0.21315862735113433,0.15914191802343658,-0.17582376797993055,0.11195490757625234,0.22216141223908398,-0.14633188645044037,0.1315126816431774,0.2004305521647228,-0.23170312245685926,-0.6815319259961354,-0.3388052185376393,0.10512520869573883,0.20384540160497955,0.09146581093471182,-0.15502423048018485,-0.28975556294122407,0.009198983510344538,0.410909454027821,-0.03643582264581391,-0.06841123104094535,-0.09231517712274262,-0.0817601879437672]</t>
  </si>
  <si>
    <t>[564.9047692616781,564.7709692517917,564.5874987045925,565.202792485555,565.0913442174594,565.2912681301435,564.7256448864937,564.8613075415294,564.4235859314601,564.4124100605648,565.055953959624,564.6831144889196,565.1999985178312,565.2251442273458,565.276987850666,564.6952216823896,564.9407804012299,564.9637530247371,565.0314291318258,565.0810996691387,565.0267725189527,564.7706588109335,564.4959186514219,565.1310806473097,565.2145892381668,565.1124541958173,565.1223883032799,565.0072147448858,565.3971284627914,564.5666991670927,564.7489279508591,564.9929344654083,565.4350022474925,564.942332605521,564.8302634557089,565.1248718301456,564.6160592635473,565.4011641939481,564.4844323396683,565.3580129146576,565.0901024540266,565.1090393463771,565.3359716137251,564.7318537036579,564.500575264295,564.9659261107445,564.8299530148506,564.9885882933935,564.7303014993668,565.0779952605566]</t>
  </si>
  <si>
    <t>[581.5322920680046,581.3646540045738,581.5447097023329,581.6651607553165,580.8971300721169,581.4251899719238,581.564577917258,581.6906169056892,581.5946906805038,581.5195639928182,581.8539087971052,581.0433477163315,581.3332994778951,581.8175872166952,581.8281422058742,581.1358590920767,581.9454888502758,581.5130447347959,581.195463736852,581.1839774250984,581.8017547329267,581.9926758607229,581.7163834969203,581.3705523808798,581.7775403459867,581.3500632842382,581.9166178504627,581.5561960140865,581.298219660918,581.4487834771475,581.6679547230403,580.9204131364822,581.0722187161446,581.2401672204336,581.6999301314354,581.8107575178146,581.6139380137126,581.172801554203,581.5344651540121,581.2066396077474,581.9669092694919,581.9240684310596,581.867257754008,581.5322920680046,581.4906929930052,581.5198744336765,581.38607442379,581.5347755948703,581.687202056249,581.7638809482257]</t>
  </si>
  <si>
    <t>[-0.6542131304740814,-0.9562720855077016,-0.5750507116317657,-0.8972883224487213,-0.26026368141173395,-0.6209959586461293,-0.9972502787907827,-1.0925556222597665,-0.8826976021130788,-0.8221616347630727,-0.43566276629764905,-0.3962367773055938,-0.20873049894967743,-0.5545616149902252,-0.6287569801012582,-1.0053217411041169,-0.5359351634979156,-0.4114483793576466,-0.7072985172271636,-0.785840054353069,-0.4965091745058603,-0.4518056909243173,-0.36798665920892426,-0.3909592827161061,-0.28851379950840345,-0.43783585230508515,-1.0109096765518097,-0.8805245161056426,-0.5356247226397104,-0.9820386767387299,-0.40834397077559503,-0.4216929276784169,-0.963101784388215,-1.1279458800951547,-0.920260945955903,-1.2636085351308095,-0.0572353601455596,-0.4971300562222707,-0.5517676472663787,-0.7513811190922963,-0.6452103455861318,-0.6085783243179229,-0.7687658071517852,-0.7082298398017791,-0.4182780782381601,-0.7355486353238332,-0.4303852717081613,-1.0012860099474497,-0.7582108179728098,-0.8404776453971771]</t>
  </si>
  <si>
    <t>[582.3288833101591,582.5567469000816,582.0181320110958,582.640565931797,582.0286870002747,582.4713756640753,582.1534842252731,582.8349019090335,582.1953937411308,582.4524387717247,582.3990429441135,582.4847246209781,582.6998601357143,581.9687719146411,581.9861566027006,582.4099083741506,582.3158447941145,582.3332294821739,582.3844522237778,582.3506141702335,582.0727696021398,582.0892229676247,582.3428531487783,582.7585334579151,582.5123538573583,582.0752531290054,581.9085463881493,581.9960907101631,582.8013742963474,582.3875566323599,582.5697854161263,582.5278759002686,582.585928340753,582.3217431704204,582.421084245046,582.6591923832893,582.2118471066158,583.0273752411207,582.1211983760198,582.5098703304927,582.2192976872127,582.2354406118393,582.3679988582929,582.688994705677,582.0898438493412,582.3692406217258,582.4515074491501,582.3375756541889,582.0302392045658,582.4825515349706]</t>
  </si>
  <si>
    <t>2026-02-08T03:12:35.693Z</t>
  </si>
  <si>
    <t>[-1.196863886713981,-1.2415673702955239,-1.1353965967893593,-1.1773061126470559,-1.1996578544378274,-1.1661302417516701,-1.146572467684745,-1.101868984103202,-1.1353965967893593,-1.1353965967893593]</t>
  </si>
  <si>
    <t>[1.4662980705499642,1.407624748349189,1.4048307806253426,1.4188006192445748,1.4299764901399605,1.452328231930732,1.4299764901399605,1.4607101351022713,1.4215945869684212,1.4160066515207284]</t>
  </si>
  <si>
    <t>[0.31859672367572855,0.3912398844957359,0.3297725945711143,0.32697862684726786,0.3465364009141929,0.35771227180957865,0.34933036863803935,0.3633002072572715,0.34094846546650004,0.3633002072572715]</t>
  </si>
  <si>
    <t>[-0.5130410045385361,-0.5102470368146896,-0.473925456404686,-0.5046591013669968,-0.5018651336431503,-0.4683375209569931,-0.4906892627477646,-0.4543676823377609,-0.48789529502391815,-0.5046591013669968]</t>
  </si>
  <si>
    <t>[0.07498990297317576,0.047050225734711404,0.1252813220024116,0.06381403207779002,0.07498990297317576,0.17557274103164744,0.1420451283454902,0.2677736759185798,0.13925116062164378,0.13925116062164378]</t>
  </si>
  <si>
    <t>2026-02-08T03:12:35.732Z</t>
  </si>
  <si>
    <t>[-1.1633362740278237,-1.1493664354085915,-1.1130448549985879,-1.1493664354085915,-1.210833725333213,-1.171718177199363,-1.1940699189901345,-1.146572467684745,-1.191275951266288,-1.191275951266288]</t>
  </si>
  <si>
    <t>[1.4662980705499642,1.432770457863807,1.4690920382738106,1.4495342642068856,1.4020368129014962,1.4188006192445748,1.4020368129014962,1.4662980705499642,1.4243885546922677,1.4383583933114998]</t>
  </si>
  <si>
    <t>[0.35771227180957865,0.3130087882280357,0.3828579813241966,0.34094846546650004,0.34933036863803935,0.34094846546650004,0.35771227180957865,0.3521243363618858,0.321390691399575,0.35771227180957865]</t>
  </si>
  <si>
    <t>[-0.5074530690908432,-0.44039784371852875,-0.5130410045385361,-0.4599556177854538,-0.46274958550930023,-0.473925456404686,-0.4990711659193039,-0.5130410045385361,-0.4767194241285324,-0.4823073595762253]</t>
  </si>
  <si>
    <t>[0.15322099924087595,0.1560149669647224,0.22586416006088328,0.1811606764793403,0.0777838706970222,0.11410545110702586,0.06660799980163645,0.15880893468856883,0.0777838706970222,0.12248735427856516]</t>
  </si>
  <si>
    <t>2026-02-08T03:12:35.770Z</t>
  </si>
  <si>
    <t>[-1.210833725333213,-1.1689242094755166,-1.1409845322370522,-1.1214267581701272,-1.1186327904462807,-1.1828940480947487,-1.1605423063039773,-1.1242207258939736,-1.1437784999608986,-1.1242207258939736]</t>
  </si>
  <si>
    <t>[1.4048307806253426,1.4160066515207284,1.4355644255876534,1.4243885546922677,1.4243885546922677,1.4104187160730355,1.4104187160730355,1.4048307806253426,1.4188006192445748,1.4579161673784249]</t>
  </si>
  <si>
    <t>[0.3437424331903465,0.31021482050418925,0.3828579813241966,0.3828579813241966,0.3912398844957359,0.35771227180957865,0.3633002072572715,0.31021482050418925,0.3772700458765037,0.34094846546650004]</t>
  </si>
  <si>
    <t>[-0.4124581664800644,-0.5018651336431503,-0.4823073595762253,-0.5018651336431503,-0.4851013273000717,-0.4906892627477646,-0.5158349722623825,-0.45716165006160736,-0.5158349722623825,-0.473925456404686]</t>
  </si>
  <si>
    <t>[0.1252813220024116,0.05543212890625071,0.1951305150985725,0.18395464420318675,0.2118943214416511,0.09454767704010081,0.09734164476394724,0.1336632251739509,0.13645719289779734,0.20071845054626536]</t>
  </si>
  <si>
    <t>2026-02-08T03:12:35.809Z</t>
  </si>
  <si>
    <t>[-1.2136276930570595,-1.1214267581701272,-1.1409845322370522,-1.1549543708562844,-1.1242207258939736,-1.107456919550895,-1.1437784999608986,-1.2052457898855202,-1.1409845322370522,-1.0739293068647378]</t>
  </si>
  <si>
    <t>[1.432770457863807,1.4215945869684212,1.4104187160730355,1.4439463287591927,1.4160066515207284,1.4495342642068856,1.4048307806253426,1.4411523610353463,1.4411523610353463,1.4467402964830391]</t>
  </si>
  <si>
    <t>[0.3772700458765037,0.36609417498111796,0.3297725945711143,0.3465364009141929,0.3465364009141929,0.34094846546650004,0.34094846546650004,0.32697862684726786,0.276687207818032,0.3130087882280357]</t>
  </si>
  <si>
    <t>[-0.4823073595762253,-0.48789529502391815,-0.5186289399862289,-0.44039784371852875,-0.43201594054698944,-0.5158349722623825,-0.4376038759946823,-0.47113148868083954,-0.46274958550930023,-0.5353927463293076]</t>
  </si>
  <si>
    <t>[0.11410545110702586,0.17836670875549387,0.08057783842086863,0.1951305150985725,0.20630638599395823,0.16719083786010813,0.1643968701362617,0.09175370931625437,0.11410545110702586,0.15042703151702952]</t>
  </si>
  <si>
    <t>2026-02-08T03:12:35.823Z</t>
  </si>
  <si>
    <t>[-0.08082886536915172,-0.23232400417326957,-0.04543860753376354,-0.863760709762564,-0.41579455137251886,-0.001356005668630885,-0.2928599715232757,-0.200038154919933,-0.18016993999480277,-0.034883618354788114,-0.5530094106991994,-0.3319755196571258,-0.4468386371930348,-0.3462557991345631,-0.3080715735753285,-0.40027250846226087,-0.14726320902505585,-0.18327434857685437,-0.5318994323412485,0.3478899598121736,-0.3394261002540496,0.03496557474137278,-0.05040566126504609,-0.032710532347351995,-0.11652956406274506,-0.16061216592787772,0.016649564107268366,-0.24132678906121918,-0.45087436834970185,-0.6098200877507436,-0.5567347009976613,-0.20469476779301038,-0.29689570267994275,-0.13515601555505463,0.1873920361201061,-0.0947987039883839,0.13896326224010122,-0.2534339825312204,-0.1975546280542917,0.22154053052267364,0.0355864564577831,-0.018740693728119817,-0.3409783045450754,-0.09666134913761486,-0.22456298271814057,0.17186999320984814,-0.16713142395018607,-0.5312785506248382,-0.14136483271915784,-0.10535369316735932]</t>
  </si>
  <si>
    <t>[-0.024388879537581846,-0.023420304059981745,-0.014796257019042415,-0.017813742160796564,-0.02243310213088934,-0.0167147815227503,-0.025282949209212705,-0.017832368612288874,-0.015578567981719417,-0.01852154731750433,-0.01108959317207281,-0.01405119895935003,-0.02055183053016607,-0.012859106063842218,-0.004086047410964411,-0.016584396362304132,-0.012747347354888361,-0.01991853117942755,-0.01237481832504217,-0.03301292657852118,-0.018018633127211973,-0.020346939563750666,-0.018167644739150446,-0.018149018287658136,-0.020942986011504572,-0.014460980892180843,-0.015541315078734796,-0.00930145382881109,-0.021110624074935358,-0.013958066701888485,-0.018409788608550474,-0.014069825410842342,-0.018335282802581232,-0.01280322670936529,-0.019601881504058283,-0.013324767351149958,-0.025729984045028135,-0.016826540231704157,-0.021799802780150812,-0.017273575067519586,-0.020793974399566095,-0.019117593765258234,-0.009096562862395687,-0.01071706414222662,-0.008314251899718685,-0.013529658317565363,-0.012244433164596003,-0.026828944683074396,-0.017459839582442686,-0.024575144052504938]</t>
  </si>
  <si>
    <t>[568.3717727661133,568.7089115381241,568.5648669799169,568.6896642049154,568.6306804418564,568.1392525633177,568.5720071196556,568.4323087334633,568.3782920241356,568.692147731781,569.0109704931577,568.9467092355093,568.7849695483844,568.9063519239426,568.5797681411108,568.5071249802908,568.4437950452169,568.3230335513751,568.0582274993261,568.9985528588295,569.011280934016,568.6263342698415,568.3739458521208,568.7554776668549,568.2538052399954,568.9699922998747,568.5791472593944,568.7498897314072,568.5847351948421,568.6831449468931,568.3298632502556,568.8306043545406,568.0135240157446,568.3143412073454,568.5406525929769,568.4298252065977,568.8212911287944,568.316824734211,568.5418943564098,568.8396071394285,568.6452711621921,569.0193523963293,568.7604447205862,568.7641700108846,568.5934275388718,568.5080563028654,568.958505988121,568.8709616661072,568.7747250000637,568.2500799496969]</t>
  </si>
  <si>
    <t>[-0.1662001013755706,-0.18016993999480277,-0.4455968737602142,-0.046990811824789334,0.12313077847163809,0.17714748779933584,0.023479262987781878,-0.034883618354788114,-0.09262561798094779,-0.1308098435401824,-0.05940844615299572,0.2379938960075471,0.5651985605557852,0.23768345514934194,0.0793586174647106,-0.17240891853967377,0.12592474619548452,-0.5924353996912546,0.4475414752960298,0.03279248873393666,-0.04202375809350678,0.050487617651630755,0.2556890249252412,-0.1869996388753163,-0.16713142395018607,-0.5582869052886871,-0.5381082495053517,-0.015325844287863065,-0.0311583280563262,-0.16061216592787772,-0.12987852096556693,-0.01749893029529918,0.3339201211929414,0.0793586174647106,0.15976279973984692,0.43791780869166985,-0.16185392936069837,0.2544472614924206,0.012924273808806452,0.10139991839727691,0.25630990664165154,0.15883147716523144,-0.35836299260456433,0.08929272492727569,-0.013463199138632106,-0.3447035948435373,0.26438136895498565,-0.041713317235301625,0.486967464288085,-0.03798802693683971]</t>
  </si>
  <si>
    <t>[564.8383349180222,564.7672439614933,564.875898261865,565.1152481635412,564.6772161126137,564.6800100803375,564.4487316409748,564.9795855085056,564.4959186514219,564.8445437351863,564.8085325956345,565.1214569807053,565.0947590668997,564.9823794762294,564.9215330680212,565.3325567642848,565.0668193896612,565.0509869058927,564.9224643905958,564.8656537135442,564.3195882439613,565.0006954868635,565.0218054652214,564.7219195961952,564.7420982519786,564.5511771241825,565.2835071086884,565.0869980454445,564.7995298107465,565.4073730111122,564.7417878111204,565.1493966579437,565.0233576695125,565.0568852821987,565.1258031527202,564.9342611432076,564.7452026605606,564.7256448864937,564.7212987144788,564.8020133376122,564.9767915407817,564.9631321430206,564.5949492851894,564.6204054355621,565.175473690033,564.7982880473137,564.4965395331383,564.9277418851852,564.8041864236196,565.2617762486141]</t>
  </si>
  <si>
    <t>[581.3007031877836,581.3211922844251,581.82193338871,580.8961987495422,581.5279458959898,582.119956612587,581.4764127135277,581.3270906607311,581.5847565730413,581.1488976081213,581.3503737250965,581.8545296788216,581.6043143471082,581.2923212846121,581.8756396571796,581.5670614441236,581.4497147997221,581.84614777565,581.9271728396416,581.6564684112867,581.0762544473013,581.4869677027067,581.5971742073696,582.1478962898254,581.7126582066219,581.7781612277031,581.0945704579353,581.5242206056913,581.3522363702457,581.5065254767736,581.0498669743538,581.3686897357305,581.7005510131519,581.5090090036392,581.9023375709852,581.7120373249054,581.770400206248,582.014096279939,581.6986883680026,581.6052456696829,581.5000062187513,582.0327227314314,581.685649851958,581.4562340577444,581.4615115523338,581.3972502946854,581.4577862620354,581.1479662855467,581.5369486808777,581.3062911232313]</t>
  </si>
  <si>
    <t>[-0.6293778618176686,-0.7985681295394805,-0.8569310108820505,-0.39747854073841443,-0.548352797826122,-0.8954256772994903,-1.1158386866251535,-0.32980243364968964,-0.0879690051078704,-0.8097440004348663,-0.34439315398533216,-0.6033008297284352,-0.4741574327150888,-0.7516915599505014,-0.06965299447376598,-0.4064813256263641,-0.8767992258071807,-0.9500632683435983,-0.5949189265568959,-0.9143625696500051,-1.0615115364392507,-0.5126520991325286,-0.422003368536622,-0.9652748703956512,-0.44280290603636774,-0.33973654111225476,-0.5874683459599721,-0.45708318551380506,-0.5238279700279144,-0.5992650985717681,-0.4875063896179107,-0.5772237976392018,-0.21804372469583222,-0.7128864526748565,-0.657317539056133,-0.779941678047171,-0.5520780881245839,-0.8392358819643564,-0.8249556024869191,-0.851963957150768,-0.6315509478251047,-0.33011287450789484,-0.6641472379366464,-0.7094716032345998,-0.28478850920994153,-0.46887993812560114,-0.747034947077424,-0.17489244540531507,-0.5185504754384267,-0.844202935695639]</t>
  </si>
  <si>
    <t>[582.4036995569866,582.4263617396355,582.1227505803108,582.2553088267645,582.0283765594165,582.1143686771393,582.1252341071765,582.6582610607147,581.8526670336723,582.5862387816112,582.3577543099722,582.0622146129608,582.2419598698616,581.9451784094175,582.0172006885211,581.9088568290075,582.4667190512022,582.4965213735899,582.1227505803108,582.451197008292,582.265242934227,582.7544977267584,581.961010893186,582.3357130090396,582.5409144163132,582.5691645344099,582.4325705567996,582.4397106965383,582.3490619659424,582.3437844713529,582.0376897851627,581.9327607750893,582.1050554513931,582.2838693857193,582.4868977069855,582.1413770318031,582.4310183525085,582.481620212396,582.8678086400032,582.3856939872106,582.5086285670599,582.5098703304927,582.2133993109068,582.2562401493391,582.4291557073593,582.5095598896345,582.4825515349706,582.3546499013901,582.4757218360901,582.4322601159414]</t>
  </si>
  <si>
    <t>2026-02-08T03:12:35.848Z</t>
  </si>
  <si>
    <t>[-1.146572467684745,-1.1605423063039773,-1.2248035639524453,-1.0990750163793557,-1.1577483385801308,-1.12701469361782,-1.1409845322370522,-1.1801000803709023,-1.1661302417516701,-1.1437784999608986]</t>
  </si>
  <si>
    <t>[1.4215945869684212,1.413212683796882,1.4104187160730355,1.4020368129014962,1.4104187160730355,1.4355644255876534,1.4355644255876534,1.413212683796882,1.427182522416114,1.4635041028261178]</t>
  </si>
  <si>
    <t>[0.38844591677188944,0.3521243363618858,0.3828579813241966,0.30183291733264994,0.3521243363618858,0.37168211042881083,0.38006401360035014,0.36609417498111796,0.29624498188495707,0.2822751432657249]</t>
  </si>
  <si>
    <t>[-0.4823073595762253,-0.4851013273000717,-0.42642800509929657,-0.538186714053154,-0.4851013273000717,-0.5325987786054611,-0.46554355323314667,-0.4823073595762253,-0.5437746495008469,-0.5102470368146896]</t>
  </si>
  <si>
    <t>[0.1811606764793403,0.11969338655471873,0.1420451283454902,0.06660799980163645,0.11969338655471873,0.14763306379318308,0.20910035371780467,0.11689941883087229,0.013522613048554177,0.09175370931625437]</t>
  </si>
  <si>
    <t>2026-02-08T03:12:35.887Z</t>
  </si>
  <si>
    <t>[-1.1549543708562844,-1.171718177199363,-1.1046629518270485,-1.1549543708562844,-1.1353965967893593,-1.152160403132438,-1.12701469361782,-1.146572467684745,-1.1605423063039773,-1.152160403132438]</t>
  </si>
  <si>
    <t>[1.4383583933114998,1.4243885546922677,1.4411523610353463,1.471886005997657,1.4411523610353463,1.4411523610353463,1.4383583933114998,1.4830618768930428,1.3908609420061104,1.427182522416114]</t>
  </si>
  <si>
    <t>[0.2906570464372642,0.321390691399575,0.3046268850564964,0.35771227180957865,0.35771227180957865,0.37168211042881083,0.3158027559518821,0.3465364009141929,0.257129433751107,0.321390691399575]</t>
  </si>
  <si>
    <t>[-0.4990711659193039,-0.5242168754339218,-0.4459857791662216,-0.4851013273000717,-0.4823073595762253,-0.5046591013669968,-0.493483230471611,-0.4348099082708359,-0.4823073595762253,-0.493483230471611]</t>
  </si>
  <si>
    <t>[0.07498990297317576,0.04984419345855784,0.1951305150985725,0.18954257965087962,0.1811606764793403,0.1560149669647224,0.1336632251739509,0.24821590185165476,0.005140709877014871,0.10292958021164011]</t>
  </si>
  <si>
    <t>2026-02-08T03:12:35.925Z</t>
  </si>
  <si>
    <t>[-1.1493664354085915,-1.1549543708562844,-1.1633362740278237,-1.1437784999608986,-1.1493664354085915,-1.152160403132438,-1.1130448549985879,-1.1745121449232094,-1.152160403132438,-1.1242207258939736]</t>
  </si>
  <si>
    <t>[1.4467402964830391,1.4690920382738106,1.3992428451776497,1.452328231930732,1.4858558446168892,1.4020368129014962,1.407624748349189,1.4690920382738106,1.4383583933114998,1.407624748349189]</t>
  </si>
  <si>
    <t>[0.3465364009141929,0.3688881427049644,0.3130087882280357,0.3074208527803428,0.38006401360035014,0.3465364009141929,0.3130087882280357,0.38006401360035014,0.34094846546650004,0.33536053001880717]</t>
  </si>
  <si>
    <t>[-0.473925456404686,-0.4990711659193039,-0.493483230471611,-0.4823073595762253,-0.4906892627477646,-0.5046591013669968,-0.4823073595762253,-0.4767194241285324,-0.45716165006160736,-0.45716165006160736]</t>
  </si>
  <si>
    <t>[0.16998480558395457,0.18395464420318675,0.05543212890625071,0.1336632251739509,0.22586416006088328,0.09175370931625437,0.1252813220024116,0.19792448282241892,0.16998480558395457,0.16160290241241526]</t>
  </si>
  <si>
    <t>2026-02-08T03:12:35.963Z</t>
  </si>
  <si>
    <t>[-0.2546757459640411,-0.2568488319714772,-0.2773379286130177,-0.5831221739450998,0.0601112842559907,-0.3915801644325164,-0.3310441970825103,0.04024306933086049,-0.28478850920994153,0.06725142399470938,-0.8907690644264129,-0.18793096144993177,-0.0749304890632537,0.20446628332138989,-0.40710220734277436,-0.17799685398736664,-0.6715978185335703,-0.13298292954761853,-0.02557039260863333,-0.07368872563043305,-0.3884757558504648,-0.5142043034235544,0.1836667458216442,-0.6697351733843393,-0.34532447655994764,-0.3617778420448211,-0.07058431704838146,-0.028053919474274602,-0.17644464969634086,0.05141894022624623,-1.0726874073346364,-0.26398897171019586,-0.03364185492196747,0.42829414208730987,-0.2397745847701934,0.15541662772497467,-0.45242657264072766,-0.47353655099867853,0.17869969209036163,0.02844631671906443,-0.35153329372405084,-0.49495697021483454,-0.24163722991942435,-0.5446275075276601,-0.28975556294122407,-0.08486459652581879,-0.2580905954042978,-0.1016284028688974,0.023789703845987036,-0.9447857737541107]</t>
  </si>
  <si>
    <t>[-0.02356931567192022,-0.01582071185111944,-0.021315515041350767,-0.009972006082534235,-0.015597194433211725,-0.011704266071319025,-0.01928523182868902,-0.01505702733993475,-0.012058168649672909,-0.011667013168334408,-0.013883560895919245,-0.015224665403365535,-0.012263059616088312,-0.02248898148536627,-0.013846307992934627,-0.020887106657027643,-0.019117593765258234,-0.024835914373397276,-0.01852154731750433,-0.02204194664955084,-0.02183705568313543,-0.018149018287658136,-0.014591366052627008,-0.016677528619765684,-0.01844704151153509,-0.013827681541442316,-0.021036118268966123,-0.01639813184738104,-0.024798661470412653,-0.01705005764961187,-0.02541333436965887,-0.020142048597335264,-0.02377420663833563,-0.021296888589858454,-0.026977956295012873,-0.019396990537642878,-0.017906874418258115,-0.026288777589797422,-0.02030968666076605,-0.023066401481627863,-0.02500355243682806,-0.011499375104903621,-0.014032572507857721,-0.014647245407103937,-0.019974410533904478,-0.015410929918288631,-0.02843081951141302,-0.013138502836226862,-0.02183705568313543,-0.019043087959288996]</t>
  </si>
  <si>
    <t>[568.6126748720806,568.4161658088367,568.8079421718916,568.6999087532362,568.7545463442802,568.3975393573444,568.4366549054782,568.4642841418585,568.0625736713409,568.7154307961464,568.9907918373744,568.5611416896185,568.0392906069756,568.5645565390587,568.853887418906,568.4754600127538,568.8110465804737,568.7486479679744,568.6148479580879,568.1848873694738,568.5304080446562,568.7349885702133,568.8625797629356,568.7557881077131,568.7837277849516,568.2674646377563,568.5136442383131,568.7210187315941,568.7439913551013,568.8144614299139,568.8541978597641,568.6943208177885,568.0933073163033,568.6185732483864,568.2891954978307,569.0643663207691,568.4018855293592,569.006934762001,568.9283932248752,568.098895251751,568.3525254329046,568.5456196467082,568.88431062301,568.5124024748802,568.4698720773061,568.4273416797321,568.5943588614464,568.8610275586447,568.3348303039869,568.7514419356983]</t>
  </si>
  <si>
    <t>[-0.21649152040480643,0.028756757577269587,-0.39654721816379895,0.2795929710070385,-0.19165625174839368,0.34509599208832714,-0.061271091302226674,0.35223613182704583,-0.5256906151771453,-0.301241874694815,0.329263508319864,-0.16061216592787772,-0.009427467981965032,0.2876644333203726,-0.07679313421248465,-0.4573936263720102,-0.5126520991325286,0.18925468126933706,0.013855596383421931,0.5676820874214266,0.2532054980595999,-0.19041448831557303,-0.09045253197351166,-0.03550450007119843,0.07004539171855581,0.39880226055781975,-0.16713142395018607,0.21315862735113433,-0.285719831784557,-0.09883443514505097,0.06414701541265777,0.06973495086035064,0.00888854265213938,-0.05009522040684093,0.0355864564577831,-0.4673277338345753,-0.16061216592787772,-0.10690589745838512,0.17776836951574615,-0.32762934764225354,0.22837022940318716,-0.5750507116317657,-0.2006590366363433,0.14393031597138378,-0.26833514372506806,0.09519110123317373,-0.19476066033044526,-0.21462887525557547,-0.8563101291656402,-0.3357008099555877]</t>
  </si>
  <si>
    <t>[564.308412373066,564.7914583484333,564.7082601984342,564.695842564106,564.862238864104,564.8923516273499,564.9653052290281,564.7278179725012,564.8665850361189,564.9749288956325,564.9100467562675,565.2403558293979,564.9339507023494,565.099726120631,564.6828040480614,565.3530458609264,564.9286732077599,565.3868839144707,564.9218435088794,565.1478444536527,564.427932103475,564.6672820051512,565.1674022277197,565.2080699801445,564.7240926822027,565.2856801946958,564.754826327165,564.6064355969429,564.7318537036579,565.1968941092491,564.9525771538417,564.9392281969389,564.9190495411556,564.8777609070142,564.9885882933935,565.0578166047733,565.0177697340648,565.5790468056997,564.9050797025363,564.6973947683971,564.9292940894763,564.742719133695,565.0873084863027,565.0854458411535,565.5585577090582,564.6744221448898,565.0308082501094,564.7765571872394,565.1701961954435,565.260224044323]</t>
  </si>
  <si>
    <t>[581.1830461025238,581.7604660987854,581.33764564991,581.2327166398367,581.1293398340543,581.370862821738,581.9001644849777,581.649328271548,581.721971432368,580.9405917922656,581.2187468012174,581.4745500683784,581.8095157543819,581.6878229379654,581.8539087971052,581.4174289504688,581.5546438097954,581.6142484545708,581.4543714125952,581.638773282369,581.7300428946813,581.3627913594246,580.9942980607351,581.4286048213642,581.2826976180077,581.7449440558752,581.8228647112846,581.1858400702477,581.9470410545667,582.0100605487823,580.7313546538353,581.68875426054,581.2280600269636,581.9343129793804,581.255999704202,581.3491319616636,581.3764507571857,581.0976748665174,581.2426507472992,581.6636085510254,581.3314368327459,581.2175050377846,581.5729598204296,581.0157184799513,581.7365621527036,581.5481245517731,581.5347755948703,581.4878990252813,581.4379180471103,580.9058224161466]</t>
  </si>
  <si>
    <t>[-0.9553407629330861,-0.6268943349520273,-0.8814558386802581,-0.22238989671070447,-0.4800558090209869,-1.5476619203885305,-0.8283704519271758,-0.27671704689660737,-0.3142803907394317,-0.7361695170402435,-0.7107133666674204,-0.6607323884963897,-0.7883235812187103,-0.7892549037933257,-0.9314368168512888,-1.021464665730785,-0.5607704321543283,-0.5219653248786834,-0.5489736795425323,-0.9357829888661611,-0.3105551004409698,0.07128715515137644,-0.5508363246917632,-0.3934428095817474,-0.6402432918548492,-0.2903764446576344,-0.8662442366282053,-0.562012195587149,-0.5582869052886871,-0.31241774559020075,-0.43752541144688,-0.5964711308479217,-0.2807527780532745,-0.9578242897987274,-0.9559616446494964,-0.431627035140982,-0.503649314244579,-0.6076470017433074,-0.6933286786079315,-0.8144006133079437,-1.1856878797213144,-0.6896033883094695,-0.1876205205917266,-0.48998991648355195,-0.11808176835377086,-1.151849826176952,-0.9907310207684743,-0.4493221640586761,-0.5294159054756072,-0.9500632683435983]</t>
  </si>
  <si>
    <t>[582.3770016431808,582.3282624284427,582.3068420092266,582.0445194840431,582.1413770318031,582.6430494586627,582.3568229873975,582.225816945235,582.3574438691139,582.3686197400093,582.6563984155655,581.9908132155737,582.6194559534391,582.2140201926231,582.3440949122112,582.4046308795612,582.6411868135135,582.2025338808696,582.3518559336662,582.2450642784437,582.4570953845978,582.1634183327358,582.2326466441154,582.4735487500827,582.0584893226624,582.0501074194908,582.3748285571735,582.4772740403812,582.3720345894496,582.7038958668709,582.4533700942993,582.5629557172458,581.9399009148281,582.7467367053032,581.8812275926273,582.5257028142612,582.3990429441135,582.651120920976,581.9628735383352,582.4847246209781,582.4394002556801,582.4878290295601,582.3490619659424,582.4611311157545,582.1749046444893,582.5657496849697,582.2689682245255,582.3214327295622,582.6517418026924,582.4036995569866]</t>
  </si>
  <si>
    <t>2026-02-08T03:12:35.964Z</t>
  </si>
  <si>
    <t>[-1.1577483385801308,-1.1689242094755166,-1.132602629065513,-1.12701469361782,-1.1353965967893593,-1.146572467684745,-1.1605423063039773,-1.1577483385801308,-1.1353965967893593,-1.1745121449232094]</t>
  </si>
  <si>
    <t>[1.407624748349189,1.4048307806253426,1.4104187160730355,1.4411523610353463,1.471886005997657,1.4243885546922677,1.4942377477884285,1.3796850711107247,1.3936549097299569,1.432770457863807]</t>
  </si>
  <si>
    <t>[0.31859672367572855,0.34094846546650004,0.3297725945711143,0.36609417498111796,0.3605062395334251,0.3521243363618858,0.35771227180957865,0.37168211042881083,0.34933036863803935,0.3297725945711143]</t>
  </si>
  <si>
    <t>[-0.4376038759946823,-0.49627719819545746,-0.5465686172246933,-0.4683375209569931,-0.493483230471611,-0.4990711659193039,-0.46274958550930023,-0.429221972823143,-0.5130410045385361,-0.4543676823377609]</t>
  </si>
  <si>
    <t>[0.13086925745010447,0.08057783842086863,0.06102006435394358,0.2118943214416511,0.2035124182701118,0.13086925745010447,0.22865812778472971,0.1643968701362617,0.09454767704010081,0.1336632251739509]</t>
  </si>
  <si>
    <t>2026-02-08T03:12:36.003Z</t>
  </si>
  <si>
    <t>[-1.1605423063039773,-1.1409845322370522,-1.146572467684745,-1.1437784999608986,-1.1242207258939736,-1.1130448549985879,-1.1046629518270485,-1.1437784999608986,-1.1884819835424416,-1.1381905645132058]</t>
  </si>
  <si>
    <t>[1.4439463287591927,1.432770457863807,1.4104187160730355,1.4020368129014962,1.3992428451776497,1.4411523610353463,1.4662980705499642,1.407624748349189,1.4607101351022713,1.432770457863807]</t>
  </si>
  <si>
    <t>[0.33256656229496073,0.3688881427049644,0.34933036863803935,0.32697862684726786,0.3241846591234214,0.41079765856266093,0.34094846546650004,0.3381544977426536,0.3297725945711143,0.3465364009141929]</t>
  </si>
  <si>
    <t>[-0.4515737146139145,-0.473925456404686,-0.538186714053154,-0.4851013273000717,-0.5046591013669968,-0.4767194241285324,-0.46274958550930023,-0.46554355323314667,-0.4823073595762253,-0.49627719819545746]</t>
  </si>
  <si>
    <t>[0.1643968701362617,0.18674861192703318,0.07498990297317576,0.10013561248779368,0.09454767704010081,0.26218574047088694,0.23983399868011546,0.13645719289779734,0.11969338655471873,0.14483909606933665]</t>
  </si>
  <si>
    <t>2026-02-08T03:12:36.041Z</t>
  </si>
  <si>
    <t>[-1.1493664354085915,-1.171718177199363,-1.1381905645132058,-1.1773061126470559,-1.1353965967893593,-1.1353965967893593,-1.1661302417516701,-1.2024518221616738,-1.1493664354085915,-1.1661302417516701]</t>
  </si>
  <si>
    <t>[1.471886005997657,1.4690920382738106,1.4188006192445748,1.407624748349189,1.4439463287591927,1.4188006192445748,1.4104187160730355,1.4160066515207284,1.4355644255876534,1.4104187160730355]</t>
  </si>
  <si>
    <t>[0.3437424331903465,0.2655113369226463,0.3521243363618858,0.37168211042881083,0.33536053001880717,0.3549183040857322,0.32697862684726786,0.3465364009141929,0.3549183040857322,0.37447607815265727]</t>
  </si>
  <si>
    <t>[-0.5074530690908432,-0.473925456404686,-0.45716165006160736,-0.5130410045385361,-0.5130410045385361,-0.4543676823377609,-0.4767194241285324,-0.4990711659193039,-0.4990711659193039,-0.5298048108816147]</t>
  </si>
  <si>
    <t>[0.15880893468856883,0.08895974159240794,0.17557274103164744,0.08895974159240794,0.13086925745010447,0.18395464420318675,0.09454767704010081,0.06102006435394358,0.1420451283454902,0.08895974159240794]</t>
  </si>
  <si>
    <t>2026-02-08T03:12:36.080Z</t>
  </si>
  <si>
    <t>[-1.146572467684745,-1.1856880158185952,-1.152160403132438,-1.146572467684745,-1.146572467684745,-1.1242207258939736,-1.1549543708562844,-1.1381905645132058,-1.1381905645132058,-1.1633362740278237]</t>
  </si>
  <si>
    <t>[1.4104187160730355,1.4355644255876534,1.3964488774538033,1.3992428451776497,1.4355644255876534,1.4048307806253426,1.413212683796882,1.47747394144535,1.4355644255876534,1.427182522416114]</t>
  </si>
  <si>
    <t>[0.4024157553911216,0.34933036863803935,0.31021482050418925,0.3381544977426536,0.3158027559518821,0.36609417498111796,0.32697862684726786,0.3549183040857322,0.3074208527803428,0.3521243363618858]</t>
  </si>
  <si>
    <t>[-0.493483230471611,-0.5046591013669968,-0.47951339185237885,-0.49627719819545746,-0.4348099082708359,-0.4599556177854538,-0.5046591013669968,-0.5018651336431503,-0.4851013273000717,-0.4851013273000717]</t>
  </si>
  <si>
    <t>[0.172778773307801,0.09454767704010081,0.07498990297317576,0.09454767704010081,0.16998480558395457,0.18674861192703318,0.08057783842086863,0.19233654737472605,0.11969338655471873,0.13086925745010447]</t>
  </si>
  <si>
    <t>2026-02-08T03:12:36.103Z</t>
  </si>
  <si>
    <t>[-0.26864558458327326,0.019443531831114802,-0.3164534767468678,-0.25529662768045136,-0.31459083159763684,-0.5393500129381723,0.22060920794805816,-0.04916389783222545,-0.29006600379942926,0.16193588574728301,0.09084492921830149,-0.03798802693683971,-0.6539026896158762,-0.5281741420427866,-0.6123036146163848,-0.5132729808489389,-0.04978477954863577,0.2088124553362621,0.06383657455445262,-0.23791193962096244,0.011061628659575495,0.012924273808806452,-0.2453625202178863,-0.43721497058867487,-0.2559175093968617,-0.0066335002581185964,-0.24567296107609143,-0.4698112607002166,-0.026191274325043645,-0.07524092992145885,-0.5263114968935556,-0.38133561611174616,-0.1752028862635202,0.2119168639183137,-0.1869996388753163,0.051729381084451395,-0.08238106966017752,-0.44031937917072644,-0.10876854260761608,-0.10504325230915416,0.2128481864929292,-0.03985067208607067,-0.2475356062253224,-0.5322098731994537,-0.6868094205856231,-0.06623814503350922,0.20788113276164663,-0.15067805846531263,-0.1491258541742868,-0.13453513383864432]</t>
  </si>
  <si>
    <t>[-0.026828944683074396,-0.020440071821212213,-0.030684620141982477,-0.017515718936919614,-0.019303858280181333,-0.021576285362243097,-0.019117593765258234,-0.026083886623382013,-0.024370253086089533,-0.014144331216811579,-0.013939440250396173,-0.0132130086421961,-0.016286373138427183,-0.018335282802581232,-0.012989491224288385,-0.023420304059981745,-0.016081482172011774,-0.013771802186965387,-0.020421445369719907,-0.013771802186965387,-0.01991853117942755,-0.01947149634361212,-0.024183988571166437,-0.01645401120185797,-0.017199069261550348,-0.013157129287719171,-0.02017930150031988,-0.013678669929503841,-0.020272433757781427,-0.013939440250396173,-0.019043087959288996,-0.01319438219070379,-0.01624912023544256,-0.014814883470534723,-0.015206038951873224,-0.01753434538841192,-0.014367848634719294,-0.02988368272781317,-0.015578567981719417,-0.018167644739150446,-0.010866075754165094,-0.015504062175750179,-0.0128218531608576,-0.021222382783889215,-0.012728720903396053,-0.017403960227965757,-0.014759004116057794,-0.013771802186965387,-0.018409788608550474,-0.020607709884643]</t>
  </si>
  <si>
    <t>[568.5372377435367,568.1628460685413,568.5124024748802,568.4385175506275,568.4518665075302,568.664828936259,568.5779054959615,568.4801166256269,568.2165523370107,568.1737114985784,568.4618006149929,569.1935097177824,568.6555157105129,568.6772465705872,568.5257514317831,568.2932312289875,568.5738697648048,568.6030512054762,568.2330057024956,568.1976154446602,568.4735973676046,568.459006647269,568.7613760431608,568.3739458521208,568.5838038722675,568.6614140868187,568.6393727858862,568.4146136045456,568.61795236667,568.9169069131216,568.7427495916685,568.7498897314072,568.8535769780477,567.9303258657455,568.3382451534271,568.1668817996979,568.4627319375675,568.7384034196537,568.6657602588336,568.7387138605118,569.1637073953947,568.6424771944683,569.0159375468891,568.844884634018,568.8355714082718,568.9193904399872,568.2985087235769,568.0756121873856,568.7051862478256,567.9185291131338]</t>
  </si>
  <si>
    <t>[0.3478899598121736,0.18304586410523388,0.14548252026240957,-0.11652956406274506,-0.291618208090455,-0.20562609036762586,0.42239576578141186,0.30846397082011834,0.605555872122456,-0.07617225249607433,-0.4185885190963653,-0.5489736795425323,0.2395461002985729,-0.04016111294427582,0.6682649254798982,0.012303392092396134,0.0647678971290681,0.3047386805216564,0.04117439190547597,0.3932143251101269,-0.1270845532417205,-0.33011287450789484,-0.13298292954761853,0.004542370637267146,-0.5772237976392018,-0.1907249291737782,-0.27392307917276093,-0.1432274778683888,-0.10504325230915416,0.2957358956337068,0.024100144704192195,0.2957358956337068,0.21377950906754467,-0.008185704549144395,-0.03364185492196747,0.19608438014985058,0.0793586174647106,0.1653507351875398,-0.01687804857888886,-0.5204131205876577,-0.11249383290607799,-0.5446275075276601,0.2426505088806245,0.08432567119599314,0.3929038842519217,0.29977162679037384,0.06445745627086294,0.3745878736178173,-0.018740693728119817,0.045210123062143046]</t>
  </si>
  <si>
    <t>[565.0565748413404,564.7008096178373,564.7467548648517,564.4816383719444,565.1692648728689,565.186028679212,565.1357372601827,564.9926240245502,564.8321261008581,564.4223441680273,564.8088430364927,565.1208360989889,565.1773363351822,565.059058368206,565.2170727650325,565.0304978092512,564.954439798991,564.8237441976866,564.9941762288412,565.1015887657802,565.4564226667087,564.4679789741834,564.4710833827655,564.4257590174675,565.0398110349973,564.8923516273499,565.0568852821987,565.0180801749229,565.234457453092,565.2748147646587,564.7691066066425,565.102830529213,564.9109780788422,565.0984843571981,565.1705066363018,565.0177697340648,564.8970082402229,564.9494727452596,564.6908755103748,565.2034133672714,565.2130370338758,564.694290359815,564.9047692616781,565.2180040876071,565.0224263469379,564.5226165652275,565.1025200883548,565.0925859808922,565.2894054849943,564.7393042842548]</t>
  </si>
  <si>
    <t>[581.4906929930052,581.600899497668,581.1411365866661,581.7601556579273,581.2733843922615,580.9899518887203,581.7517737547557,581.7874744534492,581.620457271735,581.1842878659567,581.1026419202487,581.5627152721088,581.4391598105431,581.3680688540142,581.5211161971092,581.4164976278942,581.3773820797603,581.8197603027027,581.431398789088,581.600899497668,581.3137417038282,582.0702860752742,582.0302392045658,581.9445575277011,581.7343890666962,581.9346234202385,581.6424985726675,580.9300368030866,580.9930562973022,580.9657375017803,581.2296122312546,581.5825834870338,581.1436201135318,581.6844080885252,581.4726874232292,581.7042763034503,581.72507584095,581.7511528730392,581.8244169155757,581.3106372952461,582.0119231939316,581.3764507571857,581.4729978640875,581.540363530318,581.4683412512144,582.0876707633337,581.5412948528926,581.9895714521408,581.7520841956139,581.7905788620313]</t>
  </si>
  <si>
    <t>[-0.2894451220830189,-0.7628674308458872,-1.0180498162905283,-0.026191274325043645,-0.3133490681648162,-0.6526609261830556,-0.2807527780532745,-0.8482386668523061,-0.5067537228266306,-0.2537444233894256,-0.7588316996892202,0.0923971335093273,-0.593056281407665,-0.41082749764123627,-0.8252660433451242,0.023168822129576716,-0.6374493241310027,-0.2962748209635324,-0.638070205847413,-0.6160289049148467,-0.4927838842073984,-0.9817282358805246,-0.3915801644325164,-0.30279407898584076,-0.1960024237632659,-0.5514572064081735,-0.5635643998781747,-0.8168841401735849,-0.36922842264174494,-0.6228586037953603,-0.6290674209594634,-0.24815648794173273,-0.3310441970825103,-0.853826602299999,-0.832716623942048,-0.7423783342043466,-0.966827074686677,-0.6411746144294647,-0.6697351733843393,-0.445286432902009,-0.5632539590199697,-0.3133490681648162,-0.8103648821512766,-0.5818804105122792,-0.9634122252464202,-0.0069439411163237565,-0.8268182476361501,-0.23729105790455213,-0.9190191825230825,-0.6116827328999745]</t>
  </si>
  <si>
    <t>[582.3689301808676,582.2248856226604,582.3760703206062,582.5759942332904,582.4999362230301,582.6008295019468,582.1035032471021,582.2618280847868,582.651120920976,582.1187148491542,582.587480545044,582.4642355243366,582.4636146426201,582.622249921163,582.3996638258299,581.9665988286337,581.7843700448673,582.1624870101612,582.552711168925,582.6473956306776,582.3413009444873,582.554263373216,582.5154582659404,582.3068420092266,582.3748285571735,582.5418457388878,582.5415352980297,582.5533320506414,582.204706966877,582.6073487599691,582.5092494487762,582.3950072129568,582.1382726232212,582.0538327097893,582.6604341467222,582.3205014069875,582.4859663844109,582.1460336446762,582.402768234412,582.4359854062399,582.3568229873975,582.8178276618322,582.0212364196777,582.4763427178066,582.0643876989683,581.9119612375896,582.0985361933708,581.9743598500888,582.6023817062378,582.5356369217237]</t>
  </si>
  <si>
    <t>2026-02-08T03:12:36.119Z</t>
  </si>
  <si>
    <t>[-1.1633362740278237,-1.0990750163793557,-1.1493664354085915,-1.1493664354085915,-1.1046629518270485,-1.1353965967893593,-1.1549543708562844,-1.1661302417516701,-1.1186327904462807,-1.146572467684745]</t>
  </si>
  <si>
    <t>[1.4607101351022713,1.3964488774538033,1.4383583933114998,1.4439463287591927,1.4411523610353463,1.4635041028261178,1.4048307806253426,1.4104187160730355,1.4635041028261178,1.452328231930732]</t>
  </si>
  <si>
    <t>[0.3158027559518821,0.34094846546650004,0.29345101416111063,0.3437424331903465,0.32697862684726786,0.40520972311496806,0.2906570464372642,0.31021482050418925,0.34094846546650004,0.3521243363618858]</t>
  </si>
  <si>
    <t>[-0.48789529502391815,-0.4851013273000717,-0.5018651336431503,-0.4767194241285324,-0.4823073595762253,-0.4767194241285324,-0.5270108431577682,-0.4990711659193039,-0.4459857791662216,-0.5214229077100754]</t>
  </si>
  <si>
    <t>[0.1252813220024116,0.15322099924087595,0.08057783842086863,0.16160290241241526,0.1811606764793403,0.25659780502319407,0.013522613048554177,0.05543212890625071,0.23983399868011546,0.13645719289779734]</t>
  </si>
  <si>
    <t>2026-02-08T03:12:36.158Z</t>
  </si>
  <si>
    <t>[-1.1242207258939736,-1.132602629065513,-1.1801000803709023,-1.1493664354085915,-1.1577483385801308,-1.2248035639524453,-1.1493664354085915,-1.2136276930570595,-1.1130448549985879,-1.1409845322370522]</t>
  </si>
  <si>
    <t>[1.3908609420061104,1.4104187160730355,1.4467402964830391,1.4439463287591927,1.4439463287591927,1.427182522416114,1.3936549097299569,1.4383583933114998,1.427182522416114,1.407624748349189]</t>
  </si>
  <si>
    <t>[0.37168211042881083,0.31859672367572855,0.3381544977426536,0.3297725945711143,0.3130087882280357,0.37447607815265727,0.3549183040857322,0.35771227180957865,0.3605062395334251,0.3465364009141929]</t>
  </si>
  <si>
    <t>[-0.493483230471611,-0.5074530690908432,-0.47951339185237885,-0.47951339185237885,-0.48789529502391815,-0.42642800509929657,-0.4459857791662216,-0.493483230471611,-0.47951339185237885,-0.46274958550930023]</t>
  </si>
  <si>
    <t>[0.14483909606933665,0.08895974159240794,0.1252813220024116,0.14483909606933665,0.11131148338317942,0.15042703151702952,0.15322099924087595,0.08895974159240794,0.1951305150985725,0.15042703151702952]</t>
  </si>
  <si>
    <t>2026-02-08T03:12:36.196Z</t>
  </si>
  <si>
    <t>[-1.1633362740278237,-1.1381905645132058,-1.1605423063039773,-1.1493664354085915,-1.191275951266288,-1.1801000803709023,-1.1549543708562844,-1.1437784999608986,-1.2415673702955239,-1.2024518221616738]</t>
  </si>
  <si>
    <t>[1.407624748349189,1.4551221996545785,1.4048307806253426,1.4439463287591927,1.4048307806253426,1.4188006192445748,1.4690920382738106,1.407624748349189,1.4355644255876534,1.4467402964830391]</t>
  </si>
  <si>
    <t>[0.36609417498111796,0.3633002072572715,0.3381544977426536,0.34933036863803935,0.3381544977426536,0.3437424331903465,0.41359162628650736,0.385651949048043,0.321390691399575,0.31859672367572855]</t>
  </si>
  <si>
    <t>[-0.4599556177854538,-0.47951339185237885,-0.5270108431577682,-0.5214229077100754,-0.44039784371852875,-0.473925456404686,-0.493483230471611,-0.5046591013669968,-0.5102470368146896,-0.493483230471611]</t>
  </si>
  <si>
    <t>[0.15042703151702952,0.20071845054626536,0.05543212890625071,0.12248735427856516,0.11131148338317942,0.10851751565933299,0.23424606323242259,0.14483909606933665,0.005140709877014871,0.06940196752548289]</t>
  </si>
  <si>
    <t>2026-02-08T03:12:36.235Z</t>
  </si>
  <si>
    <t>[-1.2303914994001381,-1.1298086613416665,-1.1046629518270485,-1.1745121449232094,-1.171718177199363,-1.0934870809316628,-1.146572467684745,-1.1549543708562844,-1.152160403132438,-1.1940699189901345]</t>
  </si>
  <si>
    <t>[1.407624748349189,1.3992428451776497,1.4662980705499642,1.432770457863807,1.4299764901399605,1.427182522416114,1.47747394144535,1.4439463287591927,1.4355644255876534,1.4579161673784249]</t>
  </si>
  <si>
    <t>[0.34933036863803935,0.3465364009141929,0.3297725945711143,0.3297725945711143,0.34933036863803935,0.35771227180957865,0.385651949048043,0.28506911098957133,0.321390691399575,0.3465364009141929]</t>
  </si>
  <si>
    <t>[-0.46274958550930023,-0.4599556177854538,-0.4348099082708359,-0.4348099082708359,-0.5018651336431503,-0.47951339185237885,-0.46554355323314667,-0.5130410045385361,-0.538186714053154,-0.44877974689006805]</t>
  </si>
  <si>
    <t>[0.06381403207779002,0.1560149669647224,0.25659780502319407,0.15322099924087595,0.10572354793548655,0.2118943214416511,0.2510098695755012,0.06102006435394358,0.06660799980163645,0.16160290241241526]</t>
  </si>
  <si>
    <t>2026-02-08T03:12:36.243Z</t>
  </si>
  <si>
    <t>[-0.0016664465268360444,-0.5977128942807424,-0.5256906151771453,-0.44249246517816254,-0.3710910677909759,-0.36084651947020563,-0.039229790369660344,-0.6033008297284352,-0.754795968532553,0.026273230711628313,-0.1668209830919809,-0.07710357507068981,-0.41269014279046723,-0.2096618215242929,-0.14602144559223523,-0.2736126383145558,-0.06375461816786795,-0.05009522040684093,0.0324820478757315,-0.7408261299133209,-0.49806137879688617,0.11102358500163687,-0.18110126256941825,-0.05537271499632864,-0.3807147343953358,-0.35122285286584565,-0.3878548741340545,-0.06344417730966279,-0.05040566126504609,-0.48688550790150037,-0.5778446793556121,-0.2403954664866037,-0.9339203437169301,-0.33849477767943414,-0.28975556294122407,-0.5924353996912546,0.14486163854599926,0.018201768398294165,-0.3425305088361012,-0.7582108179728098,-0.1646478970845448,-0.03240009148914684,0.11257578929266265,-0.0069439411163237565,-0.11777132749556571,-0.2512608965237843,-0.47260522842406305,-0.5942980448404855,-0.14726320902505585,-0.41269014279046723]</t>
  </si>
  <si>
    <t>[-0.023979097604751032,-0.019508749246596735,-0.02055183053016607,-0.02448201179504339,-0.02505943179130499,-0.02535745501518194,-0.01755297183990423,-0.017310827970504206,-0.02269387245178167,-0.017478466033934992,-0.01934111118316595,-0.024183988571166437,-0.01151800155639593,-0.02096161246299688,-0.013026744127273004,-0.01932248473167364,-0.020272433757781427,-0.03282666206359808,-0.017459839582442686,-0.029902309179305475,-0.021222382783889215,-0.029008239507674616,-0.02409085631370489,-0.03012582659721319,-0.019061714410781305,-0.023792833089827936,-0.02466827630996649,-0.02312228083610479,-0.023960471153258722,-0.027071088552474424,-0.01244932413101141,-0.02030968666076605,-0.01546680927276556,-0.023904591798781794,-0.01803725957870428,-0.026456415653228208,-0.02230271697044317,-0.019378364086150568,-0.017348080873488828,-0.02288013696670477,-0.02319678664207403,-0.02144590020179693,-0.025655478239058893,-0.017273575067519586,-0.01887544989585821,-0.012598335742949884,-0.019490122795104425,-0.012542456388472956,-0.018335282802581232,-0.016677528619765684]</t>
  </si>
  <si>
    <t>[568.6455816030502,569.2363505562147,568.8663050532341,568.6083287000656,568.2097226381302,568.7663430968921,568.1249722838402,568.5605208079021,568.7443017959595,568.6229194204013,568.1082084774971,568.5130233565967,568.223071595033,568.604292968909,568.599636356036,568.4928447008133,568.3348303039869,568.7623073657354,568.9957588911057,568.7849695483844,568.5605208079021,568.881206214428,567.9225648442905,568.5341333349546,568.7446122368177,568.716362118721,568.4037481745085,568.1355272730192,568.297266960144,568.6887328823408,568.4034377336502,568.3134098847707,568.5139546791713,568.2985087235769,568.2451128959656,568.1628460685413,568.4925342599552,568.4884985287985,568.8216015696526,568.5254409909248,568.4664572278659,568.7678953011831,568.3165142933528,568.7399556239446,568.7443017959595,568.8060795267423,568.6030512054762,568.6803509791692,568.0271834135056,568.1411152084669]</t>
  </si>
  <si>
    <t>[-0.33725301424661347,-0.1062850157419748,0.2234031756719046,-0.01780937115350434,0.0992268323898408,0.04427880048752757,0.04117439190547597,-0.1146669189135141,0.08711963891983958,-0.01035879055658051,-0.12460102637607923,0.22868067026139233,0.337024529774993,-0.022155543168376573,0.2271284659703665,0.08805096149445506,-0.18793096144993177,0.22433449824652008,-0.013773639996837266,-0.03736714522042939,0.07966905832291575,-0.03146876891453136,0.0324820478757315,-0.26367853085199067,-0.5691523353258676,-0.4145527879396982,-0.34066786368687024,0.054833789666502986,0.09705374638240469,0.09612242380778921,-0.03891934951145519,-0.5163773894309905,-0.3509124120076405,0.02813587586085927,0.049245854218810114,0.32740086317063305,-0.05040566126504609,-0.4089648524920053,-0.2096618215242929,0.19949922959010732,-0.4915421207745778,0.14858692884446117,-0.2189750472704477,-0.1860683163007008,0.014476478099832251,0.08898228406907054,-0.03643582264581391,0.015718241532652888,-0.25933235883711847,0.08991360664368601]</t>
  </si>
  <si>
    <t>[564.4251381357511,565.0842040777206,565.2754356463751,564.6235098441442,564.7985984881719,564.7042244672775,565.0506764650345,565.2807131409645,565.1046931743622,564.8945247133573,565.1745423674583,564.8752773801486,564.5238583286604,565.3642217318218,565.1096602280935,565.4393484195074,565.2021716038387,564.573218425115,564.7812138001125,565.1897539695104,564.7281284133594,565.0761326154073,565.021184583505,564.9615799387296,564.7104332844417,564.8855219284694,565.3636008501053,564.9441952506702,565.1487757762274,564.6523808439573,564.4928142428398,565.1068662603697,565.077063937982,565.1531219482422,565.0450885295868,565.0416736801466,564.5434161027273,564.9004230896633,565.0264620780945,564.8470272620519,565.2024820446968,564.5524188876152,564.9097363154094,564.8827279607456,564.9112885197004,564.780592918396,564.6371692419052,565.2859906355541,565.1233196258545,564.6582792202632]</t>
  </si>
  <si>
    <t>[581.7244549592336,581.5499871969223,581.0483147700628,581.4487834771475,581.5707867344221,581.20446652174,581.915686527888,581.0548340280851,581.1296502749126,581.2379941344261,581.7480484644573,581.5950011213621,581.04707300663,581.2615876396497,581.2718321879705,581.4779649178188,581.3534781336784,581.4996957778931,581.4301570256551,581.3199505209923,581.59189671278,581.5832043687503,581.5915862719219,581.3230549295744,581.38607442379,581.0029904047649,581.122820576032,581.2975987792015,581.3631018002828,581.5136656165123,581.7322159806888,581.2414089838664,581.0663203398387,581.7533259590467,581.7455649375916,581.7638809482257,581.4518878857295,581.2622085213661,581.2119171023369,581.0408641894659,581.4211542407672,581.7908893028896,581.4251899719238,581.7818865180016,581.4404015739759,581.6198363900185,581.584135691325,581.528256336848,581.9237579902014,582.1373413006465]</t>
  </si>
  <si>
    <t>[-0.4043082396189279,-0.6492460767427988,-0.8085022370020456,-0.8047769467035837,-0.6815319259961354,-0.24163722991942435,-0.6135453780492055,-0.4195198416709808,-0.1568868756294158,-0.31148642301558527,-1.0438164075215566,-0.7026419043540862,-0.43411056200662324,-0.34439315398533216,-0.4046186804771331,-0.5346934000650949,-0.9721045692761647,-0.8221616347630727,-0.5905727545420236,-0.5297263463338124,-0.6616637110710052,-0.8709008495012827,-0.5986442168553578,-0.45801450808842054,-0.48688550790150037,-0.6461416681607473,-0.7076089580853688,-0.4778827230135507,-1.1434679230054128,-0.764419635136913,-0.8972883224487213,-0.2882033586501983,-0.47850360472996106,-0.14167527357736298,-0.7141282161076772,-0.9562720855077016,-0.5570451418558664,-0.46391288439431855,-0.7225101192792165,-0.7184743881225494,-0.10411192973453869,-0.7852191726366586,-0.8879750967025665,-0.46763817469278046,-0.19693374633788138,-0.5582869052886871,-0.9146730105082101,-0.42138248682021173,-0.9500632683435983,-1.1841356754302887]</t>
  </si>
  <si>
    <t>[582.6505000392597,582.6979974905651,582.1249236663183,582.3946967720985,582.2807649771373,582.5604721903801,582.6033130288124,582.0876707633337,582.3760703206062,582.116852204005,582.263690729936,582.300012310346,582.4813097715378,582.6765770713489,582.3273311058681,582.0737009247144,582.2118471066158,582.4204633633296,582.3599273959796,582.5818926095963,582.1640392144521,582.1243027846019,582.3456471165022,582.7635005116463,582.1162313222885,582.2919408480327,582.2947348157566,582.2813858588537,582.6973766088486,582.5828239321709,582.1615556875865,582.469513018926,582.5222879648209,582.5790986418724,581.9842939575514,582.6365302006404,582.2220916549365,582.5971042116483,582.2121575474739,582.5766151150068,581.8498730659485,582.130511601766,582.7743659416835,581.8303152918816,582.4036995569866,582.2161932786306,582.3537185788155,582.1891849239668,582.1786299347878,582.4142545461655]</t>
  </si>
  <si>
    <t>2026-02-08T03:12:36.274Z</t>
  </si>
  <si>
    <t>[-1.1158388227224343,-1.1409845322370522,-1.1577483385801308,-1.1549543708562844,-1.1186327904462807,-1.191275951266288,-1.1577483385801308,-1.1102508872747414,-1.146572467684745,-1.152160403132438]</t>
  </si>
  <si>
    <t>[1.4439463287591927,1.4188006192445748,1.4215945869684212,1.4299764901399605,1.4411523610353463,1.4243885546922677,1.4411523610353463,1.3908609420061104,1.3824790388345711,1.4160066515207284]</t>
  </si>
  <si>
    <t>[0.3521243363618858,0.33536053001880717,0.3437424331903465,0.3297725945711143,0.3772700458765037,0.3605062395334251,0.3297725945711143,0.3605062395334251,0.36609417498111796,0.3130087882280357]</t>
  </si>
  <si>
    <t>[-0.4599556177854538,-0.4459857791662216,-0.4376038759946823,-0.48789529502391815,-0.4459857791662216,-0.44039784371852875,-0.47951339185237885,-0.4543676823377609,-0.48789529502391815,-0.4515737146139145]</t>
  </si>
  <si>
    <t>[0.2202762246131904,0.16719083786010813,0.16998480558395457,0.11689941883087229,0.25380383729934763,0.15322099924087595,0.1336632251739509,0.18674861192703318,0.11410545110702586,0.1252813220024116]</t>
  </si>
  <si>
    <t>2026-02-08T03:12:36.313Z</t>
  </si>
  <si>
    <t>[-1.1661302417516701,-1.1242207258939736,-1.12701469361782,-1.1242207258939736,-1.1745121449232094,-1.1381905645132058,-1.152160403132438,-1.1689242094755166,-1.1633362740278237,-1.1605423063039773]</t>
  </si>
  <si>
    <t>[1.4215945869684212,1.3936549097299569,1.4411523610353463,1.3293936520814889,1.4020368129014962,1.4467402964830391,1.4020368129014962,1.4188006192445748,1.4383583933114998,1.4439463287591927]</t>
  </si>
  <si>
    <t>[0.3074208527803428,0.3381544977426536,0.3688881427049644,0.3465364009141929,0.3241846591234214,0.37168211042881083,0.3297725945711143,0.34094846546650004,0.3381544977426536,0.34933036863803935]</t>
  </si>
  <si>
    <t>[-0.4431918114423752,-0.4823073595762253,-0.4906892627477646,-0.48789529502391815,-0.49627719819545746,-0.46554355323314667,-0.5018651336431503,-0.48789529502391815,-0.5130410045385361,-0.4683375209569931]</t>
  </si>
  <si>
    <t>[0.11969338655471873,0.1252813220024116,0.19233654737472605,0.06381403207779002,0.05543212890625071,0.21468828916549754,0.0777838706970222,0.10292958021164011,0.10013561248779368,0.1643968701362617]</t>
  </si>
  <si>
    <t>2026-02-08T03:12:36.351Z</t>
  </si>
  <si>
    <t>[-1.1046629518270485,-1.1605423063039773,-1.146572467684745,-1.1298086613416665,-1.216421660780906,-1.1214267581701272,-1.1381905645132058,-1.1856880158185952,-1.2024518221616738,-1.1130448549985879]</t>
  </si>
  <si>
    <t>[1.4551221996545785,1.432770457863807,1.4243885546922677,1.4215945869684212,1.407624748349189,1.4160066515207284,1.413212683796882,1.4551221996545785,1.4215945869684212,1.4243885546922677]</t>
  </si>
  <si>
    <t>[0.33536053001880717,0.35771227180957865,0.3465364009141929,0.33256656229496073,0.4024157553911216,0.3521243363618858,0.32697862684726786,0.2990389496088035,0.3158027559518821,0.3381544977426536]</t>
  </si>
  <si>
    <t>[-0.48789529502391815,-0.45716165006160736,-0.47113148868083954,-0.4599556177854538,-0.44877974689006805,-0.47951339185237885,-0.5018651336431503,-0.46554355323314667,-0.5130410045385361,-0.4683375209569931]</t>
  </si>
  <si>
    <t>[0.19792448282241892,0.172778773307801,0.15322099924087595,0.1643968701362617,0.14483909606933665,0.16719083786010813,0.10013561248779368,0.10292958021164011,0.021904516220093484,0.1811606764793403]</t>
  </si>
  <si>
    <t>2026-02-08T03:12:36.383Z</t>
  </si>
  <si>
    <t>[0.05886952082317006,-0.16961495081582734,-0.2925495306650705,-0.7967054843902496,-0.2037634452183949,0.012613832950601294,-0.06685902674991955,-0.15750775734582612,-0.014394521713247585,-0.26926646629968354,-0.6542131304740814,-0.08424371480940848,-0.2677142620086578,-0.0441968441009429,0.08929272492727569,0.057006875673939104,0.21160642306010854,0.32026072343191436,-0.030847887198121038,-0.16247481107710868,0.2097437779108776,0.1398945848147167,-0.44249246517816254,-0.5880892276763824,0.19794702529908154,-0.12211749951043793,0.009509424368549698,-0.29006600379942926,-0.6411746144294647,-0.11218339204787284,-0.4176571965217498,-0.12118617693582245,-0.39033840099969574,0.01602868239085805,-0.18513699372608533,-0.03674626350401907,-0.16278525193531385,0.09984771410625112,-0.31210730473199555,-0.06623814503350922,-0.37388503551482233,0.04148483276368113,0.22309273481369946,-0.30745069185891816,-0.2664724985758371,-0.48657506704329523,-0.4151736696561085,-0.550525883833558,-0.34315139055251154,-0.2537444233894256]</t>
  </si>
  <si>
    <t>[-0.022265464067458555,-0.007904469966887873,-0.01844704151153509,-0.012151300907134455,-0.02759262919425909,-0.018670558929442804,-0.028859227895736143,-0.017701983451842707,-0.020942986011504572,-0.02159491181373541,-0.02030968666076605,-0.018223524093627375,-0.011816024780272882,-0.02412810921668951,-0.014516860246657772,-0.017757862806319635,-0.029716044664382383,-0.01805588603019659,-0.025133937597274225,-0.013827681541442316,-0.017515718936919614,-0.015355050563811702,-0.016155987977981012,-0.0169010460376734,-0.016081482172011774,-0.020328313112258356,-0.014144331216811579,-0.02748087048530523,-0.013771802186965387,-0.02107337117195074,-0.016174614429473325,-0.020291060209273737,-0.014460980892180843,-0.02194881439208929,-0.014013946056365413,-0.019937157630919855,-0.01595109701156561,-0.02356931567192022,-0.02673581242561285,-0.017124563455581113,-0.013920813798903864,-0.009972006082534235,-0.015504062175750179,-0.01328751444816534,-0.027816146612166803,-0.014330595731734674,-0.019043087959288996,-0.014162957668303888,-0.018149018287658136,-0.014423727989196222]</t>
  </si>
  <si>
    <t>[568.5273036360741,568.5030892491341,568.1650191545486,568.8774809241295,568.2659124334654,567.8812762101492,567.7664130926132,568.6878015597662,568.224623799324,568.5626938939095,568.6002572377523,568.6024303237598,568.307821949323,568.2429398099582,568.652721742789,569.195993244648,568.7356094519298,568.6747630437216,568.4686303138733,568.4776330987613,568.8762391606967,568.6297491192818,568.3916409810384,568.3782920241356,568.7815546989441,568.8141509890556,568.7275379896164,568.6095704634985,568.6980461080869,568.4888089696567,568.5819412271183,568.5859769582748,568.2711899280548,568.2640497883161,568.147324025631,568.5198530554771,568.2507008314133,568.7678953011831,568.6747630437216,568.6272655924162,568.3022340138754,568.689043323199,568.93273939689,568.3947453896205,568.6474442481995,568.4928447008133,568.5217157006264,567.986826101939,569.0084869662921,568.5729384422302]</t>
  </si>
  <si>
    <t>[0.06259481112163198,-0.26492029428481134,-0.15905996163685193,0.1321335633595877,0.06290525197983714,-0.04450728495914806,-0.16557921965916028,-0.34780800342558893,-0.36208828290302625,0.04800409078598948,0.1790101329485668,-0.16247481107710868,-0.27299175659814545,-0.07865577936171561,0.4062528411547436,0.7052073876063122,0.006715456644703263,-0.13950218756992688,-0.009427467981965032,0.03993262847265533,-0.4325583577155975,-0.002597769101451523,-0.35618990659712824,0.32274425029755566,-0.19817550977070203,-0.06810079018274018,0.15324354171753857,-0.011290113131195989,0.0923971335093273,0.0029901663462413484,-0.04978477954863577,0.042726596196501765,0.10791917641958526,0.07221847772599192,0.012303392092396134,0.27741988499960235,0.1392737030983064,-0.06623814503350922,0.551228721936553,-0.1323620478312082,-0.4999240239461171,0.052660703659066874,0.09084492921830149,0.05514423052470815,-0.17675509055454602,-0.04233419895171194,-0.07741401592889496,0.09270757436753245,0.05297114451727203,0.009198983510344538]</t>
  </si>
  <si>
    <t>[564.7023618221283,565.1583994428318,565.0128026803335,564.6955321232479,565.4641836881638,564.9367446700733,564.8547882835071,564.4018550713857,564.9088049928348,564.5251000920932,565.1351163784664,564.838024477164,565.0308082501094,565.0624732176464,564.7678648432096,564.5760123928388,564.397819340229,564.8280903697014,564.7420982519786,564.7560680905979,565.027082959811,565.0668193896612,565.1282866795858,564.6734908223152,565.0668193896612,565.1186630129814,564.9640634655952,565.0168384114902,564.7948731978735,564.8901785413425,564.7026722629865,565.1978254318237,564.8619284232458,565.3493205706279,565.2496690551441,564.9115989605586,564.429484307766,564.9994537234306,564.6064355969429,564.8085325956345,564.9168764551481,565.0916546583176,564.9746184547743,565.2443915605545,564.8383349180222,565.0329813361168,564.8793131113052,565.5892913540205,564.6703864137332,564.8498212297758]</t>
  </si>
  <si>
    <t>[581.7604660987854,581.5394322077434,581.6095918416977,581.1628674467405,581.7884057760239,581.576685110728,581.3382665316265,581.62821829319,581.620457271735,581.3559616605442,581.6117649277052,581.0461416840553,581.7505319913229,581.4109096924465,581.765743593375,581.334541241328,581.4388493696849,581.8321779370308,580.9682210286459,581.7865431308746,581.6986883680026,581.6927899916967,581.0386911034584,581.3612391551336,581.3311263918877,581.445058186849,581.7266280452411,581.1939115325611,581.4810693264008,581.7405978838603,581.9678405920665,581.4456790685654,581.5471932291985,581.7545677224796,581.529808541139,581.390731036663,581.7939937114716,581.5024897456169,581.706759830316,581.6667129596075,581.7241445183754,581.3460275530815,581.318087875843,581.0951913396518,580.6770275036495,581.5611630678177,581.6378419597944,581.5326025088629,581.4118410150211,581.5679927666982]</t>
  </si>
  <si>
    <t>[-0.32142053047815033,-0.6188228726386932,-0.15719731648762097,-0.6098200877507436,-0.8569310108820505,-1.4899199207623708,-1.08914077281951,-0.6110618511835642,-0.5294159054756072,-0.9711732467015493,-0.22456298271814057,-0.7287189364433196,-0.7377217213312692,-0.7107133666674204,-1.0537505149841218,-0.3540168205896921,-0.42634954055149427,-0.4505639274914967,-0.13670821984608045,-0.6861885388692128,-0.46329200267790827,-0.702021022637676,-0.6979852914810089,-0.9811073541641144,-0.22301077842711478,-0.6138558189074106,-0.5182400345802215,-0.06282329559325248,0.05235026280086171,-0.7069880763689584,-0.5517676472663787,-0.4468386371930348,-0.38940707842508027,-0.5374873677889414,-0.8432716131210235,-0.7901862263679412,-0.3456349174181528,-0.7532437642415273,-0.4844019810358591,-0.9817282358805246,0.07128715515137644,-0.9969398379325776,-0.5694627761840728,-0.6324822703997202,-0.42417645454405817,-0.3540168205896921,-0.235117971897116,-0.6523504853248504,-0.4996135830879119,-0.2810632189114796]</t>
  </si>
  <si>
    <t>[582.3723450303078,582.5853074590366,582.2043965260189,582.5017988681793,582.1727315584819,582.3223640521368,582.3732763528824,582.3093255360922,582.3655153314273,582.3273311058681,582.0817723870277,582.8113084038099,582.165280977885,582.3481306433678,582.3434740304947,582.3170865575473,582.1500693758329,582.3580647508304,582.3757598797481,582.663228114446,582.4058726429939,582.4605102340381,582.1115747094154,582.8460777799289,582.4598893523216,582.5260132551193,582.6979974905651,582.3332294821739,582.6216290394466,581.7837491631508,582.2453747193019,582.4235677719116,582.1839074293773,581.9970220327377,582.5986564159393,582.5154582659404,582.531601190567,582.3766912023227,582.3149134715399,582.6290796200435,582.3329190413158,582.2981496651968,582.5809612870216,582.5654392441114,582.5682332118353,582.2646220525106,582.4570953845978,581.9237579902014,582.4136336644491,581.5943802396457]</t>
  </si>
  <si>
    <t>2026-02-08T03:12:36.390Z</t>
  </si>
  <si>
    <t>[-1.1577483385801308,-1.101868984103202,-1.1381905645132058,-1.1996578544378274,-1.1102508872747414,-1.1409845322370522,-1.1130448549985879,-1.2080397576093667,-1.0711353391408913,-1.1409845322370522]</t>
  </si>
  <si>
    <t>[1.452328231930732,1.4551221996545785,1.4188006192445748,1.4243885546922677,1.4411523610353463,1.4579161673784249,1.413212683796882,1.4383583933114998,1.4467402964830391,1.4411523610353463]</t>
  </si>
  <si>
    <t>[0.3437424331903465,0.35771227180957865,0.34933036863803935,0.36609417498111796,0.35771227180957865,0.31021482050418925,0.3158027559518821,0.3549183040857322,0.35771227180957865,0.29624498188495707]</t>
  </si>
  <si>
    <t>[-0.49627719819545746,-0.47113148868083954,-0.4851013273000717,-0.5046591013669968,-0.5046591013669968,-0.46554355323314667,-0.5074530690908432,-0.4990711659193039,-0.5437746495008469,-0.5158349722623825]</t>
  </si>
  <si>
    <t>[0.1420451283454902,0.23983399868011546,0.14483909606933665,0.0861657738685615,0.18395464420318675,0.16160290241241526,0.10851751565933299,0.0861657738685615,0.18954257965087962,0.08057783842086863]</t>
  </si>
  <si>
    <t>2026-02-08T03:12:36.429Z</t>
  </si>
  <si>
    <t>[-1.1661302417516701,-1.1409845322370522,-1.132602629065513,-1.1661302417516701,-1.1130448549985879,-1.1549543708562844,-1.1605423063039773,-1.1661302417516701,-1.1353965967893593,-1.1437784999608986]</t>
  </si>
  <si>
    <t>[1.413212683796882,1.4104187160730355,1.432770457863807,1.4160066515207284,1.4551221996545785,1.4551221996545785,1.432770457863807,1.413212683796882,1.413212683796882,1.4020368129014962]</t>
  </si>
  <si>
    <t>[0.28786307871341776,0.3772700458765037,0.3437424331903465,0.34933036863803935,0.3241846591234214,0.3437424331903465,0.31859672367572855,0.3158027559518821,0.3297725945711143,0.33536053001880717]</t>
  </si>
  <si>
    <t>[-0.48789529502391815,-0.4683375209569931,-0.5158349722623825,-0.44877974689006805,-0.5018651336431503,-0.38451848924160004,-0.4208400696516037,-0.5074530690908432,-0.5242168754339218,-0.5074530690908432]</t>
  </si>
  <si>
    <t>[0.047050225734711404,0.17836670875549387,0.12807528972625803,0.15042703151702952,0.1643968701362617,0.2593917727470405,0.16998480558395457,0.05543212890625071,0.08337180614471507,0.0861657738685615]</t>
  </si>
  <si>
    <t>2026-02-08T03:12:36.467Z</t>
  </si>
  <si>
    <t>[-1.1856880158185952,-1.1493664354085915,-1.1493664354085915,-1.101868984103202,-1.132602629065513,-1.12701469361782,-1.2024518221616738,-1.171718177199363,-1.1102508872747414,-1.1409845322370522]</t>
  </si>
  <si>
    <t>[1.427182522416114,1.4662980705499642,1.4579161673784249,1.432770457863807,1.3992428451776497,1.4104187160730355,1.4607101351022713,1.4355644255876534,1.3852730065584176,1.4160066515207284]</t>
  </si>
  <si>
    <t>[0.29345101416111063,0.3521243363618858,0.3521243363618858,0.3688881427049644,0.3046268850564964,0.37168211042881083,0.3465364009141929,0.3437424331903465,0.3605062395334251,0.3940338522195823]</t>
  </si>
  <si>
    <t>[-0.493483230471611,-0.5046591013669968,-0.5298048108816147,-0.46554355323314667,-0.493483230471611,-0.49627719819545746,-0.47951339185237885,-0.4459857791662216,-0.5130410045385361,-0.4990711659193039]</t>
  </si>
  <si>
    <t>[0.04146229028701853,0.1643968701362617,0.13086925745010447,0.23424606323242259,0.0777838706970222,0.15880893468856883,0.1252813220024116,0.16160290241241526,0.12248735427856516,0.16998480558395457]</t>
  </si>
  <si>
    <t>2026-02-08T03:12:36.506Z</t>
  </si>
  <si>
    <t>[-1.1381905645132058,-1.1577483385801308,-1.1605423063039773,-1.12701469361782,-1.132602629065513,-1.1801000803709023,-1.132602629065513,-1.1493664354085915,-1.1605423063039773,-1.1856880158185952]</t>
  </si>
  <si>
    <t>[1.4411523610353463,1.4495342642068856,1.4020368129014962,1.3964488774538033,1.432770457863807,1.471886005997657,1.4411523610353463,1.4160066515207284,1.4355644255876534,1.4299764901399605]</t>
  </si>
  <si>
    <t>[0.34094846546650004,0.33256656229496073,0.3465364009141929,0.3940338522195823,0.36609417498111796,0.33536053001880717,0.3549183040857322,0.33256656229496073,0.29345101416111063,0.34094846546650004]</t>
  </si>
  <si>
    <t>[-0.4823073595762253,-0.47113148868083954,-0.473925456404686,-0.49627719819545746,-0.5186289399862289,-0.44039784371852875,-0.429221972823143,-0.4459857791662216,-0.4040762633085251,-0.46274958550930023]</t>
  </si>
  <si>
    <t>[0.16160290241241526,0.15322099924087595,0.11410545110702586,0.16719083786010813,0.14763306379318308,0.18674861192703318,0.23424606323242259,0.15322099924087595,0.1643968701362617,0.12248735427856516]</t>
  </si>
  <si>
    <t>2026-02-08T03:12:36.523Z</t>
  </si>
  <si>
    <t>[-0.15750775734582612,-0.21090358495711356,-0.046990811824789334,-0.18544743458429047,-0.6986061731974191,-0.15502423048018485,0.31312058369319573,-0.6629054745038259,-0.11435647805530895,-0.24598340193429657,-0.005702177683503118,-0.46639641125995984,-0.28478850920994153,-0.34284094969430634,-0.06747990846632987,0.0014379620552155508,-0.16247481107710868,-0.41579455137251886,-0.44745951890944513,-1.024879515171042,-0.15254070361454358,-0.019982457160940457,0.024410585562397356,-0.2894451220830189,0.2317850788434439,0.10947138071061106,-0.4583249489466257,-0.08952120939889618,0.03931174675624501,-0.052268306414277044,-0.31148642301558527,-0.22642562786737153,0.0601112842559907,-0.08952120939889618,-0.4514952500661122,-0.052578747272482206,-0.21773328383762708,-0.10473281145094901,-0.22890915473301282,0.1926695307095938,-0.22797783215839734,-0.184516112009675,-0.3934428095817474,-0.5381082495053517,0.18708159526190093,-0.45087436834970185,-0.24318943421045014,-0.33694257338840833,-0.01905113458632498,-0.07524092992145885]</t>
  </si>
  <si>
    <t>[-0.026083886623382013,-0.022768378257750913,-0.02081260085105841,-0.020235180854796808,-0.014814883470534723,-0.027126967906951353,-0.022470355033873957,-0.022321343421935484,-0.029641538858413145,-0.018745064735412046,-0.019508749246596735,-0.025469213724135797,-0.022246837615966242,-0.026977956295012873,-0.02280563116073553,-0.025729984045028135,-0.030442476272582456,-0.015541315078734796,-0.023736953735351007,-0.017664730548858087,-0.024724155664443418,-0.019508749246596735,-0.025711357593535822,-0.023047775030135557,-0.02323403954505865,-0.018260776996611994,-0.023029148578643244,-0.024333000183104917,-0.020905733108519953,-0.02813279628753607,-0.023066401481627863,-0.022079199552535456,-0.008630901575087946,-0.017888247966765802,-0.011760145425795954,-0.016565769910811826,-0.011350363492965143,-0.01678928732871954,-0.0180745124816889,-0.02273112535476629,-0.008258372545241756,-0.017403960227965757,-0.012561082839965267,-0.021427273750304624,-0.023662447929381773,-0.021874308586120054,-0.030740499496459406,-0.02030968666076605,-0.02338305115699713,-0.019750893115996763]</t>
  </si>
  <si>
    <t>[568.3745667338371,568.2463546593984,568.6837658286095,568.4441054860752,568.7560985485713,568.6974252263706,568.4645945827167,568.2181045413017,568.6825240651767,568.8380549351375,568.7337468067806,568.7244335810344,568.9699922998747,568.3969184756279,568.3994020024936,568.6753839254379,568.8216015696526,568.6924581726392,568.3807755510013,568.3370033899944,568.801112473011,568.4245477120082,568.2525634765625,568.6958730220795,568.5567955176036,568.7185352047285,568.9423630634944,568.32737972339,568.3615282177925,567.8272595008215,568.64216675361,568.7213291724523,568.3975393573444,568.7741041183472,568.6254029472669,568.5974632700285,568.1063458323479,568.3261379599571,568.6281969149908,568.7238126993179,568.8256373008093,568.5813203454018,568.5928066571554,568.7135681509972,568.5661087433498,568.4049899379413,568.7551672259967,569.1075176000595,568.4279625614485,568.4763913353285]</t>
  </si>
  <si>
    <t>[-0.1913458108901885,-0.004149973392477321,-0.5048910776773996,-0.46887993812560114,-0.10907898346582123,0.05390246709188751,0.1321335633595877,0.058248639106759745,0.4820004105568025,-0.10814766089120575,-0.5787760019302276,-0.16899406909941703,-0.42510777711867365,-0.2975165843963531,0.007646779219318741,-0.1714775959650583,0.21098554134369824,-0.7861504952112741,-0.01687804857888886,-0.3294919927914845,0.3199502825737092,0.3100161751111441,0.35037348667781487,-0.004770855108887639,-0.2658516168594268,-0.08082886536915172,-0.10473281145094901,0.12250989675522778,0.14424075682958892,0.1206472516059968,-0.15937040249505707,0.13306488593420318,-0.3580525517463592,-0.23263444503147473,0.09581198294958404,0.16379853089651397,-0.2711291114489145,-0.0010455648104257254,0.07594376802445384,-0.44031937917072644,-0.07586181163786918,-0.7032627860704965,-0.1730298002560841,0.010751187801370337,-0.06530682245889374,0.17249087492625845,0.06818274656932485,-0.27764836947122284,-0.3164534767468678,-0.41051705678303113]</t>
  </si>
  <si>
    <t>[564.8383349180222,564.966546992461,564.7498592734337,565.0022476911545,565.289095044136,564.6275455753009,564.893903831641,565.0140444437664,564.2469450831413,564.8374035954475,564.8038759827614,564.8641015092533,564.8920411864917,564.7933209935825,565.3471474846205,564.729059735934,564.7737632195156,565.1189734538397,564.7936314344406,565.107487142086,565.4377962152164,564.8675163586935,564.657968779405,564.3854017059009,565.2158310015997,565.0419841210048,565.6560361385345,564.874346057574,565.059058368206,564.9935553471248,564.538449048996,564.6381005644798,564.7514114777248,564.8004611333212,564.9448161323866,565.4368648926418,565.1084184646606,565.089171131452,564.3046870827675,564.2823353409767,564.8249859611194,565.087618927161,564.6166801452637,564.6750430266063,565.3092736999195,564.9190495411556,565.1733006040256,564.6244411667188,565.1366685827574,565.0081460674604]</t>
  </si>
  <si>
    <t>[581.3488215208054,581.4705143372219,581.6331853469213,581.3627913594246,581.1383426189423,581.791510184606,581.7322159806888,581.8473895390829,581.6182841857275,581.94300532341,581.2016725540161,581.1563481887182,581.5937593579292,581.3730359077454,581.6927899916967,581.7738150556883,581.3988024989765,581.8231751521429,580.9859161575636,581.5363277991613,581.5769955515862,581.7887162168821,581.53136074543,581.5593004226685,581.5065254767736,581.4379180471103,581.3593765099844,581.3842117786407,581.6210781534513,581.3056702415149,581.8132410446804,581.50714635849,581.6654711961746,581.1405157049497,581.3553407788277,581.596242884795,581.7753672599792,581.3156043489774,581.467720369498,581.7064493894577,581.7412187655767,580.7440827290218,581.2864229083061,581.5459514657657,581.7284906903903,581.926241517067,581.4137036601703,581.6012099385262,581.782507399718,581.207570930322]</t>
  </si>
  <si>
    <t>[-0.5325203140576589,-0.9354725480079559,-0.38506090641020807,-0.2043843269348052,-0.5781551202138173,-0.6113722920417693,-0.7637987534205026,-1.116459568341564,-0.5256906151771453,-0.5818804105122792,-0.48626462618509003,-0.659490625063569,-0.9742776552836008,-0.4788140455881662,-0.7610047856966562,-0.5098581314086822,-0.29441217581430146,-0.6833945711453664,-0.3757476806640533,-0.6253421306610015,-0.4055500030517486,-1.0003546873728342,-0.6740813453992116,-1.2015203634897775,-0.394684573014568,-0.6312405069668996,-0.6051634748776662,-0.5452483892440704,-0.13205160697300306,-1.2036934494972138,-0.46080847581226697,-0.3434618314107167,-0.4061708847681589,-0.38102517525354096,-0.33725301424661347,-0.3999620676040557,-0.7681449254353749,-0.8184363444646108,-0.9615495800971893,-0.4148632287979034,-0.5859161416689462,-0.550215442975353,-0.8274391293525604,-0.8951152364412851,-0.702021022637676,-0.842340290546408,-0.7700075705846059,-0.6414850552876699,-0.6346553564071563,-0.5278637011845815]</t>
  </si>
  <si>
    <t>[582.3912819226583,582.5846865773201,582.3583751916885,582.3056002457937,582.2854215900104,582.3416113853455,582.3366443316143,582.1671436230342,582.4328809976578,582.5725793838501,582.0705965161324,582.528496781985,581.9544916351637,582.1745942036312,582.2360614935558,582.5989668567976,582.7231432000797,582.0777366558711,582.1984981497129,582.0221677422523,581.6937213142713,582.504282395045,582.4446777502696,582.227369149526,582.4002847075462,582.4707547823589,582.4120814601581,582.0367584625881,582.0432777206104,582.3676884174347,582.4825515349706,582.3146030306816,582.4623728791873,582.1233714620273,582.4061830838522,582.1500693758329,582.132063806057,582.0972944299381,582.2251960635185,582.1478962898254,582.3658257722855,582.4111501375835,582.4071144064268,582.1239923437437,582.2196081280708,582.1100225051244,582.5312907497089,582.525392373403,582.1832865476608,582.537499566873]</t>
  </si>
  <si>
    <t>2026-02-08T03:12:36.545Z</t>
  </si>
  <si>
    <t>[-1.1298086613416665,-1.08789914548397,-1.1437784999608986,-1.101868984103202,-1.1689242094755166,-1.1353965967893593,-1.1353965967893593,-1.146572467684745,-1.1214267581701272,-1.171718177199363]</t>
  </si>
  <si>
    <t>[1.4635041028261178,1.4579161673784249,1.4188006192445748,1.4467402964830391,1.452328231930732,1.4746799737215035,1.4215945869684212,1.4551221996545785,1.4355644255876534,1.4355644255876534]</t>
  </si>
  <si>
    <t>[0.34094846546650004,0.3465364009141929,0.33256656229496073,0.3130087882280357,0.34094846546650004,0.32697862684726786,0.35771227180957865,0.3549183040857322,0.321390691399575,0.3605062395334251]</t>
  </si>
  <si>
    <t>[-0.5074530690908432,-0.49627719819545746,-0.5270108431577682,-0.47113148868083954,-0.47951339185237885,-0.4348099082708359,-0.493483230471611,-0.4376038759946823,-0.49627719819545746,-0.4599556177854538]</t>
  </si>
  <si>
    <t>[0.16719083786010813,0.2202762246131904,0.08057783842086863,0.18674861192703318,0.14483909606933665,0.23145209550857615,0.15042703151702952,0.22586416006088328,0.13925116062164378,0.1643968701362617]</t>
  </si>
  <si>
    <t>2026-02-08T03:12:36.584Z</t>
  </si>
  <si>
    <t>[-1.12701469361782,-1.1409845322370522,-1.1353965967893593,-1.2192156285047524,-1.2052457898855202,-1.1409845322370522,-1.1493664354085915,-1.107456919550895,-1.132602629065513,-1.1577483385801308]</t>
  </si>
  <si>
    <t>[1.413212683796882,1.4579161673784249,1.4411523610353463,1.4746799737215035,1.4355644255876534,1.4579161673784249,1.4551221996545785,1.4160066515207284,1.4383583933114998,1.427182522416114]</t>
  </si>
  <si>
    <t>[0.29345101416111063,0.3158027559518821,0.34933036863803935,0.35771227180957865,0.33536053001880717,0.35771227180957865,0.34933036863803935,0.3158027559518821,0.276687207818032,0.3688881427049644]</t>
  </si>
  <si>
    <t>[-0.45716165006160736,-0.4906892627477646,-0.4906892627477646,-0.4543676823377609,-0.4543676823377609,-0.4543676823377609,-0.4515737146139145,-0.4906892627477646,-0.4431918114423752,-0.4906892627477646]</t>
  </si>
  <si>
    <t>[0.12248735427856516,0.1420451283454902,0.1643968701362617,0.15880893468856883,0.11131148338317942,0.2202762246131904,0.2035124182701118,0.1336632251739509,0.13925116062164378,0.14763306379318308]</t>
  </si>
  <si>
    <t>2026-02-08T03:12:36.622Z</t>
  </si>
  <si>
    <t>[-1.235979434847831,-1.1801000803709023,-1.1298086613416665,-1.1298086613416665,-1.1298086613416665,-1.1353965967893593,-1.216421660780906,-1.1214267581701272,-1.1186327904462807,-1.171718177199363]</t>
  </si>
  <si>
    <t>[1.432770457863807,1.4383583933114998,1.4662980705499642,1.413212683796882,1.4048307806253426,1.4495342642068856,1.4048307806253426,1.4383583933114998,1.497031715512275,1.4467402964830391]</t>
  </si>
  <si>
    <t>[0.36609417498111796,0.3605062395334251,0.38006401360035014,0.34933036863803935,0.3074208527803428,0.37168211042881083,0.33536053001880717,0.34094846546650004,0.3046268850564964,0.2990389496088035]</t>
  </si>
  <si>
    <t>[-0.4767194241285324,-0.4906892627477646,-0.49627719819545746,-0.47113148868083954,-0.47951339185237885,-0.5130410045385361,-0.493483230471611,-0.47951339185237885,-0.5130410045385361,-0.4906892627477646]</t>
  </si>
  <si>
    <t>[0.0861657738685615,0.12807528972625803,0.2202762246131904,0.16160290241241526,0.10292958021164011,0.172778773307801,0.03028641939163279,0.17836670875549387,0.16998480558395457,0.08337180614471507]</t>
  </si>
  <si>
    <t>2026-02-08T03:12:36.661Z</t>
  </si>
  <si>
    <t>[-1.082311210036277,-1.0962810486555092,-1.152160403132438,-1.1745121449232094,-1.191275951266288,-1.1605423063039773,-1.152160403132438,-1.191275951266288,-1.1409845322370522,-1.146572467684745]</t>
  </si>
  <si>
    <t>[1.413212683796882,1.3992428451776497,1.407624748349189,1.4243885546922677,1.471886005997657,1.4355644255876534,1.4355644255876534,1.4439463287591927,1.47747394144535,1.4299764901399605]</t>
  </si>
  <si>
    <t>[0.33256656229496073,0.3381544977426536,0.3465364009141929,0.32697862684726786,0.2683053046464927,0.3297725945711143,0.3633002072572715,0.3465364009141929,0.35771227180957865,0.3549183040857322]</t>
  </si>
  <si>
    <t>[-0.4543676823377609,-0.493483230471611,-0.4459857791662216,-0.4543676823377609,-0.5270108431577682,-0.46274958550930023,-0.49627719819545746,-0.5046591013669968,-0.4683375209569931,-0.46274958550930023]</t>
  </si>
  <si>
    <t>[0.20910035371780467,0.14763306379318308,0.1560149669647224,0.12248735427856516,0.021904516220093484,0.1420451283454902,0.15042703151702952,0.09454767704010081,0.22586416006088328,0.17557274103164744]</t>
  </si>
  <si>
    <t>2026-02-08T03:12:36.662Z</t>
  </si>
  <si>
    <t>[-0.4974404970804758,-0.02308686574299205,0.061663488547016504,0.3354723254839672,-0.2674038211504526,0.4220853249232067,-0.18731007973352143,-0.657317539056133,-0.1568868756294158,-0.2475356062253224,-0.15812863906223645,-0.09417782227197358,-0.3142803907394317,0.06600966056188873,0.016960004965473528,0.04148483276368113,-0.1354664564132598,-0.3841295838355926,-0.6951913237571624,-0.41331102450687757,-0.32204141219456067,-0.5427648623784291,-0.40741264820097955,-0.027122596899659124,-0.2913077672322499,0.05235026280086171,-0.0007351239522205659,0.10636697212855947,-0.10224928458530773,0.04769364992778432,0.2519637346267793,0.1535539825757437,0.11940548817317617,0.13616929451625479,-0.29068688551583954,-0.2568488319714772,-0.33601125081379285,-0.4325583577155975,-0.445286432902009,-0.6250316898027963,0.33329923947653106,-0.20717829465865165,-0.17489244540531507,-0.6088887651761281,-0.09510914484658906,-0.34066786368687024,-0.07710357507068981,-0.10876854260761608,-0.03302097320555716,0.44847279787064526]</t>
  </si>
  <si>
    <t>[-0.026288777589797422,-0.02356931567192022,-0.020402818918227594,-0.028151422739028376,-0.023997724056243345,-0.026866197586059015,-0.01805588603019659,-0.020533204078673765,-0.023047775030135557,-0.018670558929442804,-0.02545058727264349,-0.022768378257750913,-0.01760885119438116,-0.01064255833625738,-0.017403960227965757,-0.013492405414580744,-0.015317797660827082,-0.022060573101043146,-0.016081482172011774,-0.015168786048888607,-0.01976951956748907,-0.013045370578765314,-0.019005835056304377,-0.016081482172011774,-0.0172922015190119,-0.016807913780211847,-0.015541315078734796,-0.021185129880904596,-0.022265464067458555,-0.026177018880843565,-0.013268887996673029,-0.02194881439208929,-0.011145472526549738,-0.016435384750365656,-0.015038400888442438,-0.01818627119064276,-0.017422586679458063,-0.015280544757842464,-0.019359737634658262,-0.023494809865950986,-0.019844025373458307,-0.014908015727996273,-0.01759022474288885,-0.016379505395888727,-0.020142048597335264,-0.026046633720397394,-0.01837253570556585,-0.01798138022422735,-0.008779913187026422,-0.017832368612288874]</t>
  </si>
  <si>
    <t>[568.3854321638744,569.0146957834562,568.5179904103279,568.2165523370107,568.6620349685352,568.5533806681633,568.611743549506,568.4239268302917,568.5626938939095,567.9862052202225,568.6101913452148,568.1467031439146,568.7551672259967,568.4990535179775,568.6142270763715,568.4993639588356,568.8216015696526,568.6974252263706,567.7822455763817,568.773793677489,568.8042168815931,568.5648669799169,568.4158553679785,568.6741421620052,568.0560544133186,568.0427054564159,568.3115472396215,568.2913685838382,568.4586962064108,568.030908703804,568.3876052498817,568.8973491390547,568.5409630338352,569.0199732780457,568.4630423784256,568.4189597765605,568.5775950551033,568.8510934511821,568.5412734746933,568.3388660351436,567.9874469836553,568.1802307566007,568.8830688595772,568.4174075722694,568.5716966787975,568.701150516669,568.418338894844,567.9374660054843,568.8104256987572,568.5667296250662]</t>
  </si>
  <si>
    <t>[0.0930180152257376,0.15076001485189727,0.22992243369421295,0.19111732641856802,0.11133402585984202,0.09394933780035308,-0.3900279601414906,-0.37729988495507905,-0.04636993010837902,-0.008806586265554714,-0.20407388607660004,-0.06282329559325248,-0.5669792493184316,0.20663936932882598,-0.23853282133737275,0.048314531644194636,0.055765112241118464,-0.31707435846327814,0.13244400421779287,0.26686489582062695,0.00205884377162587,0.21315862735113433,0.23613125085831616,0.21129598220190338,0.3196398417155041,0.38576374451320306,-0.32421449820199677,-0.22394210100173026,-0.03581494092940359,-0.021224220593761094,-0.025259951750428167,-0.05847712357838024,0.2395461002985729,-0.1761342088381357,-0.37636856238046357,0.03155072530111602,0.23706257343293163,0.2618978420893444,0.2165734767913911,0.07283935944240225,0.03931174675624501,0.20415584246318472,0.28828531503678295,0.020064413547525122,-0.03798802693683971,0.1613150040308727,0.012613832950601294,-0.06561726331709891,-0.17551332712172538,-0.10659545660017997]</t>
  </si>
  <si>
    <t>[564.9286732077599,564.8284008105596,564.9510249495506,564.6412049730619,564.137359460195,564.6439989407858,565.057506163915,565.2757460872333,565.198135872682,565.1382207870483,564.8225024342537,564.6464824676514,565.0252203146617,565.3381446997325,565.366084376971,565.2797818183899,565.2279381950697,565.3372133771579,564.7523428002994,564.8867636919022,565.175473690033,565.0742699702581,565.173921485742,564.8901785413425,564.8144309719404,565.2943725387256,564.9426430463791,564.5812898874283,564.4161353508632,564.8336783051491,564.9010439713796,564.8209502299627,564.7445817788442,565.4173071185749,565.2589822808902,565.3108259042104,564.8218815525373,565.3213808933895,564.9041483799617,565.4436945915222,564.6592105428379,564.7365103165309,564.9351924657822,565.236009657383,564.5856360594432,565.0202532609304,564.8737251758575,565.1416356364887,565.1158690452576,564.8942142724991]</t>
  </si>
  <si>
    <t>[581.50714635849,581.7312846581142,581.3379560907682,581.6440507769585,581.8182080984116,581.2823871771495,581.6626772284508,581.2848707040151,581.3658957680067,581.8458373347919,581.8300048510234,581.7651227116585,581.7514633138975,581.6713695724806,581.4674099286398,581.2761783599854,581.5068359176319,580.9865370392799,581.2311644355457,581.4484730362892,581.0917764902115,581.6813036799431,581.8892990549406,581.900474925836,581.5565064549446,581.5468827883403,581.6868916153908,581.249790887038,581.9249997536342,581.6055561105411,581.9877088069916,581.7837491631508,581.6707486907642,581.4124618967375,581.1579003930092,581.2504117687544,581.4155663053195,581.6682651638985,581.5558855732282,582.0280661185583,581.8182080984116,581.8514252702396,581.7762985825539,581.7527050773303,581.4801380038261,581.6471551855406,581.7437022924423,581.2432716290157,581.626666088899,581.0709769527118]</t>
  </si>
  <si>
    <t>[-0.2580905954042978,-0.29906878868737885,-0.822782516479483,-1.0065635045369374,-1.1676823099454152,-0.9733463327089853,-1.0391597946484792,-0.5256906151771453,-0.2785796920458383,-0.8410985271135873,-1.2173528472582407,-0.6542131304740814,-0.49433608849842425,-0.40275603532790216,-0.5374873677889414,-0.659490625063569,-0.5005449056625274,-0.9059806664784658,-0.3080715735753285,-0.525069733460735,-0.39282192786533704,-0.5775342384974069,-0.5306576689084279,-0.5828117330868947,-0.5974024534225372,-0.6653890013694671,-0.9305054942766733,-0.6973644097645986,-0.748897592226655,-0.5306576689084279,-0.5797073245048431,-0.34315139055251154,-0.32142053047815033,-0.5374873677889414,-0.9910414616266794,-0.507685045401246,-0.47260522842406305,-0.5669792493184316,-0.2795110146204538,-0.2227003375689096,-0.6393119692802337,-0.9509945909182138,-1.4014442761739003,-1.0965913534164338,-0.6722187002499806,-0.3270084659258432,-0.7818043231964019,-0.5843639373779205,-0.39530545473097833,-0.16899406909941703]</t>
  </si>
  <si>
    <t>[582.2953556974729,581.7936832706134,581.7151417334875,582.2432016332945,582.7880253394445,582.4446777502696,582.362100481987,582.3981116215389,582.3940758903822,582.0842559138935,582.5114225347837,582.3071524500847,582.4033891161283,582.3652048905691,582.023099064827,582.5927580396335,582.2962870200475,582.3385069767635,582.1730419993401,582.4459195137024,582.3046689232191,582.204706966877,581.8976809581121,581.6878229379654,582.4384689331055,582.3319877187412,582.5477441151937,582.623802125454,582.1978772679965,582.287905116876,582.7228327592214,582.7706406513851,582.6188350717227,582.4288452665012,582.384762664636,582.3872461915016,581.9693927963575,581.9249997536342,582.3586856325468,581.3711732625961,582.2180559237798,582.4266721804937,582.4859663844109,582.3248475790024,582.8935752312343,582.5191835562389,582.4719965457916,582.6057965556781,582.3754494388899,582.5294281045597]</t>
  </si>
  <si>
    <t>2026-02-08T03:12:36.700Z</t>
  </si>
  <si>
    <t>[-1.152160403132438,-1.1661302417516701,-1.146572467684745,-1.1996578544378274,-1.1353965967893593,-1.1409845322370522,-1.1409845322370522,-1.1549543708562844,-1.2136276930570595,-1.0934870809316628]</t>
  </si>
  <si>
    <t>[1.427182522416114,1.3992428451776497,1.4243885546922677,1.4215945869684212,1.4439463287591927,1.4243885546922677,1.471886005997657,1.4635041028261178,1.4243885546922677,1.427182522416114]</t>
  </si>
  <si>
    <t>[0.2822751432657249,0.3437424331903465,0.32697862684726786,0.321390691399575,0.3241846591234214,0.34094846546650004,0.3465364009141929,0.34933036863803935,0.3549183040857322,0.3605062395334251]</t>
  </si>
  <si>
    <t>[-0.47113148868083954,-0.4823073595762253,-0.4851013273000717,-0.5018651336431503,-0.48789529502391815,-0.4599556177854538,-0.48789529502391815,-0.4376038759946823,-0.5102470368146896,-0.4823073595762253]</t>
  </si>
  <si>
    <t>[0.0861657738685615,0.09454767704010081,0.11969338655471873,0.04146229028701853,0.14483909606933665,0.1643968701362617,0.18954257965087962,0.2202762246131904,0.05543212890625071,0.2118943214416511]</t>
  </si>
  <si>
    <t>2026-02-08T03:12:36.739Z</t>
  </si>
  <si>
    <t>[-1.2052457898855202,-1.171718177199363,-1.1381905645132058,-1.101868984103202,-1.132602629065513,-1.08789914548397,-1.1605423063039773,-1.1745121449232094,-1.107456919550895,-1.1493664354085915]</t>
  </si>
  <si>
    <t>[1.4160066515207284,1.452328231930732,1.432770457863807,1.4355644255876534,1.3936549097299569,1.427182522416114,1.4635041028261178,1.4243885546922677,1.3936549097299569,1.3992428451776497]</t>
  </si>
  <si>
    <t>[0.3688881427049644,0.37447607815265727,0.3437424331903465,0.3130087882280357,0.3297725945711143,0.3381544977426536,0.34094846546650004,0.34094846546650004,0.3996217876672752,0.3521243363618858]</t>
  </si>
  <si>
    <t>[-0.4990711659193039,-0.44877974689006805,-0.473925456404686,-0.47113148868083954,-0.473925456404686,-0.4767194241285324,-0.493483230471611,-0.5242168754339218,-0.49627719819545746,-0.5158349722623825]</t>
  </si>
  <si>
    <t>[0.08057783842086863,0.20630638599395823,0.1643968701362617,0.17557274103164744,0.11689941883087229,0.20071845054626536,0.15042703151702952,0.06660799980163645,0.18954257965087962,0.0861657738685615]</t>
  </si>
  <si>
    <t>2026-02-08T03:12:36.777Z</t>
  </si>
  <si>
    <t>[-1.1437784999608986,-1.1214267581701272,-1.1214267581701272,-1.1353965967893593,-1.0934870809316628,-1.1130448549985879,-1.132602629065513,-1.1437784999608986,-1.1745121449232094,-1.1298086613416665]</t>
  </si>
  <si>
    <t>[1.4020368129014962,1.3936549097299569,1.368509200215339,1.4579161673784249,1.4104187160730355,1.4355644255876534,1.4411523610353463,1.4439463287591927,1.427182522416114,1.4383583933114998]</t>
  </si>
  <si>
    <t>[0.3381544977426536,0.3241846591234214,0.3130087882280357,0.30183291733264994,0.35771227180957865,0.37447607815265727,0.39682781994342875,0.29345101416111063,0.31021482050418925,0.3046268850564964]</t>
  </si>
  <si>
    <t>[-0.48789529502391815,-0.4683375209569931,-0.5130410045385361,-0.47951339185237885,-0.44039784371852875,-0.48789529502391815,-0.5214229077100754,-0.48789529502391815,-0.49627719819545746,-0.45716165006160736]</t>
  </si>
  <si>
    <t>[0.10851751565933299,0.12807528972625803,0.047050225734711404,0.14483909606933665,0.23424606323242259,0.20910035371780467,0.18395464420318675,0.10572354793548655,0.06660799980163645,0.1560149669647224]</t>
  </si>
  <si>
    <t>2026-02-08T03:12:36.802Z</t>
  </si>
  <si>
    <t>[-0.248777369658143,-0.9568929672241119,-0.4052395621935434,-0.3049671649932769,0.2504115303357535,-0.4437342286109832,0.06073216597240102,-0.3484288851419992,-0.2888242403666086,0.016960004965473528,-0.07803489764530529,0.4512667655944917,0.19856790701549185,-0.5331411957740692,-0.569773217042278,-0.2829258640607106,-0.2751648426055816,-0.3757476806640533,-0.07462004820504853,-0.1469527681668507,-0.4406298200289316,-0.7265458504358835,-0.1652687788009551,-0.002597769101451523,-0.2630576491355804,-0.008496145407349553,-0.11963397264479667,-0.8352001508076894,-0.33228596051533094,0.18925468126933706,0.06600966056188873,-0.23635973532993665,-0.3186265627543039,0.16814470291138622,-0.7113342483838307,-0.2894451220830189,0.07594376802445384,-0.02991656462350556,0.15107045571010244,-0.08269151051838268,-0.5635643998781747,-0.48067669073739716,-0.36115696032841077,-0.23791193962096244,0.04148483276368113,-0.291618208090455,-0.19258757432300916,0.03341337045034698,-0.4850228627522694,-0.04916389783222545]</t>
  </si>
  <si>
    <t>[-0.010530799627303522,-0.02574861049652044,-0.02025380730628912,-0.023457556962966364,-0.026307404041289728,-0.021110624074935358,-0.018353909254073545,-0.017720609903335016,-0.02666130661964361,-0.018558800220488947,-0.0237183272838587,-0.03191396594047491,-0.015485435724257868,-0.023308545351027887,-0.023029148578643244,-0.020048916339873712,-0.02762988209724371,-0.023606568574904844,-0.023904591798781794,-0.012914985418319147,-0.01058667898178045,-0.019192099571227476,-0.0132130086421961,-0.01967638731002752,-0.016062855720519468,-0.017571598291396543,-0.006581991910933893,-0.017646104097365778,-0.011704266071319025,-0.019452869892119806,-0.01110821962356512,-0.030554234981536314,-0.021241009235381525,-0.02312228083610479,-0.023494809865950986,-0.022451728582381647,-0.022600740194320127,-0.027853399515151426,-0.026288777589797422,-0.022526234388350885,-0.020831227302550714,-0.02684757113456671,-0.020458698272704523,-0.025916248559951227,-0.02081260085105841,-0.023997724056243345,-0.02442613244056646,-0.019825398921965998,-0.02198606729507391,-0.027648508548736017]</t>
  </si>
  <si>
    <t>[568.7430600325267,568.3931931853294,568.2978878418605,568.4999848405521,568.6592410008113,568.7203978498777,568.301613132159,568.7852799892426,568.7213291724523,568.6443398396175,568.0942386388779,568.4760808944702,568.7750354409218,569.0097287297249,568.6129853129387,568.4372757871946,568.011040488879,568.4931551416715,568.8982804616293,568.4785644213359,568.6483755707741,568.83588184913,568.4245477120082,568.1243514021238,568.126214047273,568.4971908728282,568.7818651398023,568.8067004084587,568.4031272927921,568.8557500640552,568.6334744095802,568.6021198829015,568.8060795267423,568.4745286901792,568.3615282177925,569.4632828235626,568.6825240651767,568.3876052498817,569.1295589009922,568.8871045907339,569.1416660944622,568.9737175901731,568.7020818392436,568.3810859918594,568.2103435198467,568.5130233565967,568.7250544627508,568.8548187414806,568.6564470330875,568.7610656023026]</t>
  </si>
  <si>
    <t>[-0.2450520793596811,0.28580178817114166,0.3053595622380667,0.007336338361113581,-0.1140460371971038,-0.015636285146068223,-0.2605741222699391,0.03589689731598826,0.26003519694011346,-0.3378738959630238,-0.3617778420448211,-0.31303862730661103,-0.2528131008148101,0.20601848761241567,0.04210571448009145,-0.09386738141376842,-0.021845102310171415,0.13647973537445995,0.14113634824753735,-0.509547690550477,0.036207338174193415,0.23613125085831616,0.23147463798523876,0.14486163854599926,0.23240596055985424,-0.004770855108887639,-0.28261542320250543,-0.39903074502944025,-0.31614303588866266,0.03806998332342437,0.13741105794907543,0.4456788301467988,0.14641384283702505,-0.12149661779402762,0.1926695307095938,0.1060565312703543,-0.07244696219761242,-0.10659545660017997,0.24699668089549676,-0.301241874694815,-0.3425305088361012,-0.4396984974543161,0.06290525197983714,0.023479262987781878,0.22992243369421295,0.39880226055781975,-0.815021495024354,-0.2313926815986541,0.2050871650378002,-0.030537446339915883]</t>
  </si>
  <si>
    <t>[564.7467548648517,565.0242889920871,564.574770629406,564.9414012829463,564.7613455851873,564.5381386081378,565.0137340029081,564.8060490687689,565.0450885295868,565.1273553570112,564.998522400856,565.0913442174594,564.8051177461942,564.780592918396,564.9314671754837,564.7408564885458,564.968099196752,564.5679409305255,564.4934351245563,564.6520704030991,564.692738155524,565.0245994329453,564.8920411864917,565.0792370239894,564.6415154139202,564.9184286594391,564.7008096178373,565.211795270443,564.7377520799637,564.6539330482483,565.0224263469379,564.7355789939563,564.4124100605648,565.2338365713756,565.3027544418972,564.974308013916,565.0897920131683,564.9497831861179,564.7122959295909,564.968099196752,565.0121817986171,565.4315873980522,564.9457474549612,565.040742357572,565.0360857446989,564.5536606510481,564.942332605521,565.1624351739883,565.1990671952566,565.2046551307043]</t>
  </si>
  <si>
    <t>[581.5093194444975,580.8965091904005,581.8306257327398,581.5928280353546,582.130511601766,581.4636846383413,581.152933339278,581.4428851008415,581.4745500683784,581.7120373249054,581.5745120247205,581.4400911331177,581.87036216259,581.5875505407652,581.3208818435669,581.4022173484167,581.6192155083021,582.1326846877735,581.6406359275182,581.6300809383392,581.855150560538,581.3537885745367,581.8088948726654,581.5832043687503,581.7365621527036,581.5459514657657,581.6918586691221,581.0948808987936,581.888367732366,581.1799416939418,581.7272489269575,581.64032548666,582.0768053332965,581.5974846482277,581.25289529562,581.4196020364761,581.6434298952421,581.4553027351698,581.6074187556903,581.3100164135298,581.4711352189382,581.1377217372259,581.3258488972982,581.4171185096105,581.6682651638985,581.2640711665154,581.7685375610988,581.1721806724867,581.0886720816295,581.5195639928182]</t>
  </si>
  <si>
    <t>[-0.5089268088340667,-0.8544474840164092,-0.19848595062890717,-0.8404776453971771,-0.8094335595766611,-0.4719843467076527,-0.8625189463297434,-0.6647681196530568,-0.5390395720799672,-0.5154460668563751,-0.48191845417021784,-0.4583249489466257,-0.21400799353916516,-0.3568107883135385,-0.19972771406172782,-0.27174999316532483,-0.723751882712037,-0.9230549136797495,-0.8696590860684621,-0.5315889914830434,-0.4691903789838063,-0.4564623037973947,-0.7007792592048553,-0.7426887750625518,-1.215800642967215,-0.538729131221762,-0.678737958272289,-0.6191333134968984,-0.8684173226356414,-0.6517296036084401,-0.980486472447704,-0.43690452973046967,-0.6737709045410064,-0.8681068817774362,-0.36581357320148816,-0.28261542320250543,-0.60299038887023,-0.8156423767407643,-0.7513811190922963,-0.5927458405494598,-0.1301889618237721,-0.7048149903615224,-1.038849353790274,-0.7209579149881906,-1.003769536813091,-0.5145147442817596,-0.09200473626453747,-0.7572794953981943,-0.34780800342558893,-0.7839774092038381]</t>
  </si>
  <si>
    <t>[582.9149956504505,582.5303594271343,582.2981496651968,582.4344332019489,582.3490619659424,582.3021853963535,582.3974907398224,582.1860805153847,581.9979533553123,582.2419598698616,582.0681129892668,582.540603975455,582.7877148985863,581.997332473596,582.1966355045637,582.1506902575493,582.0209259788196,582.6278378566107,582.566370566686,582.2875946760178,582.4946587284406,582.3950072129568,581.9818104306858,582.2307839989662,582.4903125564258,582.0740113655727,582.3490619659424,582.383210460345,582.3108777403831,581.8970600763957,582.0938795804977,582.2997018694878,582.2428911924362,582.5704062978427,582.1252341071765,582.0771157741547,581.755188604196,582.3540290196737,582.4201529224714,582.4515074491501,582.3875566323599,582.3173969984055,582.3760703206062,582.3493724068006,582.6017608245214,582.5756837924322,582.7898879845937,582.2866633534431,582.2388554612796,581.7728837331136]</t>
  </si>
  <si>
    <t>2026-02-08T03:12:36.816Z</t>
  </si>
  <si>
    <t>[-1.1242207258939736,-1.1856880158185952,-1.08789914548397,-1.2275975316762917,-1.1633362740278237,-1.1605423063039773,-1.1493664354085915,-1.101868984103202,-1.1940699189901345,-1.1773061126470559]</t>
  </si>
  <si>
    <t>[1.4551221996545785,1.4104187160730355,1.4299764901399605,1.432770457863807,1.4411523610353463,1.4607101351022713,1.4635041028261178,1.4188006192445748,1.4411523610353463,1.3964488774538033]</t>
  </si>
  <si>
    <t>[0.32697862684726786,0.3381544977426536,0.3158027559518821,0.3521243363618858,0.40520972311496806,0.3297725945711143,0.3381544977426536,0.3633002072572715,0.3549183040857322,0.34933036863803935]</t>
  </si>
  <si>
    <t>[-0.4906892627477646,-0.4767194241285324,-0.4906892627477646,-0.49627719819545746,-0.493483230471611,-0.5046591013669968,-0.47951339185237885,-0.4851013273000717,-0.47951339185237885,-0.47113148868083954]</t>
  </si>
  <si>
    <t>[0.16719083786010813,0.0861657738685615,0.16719083786010813,0.06102006435394358,0.18954257965087962,0.1252813220024116,0.172778773307801,0.1951305150985725,0.12248735427856516,0.09734164476394724]</t>
  </si>
  <si>
    <t>2026-02-08T03:12:36.855Z</t>
  </si>
  <si>
    <t>[-1.0990750163793557,-1.1493664354085915,-1.1605423063039773,-1.152160403132438,-1.1242207258939736,-1.1298086613416665,-1.107456919550895,-1.1214267581701272,-1.1745121449232094,-1.1940699189901345]</t>
  </si>
  <si>
    <t>[1.4355644255876534,1.4104187160730355,1.432770457863807,1.388066974282264,1.4299764901399605,1.4215945869684212,1.4243885546922677,1.471886005997657,1.3908609420061104,1.4383583933114998]</t>
  </si>
  <si>
    <t>[0.34094846546650004,0.32697862684726786,0.3772700458765037,0.3074208527803428,0.33536053001880717,0.3381544977426536,0.3241846591234214,0.3130087882280357,0.2906570464372642,0.3381544977426536]</t>
  </si>
  <si>
    <t>[-0.4515737146139145,-0.4823073595762253,-0.47113148868083954,-0.493483230471611,-0.5130410045385361,-0.5325987786054611,-0.4599556177854538,-0.4040762633085251,-0.49627719819545746,-0.4823073595762253]</t>
  </si>
  <si>
    <t>[0.22586416006088328,0.10572354793548655,0.17836670875549387,0.04984419345855784,0.12807528972625803,0.09734164476394724,0.1811606764793403,0.2593917727470405,0.010728645324707742,0.10013561248779368]</t>
  </si>
  <si>
    <t>2026-02-08T03:12:36.893Z</t>
  </si>
  <si>
    <t>[-1.1437784999608986,-1.1381905645132058,-1.1409845322370522,-1.1801000803709023,-1.1409845322370522,-1.1214267581701272,-1.1158388227224343,-1.1493664354085915,-1.2443613380193703,-1.1577483385801308]</t>
  </si>
  <si>
    <t>[1.3936549097299569,1.4495342642068856,1.4188006192445748,1.432770457863807,1.4243885546922677,1.432770457863807,1.4439463287591927,1.4188006192445748,1.4411523610353463,1.471886005997657]</t>
  </si>
  <si>
    <t>[0.29624498188495707,0.32697862684726786,0.3549183040857322,0.36609417498111796,0.3074208527803428,0.33256656229496073,0.3521243363618858,0.29345101416111063,0.3549183040857322,0.3297725945711143]</t>
  </si>
  <si>
    <t>[-0.4906892627477646,-0.493483230471611,-0.4823073595762253,-0.44877974689006805,-0.5856841653585434,-0.4767194241285324,-0.4431918114423752,-0.5158349722623825,-0.47113148868083954,-0.4683375209569931]</t>
  </si>
  <si>
    <t>[0.05543212890625071,0.14483909606933665,0.15042703151702952,0.16998480558395457,0.005140709877014871,0.16719083786010813,0.23704003095626902,0.047050225734711404,0.08057783842086863,0.17557274103164744]</t>
  </si>
  <si>
    <t>2026-02-08T03:12:36.932Z</t>
  </si>
  <si>
    <t>[-1.1633362740278237,-1.1242207258939736,-1.12701469361782,-1.1633362740278237,-1.12701469361782,-1.1158388227224343,-1.1828940480947487,-1.1158388227224343,-1.1409845322370522,-1.146572467684745]</t>
  </si>
  <si>
    <t>[1.4243885546922677,1.4467402964830391,1.4662980705499642,1.4215945869684212,1.4215945869684212,1.4355644255876534,1.4746799737215035,1.4551221996545785,1.4607101351022713,1.4579161673784249]</t>
  </si>
  <si>
    <t>[0.3521243363618858,0.3437424331903465,0.3158027559518821,0.32697862684726786,0.34094846546650004,0.31859672367572855,0.34933036863803935,0.3605062395334251,0.3521243363618858,0.3465364009141929]</t>
  </si>
  <si>
    <t>[-0.47113148868083954,-0.47113148868083954,-0.4990711659193039,-0.5214229077100754,-0.44877974689006805,-0.4599556177854538,-0.4767194241285324,-0.4990711659193039,-0.48789529502391815,-0.48789529502391815]</t>
  </si>
  <si>
    <t>[0.1420451283454902,0.1951305150985725,0.1560149669647224,0.06381403207779002,0.18674861192703318,0.17836670875549387,0.1643968701362617,0.20071845054626536,0.18395464420318675,0.16998480558395457]</t>
  </si>
  <si>
    <t>2026-02-08T03:12:36.942Z</t>
  </si>
  <si>
    <t>[-0.5014762282371429,-0.3003105521201995,-0.2878929177919931,-0.18917272488275239,-0.034883618354788114,-0.811296204725892,-0.4766409595807301,-0.14602144559223523,-0.3186265627543039,-0.680911044279725,-0.5260010560353505,-0.6265838940938222,-0.28168410062788996,0.5021790663401379,-0.3058984875678924,0.15044957399369213,-0.31583259503045746,-0.0687216718991505,0.0042319297790619865,-0.34284094969430634,-0.19786506891249686,-0.33383816480635675,-0.37419547637302747,-0.4909212390581674,-0.04761169354119965,-0.10131796201069225,0.05421290795009267,-0.6160289049148467,-0.3021731972694305,-0.4636024435361134,-0.21462887525557547,-0.19476066033044526,0.23675213257472646,-0.5188609162966318,-0.25933235883711847,-0.35060197114943537,0.1476556062698457,-0.38661311070123383,-0.5747402707735605,-0.1739611228306996,-0.3670553366343088,-0.13639777898787528,-0.01594672600427338,-0.10193884372710257,0.1790101329485668,0.30132383108139965,-0.6529713670412607,-0.2829258640607106,-0.3639509280522572,0.19453217585882476]</t>
  </si>
  <si>
    <t>[-0.021185129880904596,-0.028207302093505304,-0.028188675642012998,-0.017459839582442686,-0.027648508548736017,-0.021185129880904596,-0.026568174362182066,-0.01863330602645819,-0.02669855952262823,-0.02096161246299688,-0.018856823444365903,-0.024761408567428034,-0.017757862806319635,-0.017664730548858087,-0.015355050563811702,-0.016863793134688776,-0.023811459541320246,-0.0209988653659815,-0.029753297567367002,-0.010847449302672785,-0.016547143459319513,-0.01110821962356512,-0.019695013761519834,-0.01239344477653448,-0.017776489257811945,-0.015485435724257868,-0.01794412732124273,-0.016863793134688776,-0.015410929918288631,-0.02403497695922796,-0.014460980892180843,-0.015969723463057917,-0.0167147815227503,-0.015336424112319393,-0.02487316727638189,-0.017124563455581113,-0.01760885119438116,-0.012598335742949884,-0.02075672149658148,-0.014889389276503963,-0.01881957054138128,-0.016621649265288755,-0.017403960227965757,-0.01889407634735052,-0.014740377664565487,-0.01991853117942755,-0.024780035018920347,-0.02634465694427435,-0.01705005764961187,-0.017459839582442686]</t>
  </si>
  <si>
    <t>[568.1330437461536,568.6250925064087,568.4431741635005,568.5015370448431,568.4220641851425,568.7604447205862,568.5338228940964,568.5481031735738,568.3304841319721,568.8212911287944,568.2100330789884,568.8486099243164,568.3764293789864,568.0697138110797,568.4919133782387,568.5623834530513,568.546861410141,568.3767398198446,568.4248581528664,568.773793677489,568.5418943564098,568.3484897017479,568.2463546593984,568.5595894853275,568.8250164190929,568.8877254724503,568.6344057321548,568.8734451929729,568.782796462377,568.3143412073454,567.8412293394407,568.0833732088407,568.5363064209621,568.6313013235729,568.999173740546,568.6235403021177,568.6077078183492,569.2680155237516,568.5366168618202,568.7443017959595,568.5394108295441,568.0743704239528,568.5030892491341,568.4689407547315,568.0423950155576,568.4732869267464,568.3944349487623,568.6760048071544,569.2726721366247,568.7315737207731]</t>
  </si>
  <si>
    <t>[0.05421290795009267,-0.16247481107710868,0.09208669265112213,-0.1928980151812143,-0.3993411858876454,0.5040417114893688,-0.11839220921197602,0.37862360477448437,0.08680919806163442,-0.07741401592889496,-0.33818433682122895,-0.009117027123759874,0.005784134070087784,-0.2689560254414784,-0.04078199466068615,0.4562338193257742,-0.04295508066812226,0.5565062165260408,-0.22828827301660248,0.12188901503881744,-0.6064052383104868,-0.3701597452163604,-0.46018759409585663,-0.2503295739491688,0.06445745627086294,0.30380735794704095,-0.03860890865325003,0.2972880999247326,0.10729829470317495,0.11536975701650909,0.13430664936702383,0.3882472713788443,0.1544853051503592,-0.019982457160940457,0.13120224078497222,-0.2903764446576344,-0.3925114870071319,-0.12366970380146375,0.0023692846298310295,-0.07710357507068981,0.4919345180193676,-0.43721497058867487,0.6446714202563061,0.25537858406703606,0.5195637543996268,-0.20345300436018973,0.31560411055883697,-0.23077179988224378,-0.04761169354119965,0.09115537007650665]</t>
  </si>
  <si>
    <t>[565.3694992264112,564.9649947881699,565.0792370239894,564.6921172738075,564.6865293383598,565.211795270443,565.1065558195114,564.7591724991798,564.4189293185871,564.4760504364967,565.0472616155943,564.9690305193266,564.4161353508632,565.2133474747341,564.5949492851894,564.6412049730619,564.8082221547763,564.7244031230609,564.4540091355642,565.1192838946979,565.0531599919002,565.232905248801,565.0069043040276,564.8876950144768,564.9929344654083,565.4632523655891,565.3502518932025,564.8076012730598,565.0373275081317,565.0096982717514,564.9218435088794,565.2931307752928,564.8867636919022,564.6908755103748,564.6585896611214,564.9457474549612,565.0062834223112,564.9749288956325,564.9435743689537,564.5617321133614,564.9563024441402,564.8485794663429,565.0683715939522,565.052849551042,565.2263859907787,565.2968560655912,564.6436884999275,564.6070564786594,564.6222680807114,564.8364722728729]</t>
  </si>
  <si>
    <t>[581.7955459157627,581.3677584131559,581.4062530795734,581.31343126297,581.2913899620374,580.9095477064451,581.7660540342331,581.6477760672569,580.948663254579,581.6940317551296,581.4034591118495,581.1367904146513,581.8607384959857,580.9703941146533,581.6816141208013,581.8393180767696,581.8343510230383,581.9014062484106,581.5267041325569,581.6781992713611,581.5738911430042,581.5819626053175,581.6049352288246,581.4490939180057,580.894336104393,581.1597630381584,581.7589138944944,581.2445133924484,581.7048971851667,581.7970981200536,581.76139742136,581.7107955614727,581.6366001963615,581.6285287340482,581.5406739711761,581.625113884608,580.9387291471164,581.5319816271465,581.3357830047607,581.5341547131538,581.4863468209903,581.4698934555054,581.2721426288288,582.0392419894537,581.6949630777042,581.614558895429,581.572028497855,581.6791305939357,582.0932586987814,581.5940697987875]</t>
  </si>
  <si>
    <t>[-0.6141662597656158,-0.8979092041651315,-0.4145527879396982,-0.7619361082712717,-0.735238194465628,-0.5613913138707387,-0.7221996784210113,-1.0298465689023244,-1.10900898774464,-0.5887101093927927,-0.526932378609966,-0.5685314536094573,-0.11994441350300182,-0.7951532800992238,-1.1161491274833588,-1.110561192035666,-0.7228205601374216,-0.6467625498771575,-0.5104790131250925,-0.5899518728256133,-0.30155231555302014,-0.14509012301761975,-0.08269151051838268,-0.8823871612548736,-0.5626330773035593,-0.11187295118966767,-0.6132349371910003,-0.5989546577135629,-0.4974404970804758,-0.45459965864816376,-0.4353523254394439,-0.8386150002479461,-0.8497908711433318,-0.9497528274853932,-0.3456349174181528,-0.2872720360755828,-0.30869245529173883,-0.2972061435381479,-0.3785416483878997,-0.6169602274894622,-0.3024836381276356,-0.45459965864816376,-0.9469588597615468,-0.7159908612569081,-0.830543537934612,-0.8448238174120493,-1.3800238569577443,-0.49433608849842425,-0.2434998750686553,-0.367365777492514]</t>
  </si>
  <si>
    <t>[582.1758359670639,582.3003227512042,582.2596549987793,582.765984038512,582.4837932984035,582.324226697286,581.9839835166931,581.8200707435608,582.3881775140762,582.5465023517609,582.4220155676206,582.2192976872127,582.0081979036331,582.7402174472809,582.3683092991512,582.7687780062358,582.8625311454138,582.7038958668709,582.3453366756439,582.4543014168739,582.3950072129568,582.6275274157524,581.8436642487844,582.2851111491522,582.330125073592,582.5555051366489,582.5350160400073,582.2720726331075,582.1382726232212,581.6341166694959,582.3679988582929,582.3419218262037,582.5778568784397,582.511732975642,582.7290415763855,582.2357510526975,582.4493343631427,582.431639234225,582.4629937609037,582.7333877484004,582.1323742469152,581.93089812994,581.8390076359113,582.4794471263885,582.5713376204174,582.1783194939296,582.2227125366529,582.6045547922453,582.6542253295581,582.3381965359052]</t>
  </si>
  <si>
    <t>2026-02-08T03:12:36.971Z</t>
  </si>
  <si>
    <t>[-1.1409845322370522,-1.1409845322370522,-1.1577483385801308,-1.1689242094755166,-1.1605423063039773,-1.1577483385801308,-1.171718177199363,-1.1996578544378274,-1.1130448549985879,-1.1437784999608986]</t>
  </si>
  <si>
    <t>[1.4020368129014962,1.4467402964830391,1.4243885546922677,1.4495342642068856,1.4495342642068856,1.4858558446168892,1.47747394144535,1.4383583933114998,1.4635041028261178,1.427182522416114]</t>
  </si>
  <si>
    <t>[0.3437424331903465,0.29345101416111063,0.3549183040857322,0.276687207818032,0.27109927237033915,0.30183291733264994,0.3158027559518821,0.37447607815265727,0.33536053001880717,0.37168211042881083]</t>
  </si>
  <si>
    <t>[-0.4823073595762253,-0.5046591013669968,-0.46554355323314667,-0.5158349722623825,-0.48789529502391815,-0.5046591013669968,-0.49627719819545746,-0.49627719819545746,-0.5074530690908432,-0.49627719819545746]</t>
  </si>
  <si>
    <t>[0.12248735427856516,0.09454767704010081,0.1560149669647224,0.04146229028701853,0.07219593524932932,0.1252813220024116,0.1252813220024116,0.11689941883087229,0.17836670875549387,0.15880893468856883]</t>
  </si>
  <si>
    <t>2026-02-08T03:12:37.010Z</t>
  </si>
  <si>
    <t>[-1.146572467684745,-1.0962810486555092,-1.235979434847831,-1.2387734025716775,-1.1437784999608986,-1.146572467684745,-1.1605423063039773,-1.1828940480947487,-1.1493664354085915,-1.1409845322370522]</t>
  </si>
  <si>
    <t>[1.4662980705499642,1.4299764901399605,1.427182522416114,1.4160066515207284,1.4746799737215035,1.4551221996545785,1.362921264767646,1.4355644255876534,1.3908609420061104,1.4160066515207284]</t>
  </si>
  <si>
    <t>[0.3465364009141929,0.3605062395334251,0.3130087882280357,0.31859672367572855,0.31021482050418925,0.33256656229496073,0.2738932400941856,0.34094846546650004,0.33256656229496073,0.3521243363618858]</t>
  </si>
  <si>
    <t>[-0.5130410045385361,-0.493483230471611,-0.44039784371852875,-0.48789529502391815,-0.44039784371852875,-0.45716165006160736,-0.4515737146139145,-0.5018651336431503,-0.5046591013669968,-0.5214229077100754]</t>
  </si>
  <si>
    <t>[0.15322099924087595,0.20071845054626536,0.06381403207779002,0.007934677600861306,0.20071845054626536,0.18395464420318675,0.02469848394393992,0.09175370931625437,0.06940196752548289,0.10572354793548655]</t>
  </si>
  <si>
    <t>2026-02-08T03:12:37.049Z</t>
  </si>
  <si>
    <t>[-1.1298086613416665,-1.1577483385801308,-1.1549543708562844,-1.1745121449232094,-1.1745121449232094,-1.12701469361782,-1.1437784999608986,-1.12701469361782,-1.132602629065513,-1.1661302417516701]</t>
  </si>
  <si>
    <t>[1.4188006192445748,1.4802679091691964,1.4662980705499642,1.4439463287591927,1.452328231930732,1.4635041028261178,1.4104187160730355,1.4215945869684212,1.4607101351022713,1.432770457863807]</t>
  </si>
  <si>
    <t>[0.34094846546650004,0.3633002072572715,0.33256656229496073,0.28506911098957133,0.3465364009141929,0.33256656229496073,0.3158027559518821,0.321390691399575,0.31021482050418925,0.32697862684726786]</t>
  </si>
  <si>
    <t>[-0.5186289399862289,-0.4990711659193039,-0.4543676823377609,-0.47951339185237885,-0.45716165006160736,-0.47951339185237885,-0.44877974689006805,-0.5242168754339218,-0.4906892627477646,-0.4683375209569931]</t>
  </si>
  <si>
    <t>[0.11131148338317942,0.18674861192703318,0.18954257965087962,0.07498990297317576,0.16719083786010813,0.18954257965087962,0.1336632251739509,0.09175370931625437,0.14763306379318308,0.1252813220024116]</t>
  </si>
  <si>
    <t>2026-02-08T03:12:37.082Z</t>
  </si>
  <si>
    <t>[-0.26864558458327326,-0.26926646629968354,-0.7392739256222951,-0.4350418845812387,-0.20096947749454847,-0.12025485436120698,-0.36115696032841077,-0.509547690550477,-0.25933235883711847,-0.13329337040582367,0.18583983182908032,-0.11342515548069347,0.23364772399267486,0.12188901503881744,-0.46763817469278046,-0.05009522040684093,-0.8243347207705087,-0.29937922954558405,0.05514423052470815,0.11195490757625234,-0.13049940268197724,-0.26492029428481134,-0.0029082099596566824,-0.19351889689762464,-0.18016993999480277,-0.30372540156045624,-0.5005449056625274,-0.18886228402454724,0.15417486429215405,-0.1829639077186492,-0.184516112009675,-0.264299412568401,-0.3794729709625152,0.062284370263426814,-0.10131796201069225,-0.32297273476917615,-0.5039597551027841,0.16100456317266754,-0.5734985073407399,-0.31365950902302137,-0.04543860753376354,-0.14229615529377332,0.012613832950601294,-0.25653839111327204,-0.08983165025710135,-0.15440334876377454,-0.11777132749556571,-0.12211749951043793,-0.1360873381296701,0.21781524022421173]</t>
  </si>
  <si>
    <t>[-0.00972986221313421,-0.018298029899596616,-0.01978814601898138,-0.022842884063720148,-0.020402818918227594,-0.02280563116073553,-0.019583255052565977,-0.011685639619826715,-0.01714318990707342,-0.01190915703773443,-0.01818627119064276,-0.014423727989196222,-0.01455411314964239,-0.01027002930641119,-0.015727579593657896,-0.012132674455642145,-0.011834651231765194,-0.023699700832366388,-0.014405101537703914,-0.02096161246299688,-0.019695013761519834,-0.025469213724135797,-0.02036556601524298,-0.02729460597038214,-0.025022178888320368,-0.01675203442573492,-0.026232898235320493,-0.02070084214210455,-0.0280024111270899,-0.02550646662712042,-0.025878995656966608,-0.01708731055259649,-0.020775347948073786,-0.024258494377135675,-0.022246837615966242,-0.02844944596290533,-0.023811459541320246,-0.020589083433150693,-0.027369111776351374,-0.02230271697044317,-0.028505325317382257,-0.02492904663085882,-0.02466827630996649,-0.020328313112258356,-0.025543719530105036,-0.018800944089888975,-0.013790428638457699,-0.01798138022422735,-0.010996460914611263,-0.013548284769057672]</t>
  </si>
  <si>
    <t>[568.474218249321,568.7076697746913,568.8445741931598,568.3267588416736,568.1768159071605,568.3739458521208,568.4093361099561,568.7945932149887,568.3841904004415,568.4971908728282,567.9458479086559,568.8023542364439,568.4366549054782,568.5505867004395,568.4549709161123,568.29105814298,568.4043690562248,568.2364205519359,568.4866358836492,568.2205880681674,568.7157412370046,568.6496173342069,567.9129411776861,568.8352609674137,568.1678131222725,568.2035138209661,568.7235022584598,568.764790892601,568.2283490896225,568.3556298414867,568.6269551515579,568.4354131420454,568.365253508091,568.7396451830864,568.2463546593984,568.4922238190969,568.6545843879383,568.5263723134995,568.2590827345848,568.1227991978328,568.3130994439125,568.4124405185382,569.0283551812172,568.704254925251,568.8160136342049,568.4857045610746,568.0821314454079,568.6806614200275,568.810115257899,568.3605968952179]</t>
  </si>
  <si>
    <t>[0.1914277672767732,-0.3456349174181528,0.00857810179393422,-0.03240009148914684,0.22154053052267364,0.06073216597240102,-0.5008553465207326,-0.4396984974543161,-0.279821455478659,0.047072768211374,-0.2795110146204538,-0.43938805659611097,-0.41082749764123627,-0.5107894539832977,0.05390246709188751,0.156037509441385,0.41028857231141064,-0.21400799353916516,-0.5374873677889414,-0.46422332525252374,0.7989605267842703,-0.2996896704037892,0.2938732504844758,0.08122126261394155,-0.24815648794173273,-0.4282121857007252,-0.09262561798094779,0.25630990664165154,-0.2866511543591725,0.19887834787369701,-0.5064432819684255,-0.17054627339044282,0.08960316578548086,-0.4260390996932891,0.3031864762306306,-0.2959643801053273,0.06663054227829905,-0.06437549988427826,0.2702797452608837,-0.0885898868242807,-0.21804372469583222,-0.12429058551787406,-0.27671704689660737,-0.32452493906020197,-0.507374604543041,0.007336338361113581,0.06756186485291453,-0.01687804857888886,-0.5595286687215077,-0.26243676741917005]</t>
  </si>
  <si>
    <t>[565.0966217120489,565.0245994329453,565.0981739163399,564.6042625109355,564.5735288659732,564.4360035657883,564.5927761991819,564.6675924460094,564.7700379292171,565.0869980454445,565.1937897006671,564.3748467167219,565.2316634853681,564.6315813064575,565.2049655715625,564.8830384016037,564.912219842275,564.7899061441422,564.6570374568304,565.0118713577589,564.6995678544044,564.6921172738075,565.0615418950717,564.8209502299627,564.8057386279106,565.0981739163399,565.2686059474945,564.7802824775379,564.9777228633563,564.7861808538437,564.7604142626127,564.6082982420921,565.3033753236135,565.1630560557048,565.1143168409666,564.4313469529152,564.8324365417163,564.3559098243713,564.9398490786552,564.506784081459,564.9795855085056,564.7026722629865,565.0503660241764,565.0329813361168,565.3052379687628,564.968099196752,565.2015507221222,564.6114026506742,565.2471855282784,564.934882024924]</t>
  </si>
  <si>
    <t>[581.3410604993503,581.4847946166992,581.6896855831146,581.4497147997221,581.7769194642703,581.5105612079303,581.5000062187513,581.2218512097995,581.4851050575575,581.9591482480367,581.8365241090457,581.3879370689392,581.4795171221098,581.7623287439346,581.1293398340543,581.9669092694919,581.6015203793844,581.3590660691261,581.6754053036373,581.4726874232292,581.3984920581182,581.3733463486036,581.2581727902095,581.706759830316,581.668886045615,581.6573997338613,581.27710968256,581.7120373249054,581.6744739810626,581.7027240991592,581.5624048312505,581.9132030010223,580.9672897060713,581.8955078721046,581.4885199069977,581.5996577342352,581.6757157444954,581.5515394012134,581.4503356814384,581.5552646915119,581.5735807021459,581.5211161971092,581.5062150359154,581.6896855831146,580.856462319692,581.6639189918836,581.6831663250923,581.6241825620334,581.5596108635267,581.0861885547638]</t>
  </si>
  <si>
    <t>[-0.6265838940938222,-0.21028270324070325,-0.4965091745058603,-0.29441217581430146,-1.3825073838233857,-0.6629054745038259,-0.5468005935350961,-0.47229478756585785,-0.6119931737581796,-0.8221616347630727,-1.2601936856905527,-0.7818043231964019,-0.5474214752515065,-0.5545616149902252,-0.6091992060343332,-0.41548411051431366,-0.7113342483838307,-0.8532057205835886,-0.4412507017453419,-0.20779917637506196,-0.3546377023061024,-0.7759059468905039,-0.48998991648355195,-0.14819453159967133,-0.645831227302542,-0.6268943349520273,-0.29317041238148084,-0.42945394913354584,-0.3409783045450754,-0.4974404970804758,-0.4927838842073984,-0.4139319062232879,-0.47850360472996106,-0.6042321523030507,-1.048473020394634,-0.7827356457710174,-0.618512431780488,-0.5958502491315114,-0.40120383103687635,-0.5871579051017669,-0.5915040771166391,-0.875247021516155,-0.33507992823917737,-0.9010136127471832,-0.6747022271156219,-0.9373351931571868,-1.222009460131318,-0.8078813552856353,-0.4651546478271392,-0.6464521090189523]</t>
  </si>
  <si>
    <t>[582.4881394704183,582.2425807515781,582.2602758804958,581.8588758508365,582.3285728693008,582.4859663844109,582.5005571047466,582.3167761166891,581.9830521941185,582.3183283209801,582.5433979431789,582.7485993504524,582.3304355144501,582.3804164926212,582.0898438493412,581.7216609915098,582.241028547287,582.5356369217237,582.4223260084789,582.5924475987753,582.5505380829176,582.2341988484065,582.0886020859083,582.0476238926252,582.483172416687,582.2795232137045,582.6886842648189,582.1565886338552,582.156278192997,582.4272930622101,582.6455329855283,582.6293900609016,582.4421942234039,582.2192976872127,582.1419979135196,582.2320257623991,582.419532040755,582.3217431704204,582.2376136978468,582.0330331722896,582.3062211275101,582.3757598797481,582.829624414444,582.5831343730291,582.4117710192999,582.1845283110937,582.4983840187391,582.1944624185562,582.3478202025096,582.2341988484065]</t>
  </si>
  <si>
    <t>2026-02-08T03:12:37.087Z</t>
  </si>
  <si>
    <t>[-1.1661302417516701,-1.132602629065513,-1.171718177199363,-1.1549543708562844,-1.1437784999608986,-1.1493664354085915,-1.132602629065513,-1.1381905645132058,-1.1437784999608986,-1.1130448549985879]</t>
  </si>
  <si>
    <t>[1.4188006192445748,1.4243885546922677,1.4690920382738106,1.4160066515207284,1.4411523610353463,1.4299764901399605,1.4215945869684212,1.4746799737215035,1.3992428451776497,1.4048307806253426]</t>
  </si>
  <si>
    <t>[0.33256656229496073,0.3605062395334251,0.34094846546650004,0.3605062395334251,0.33536053001880717,0.33536053001880717,0.33536053001880717,0.3633002072572715,0.35771227180957865,0.3605062395334251]</t>
  </si>
  <si>
    <t>[-0.47113148868083954,-0.4851013273000717,-0.5074530690908432,-0.4990711659193039,-0.45716165006160736,-0.5158349722623825,-0.4851013273000717,-0.5046591013669968,-0.4906892627477646,-0.429221972823143]</t>
  </si>
  <si>
    <t>[0.11410545110702586,0.16719083786010813,0.13086925745010447,0.12248735427856516,0.17557274103164744,0.10013561248779368,0.13925116062164378,0.1951305150985725,0.12248735427856516,0.22307019233703684]</t>
  </si>
  <si>
    <t>2026-02-08T03:12:37.126Z</t>
  </si>
  <si>
    <t>[-1.196863886713981,-1.0795172423124306,-1.1186327904462807,-1.1353965967893593,-1.1242207258939736,-1.1409845322370522,-1.1186327904462807,-1.1437784999608986,-1.171718177199363,-1.1940699189901345]</t>
  </si>
  <si>
    <t>[1.4104187160730355,1.4215945869684212,1.4160066515207284,1.3824790388345711,1.4355644255876534,1.4495342642068856,1.413212683796882,1.471886005997657,1.4048307806253426,1.4579161673784249]</t>
  </si>
  <si>
    <t>[0.35771227180957865,0.38006401360035014,0.31859672367572855,0.3381544977426536,0.3465364009141929,0.3381544977426536,0.35771227180957865,0.32697862684726786,0.38006401360035014,0.33536053001880717]</t>
  </si>
  <si>
    <t>[-0.5298048108816147,-0.5242168754339218,-0.42642800509929657,-0.4515737146139145,-0.4683375209569931,-0.4515737146139145,-0.4515737146139145,-0.473925456404686,-0.48789529502391815,-0.4543676823377609]</t>
  </si>
  <si>
    <t>[0.04146229028701853,0.19792448282241892,0.18954257965087962,0.1336632251739509,0.18954257965087962,0.1951305150985725,0.20071845054626536,0.1811606764793403,0.1252813220024116,0.14483909606933665]</t>
  </si>
  <si>
    <t>2026-02-08T03:12:37.165Z</t>
  </si>
  <si>
    <t>[-1.1409845322370522,-1.1996578544378274,-1.1689242094755166,-1.1214267581701272,-1.132602629065513,-1.12701469361782,-1.1409845322370522,-1.1353965967893593,-1.1381905645132058,-1.1745121449232094]</t>
  </si>
  <si>
    <t>[1.4495342642068856,1.4411523610353463,1.4495342642068856,1.4243885546922677,1.4188006192445748,1.427182522416114,1.4607101351022713,1.4299764901399605,1.3908609420061104,1.432770457863807]</t>
  </si>
  <si>
    <t>[0.32697862684726786,0.36609417498111796,0.34933036863803935,0.3074208527803428,0.32697862684726786,0.3605062395334251,0.3437424331903465,0.37168211042881083,0.3688881427049644,0.34933036863803935]</t>
  </si>
  <si>
    <t>[-0.46554355323314667,-0.4683375209569931,-0.4683375209569931,-0.5214229077100754,-0.4767194241285324,-0.4599556177854538,-0.46274958550930023,-0.4683375209569931,-0.47951339185237885,-0.493483230471611]</t>
  </si>
  <si>
    <t>[0.16998480558395457,0.13925116062164378,0.16160290241241526,0.08895974159240794,0.13645719289779734,0.20071845054626536,0.20071845054626536,0.19792448282241892,0.1420451283454902,0.11410545110702586]</t>
  </si>
  <si>
    <t>2026-02-08T03:12:37.203Z</t>
  </si>
  <si>
    <t>[-1.1633362740278237,-1.1298086613416665,-1.1381905645132058,-1.1186327904462807,-1.1661302417516701,-1.146572467684745,-1.152160403132438,-1.1689242094755166,-1.1381905645132058,-1.1409845322370522]</t>
  </si>
  <si>
    <t>[1.4495342642068856,1.4104187160730355,1.4215945869684212,1.427182522416114,1.4439463287591927,1.427182522416114,1.4607101351022713,1.4439463287591927,1.4215945869684212,1.4439463287591927]</t>
  </si>
  <si>
    <t>[0.3912398844957359,0.3241846591234214,0.29345101416111063,0.3437424331903465,0.31021482050418925,0.37447607815265727,0.41359162628650736,0.3297725945711143,0.3437424331903465,0.33536053001880717]</t>
  </si>
  <si>
    <t>[-0.4906892627477646,-0.5046591013669968,-0.4823073595762253,-0.4459857791662216,-0.4767194241285324,-0.5046591013669968,-0.4990711659193039,-0.4515737146139145,-0.48789529502391815,-0.473925456404686]</t>
  </si>
  <si>
    <t>[0.18674861192703318,0.10013561248779368,0.09454767704010081,0.20630638599395823,0.11131148338317942,0.15042703151702952,0.22307019233703684,0.15322099924087595,0.13925116062164378,0.1643968701362617]</t>
  </si>
  <si>
    <t>2026-02-08T03:12:37.222Z</t>
  </si>
  <si>
    <t>[-0.6439685821533111,0.04210571448009145,-0.007254381974528916,0.09208669265112213,-0.19569198290506074,-0.08703768253325492,-0.8041560649871734,-0.1078372200330006,0.2917001644770397,-0.49495697021483454,0.013545155525216773,-0.06375461816786795,-0.593056281407665,-0.21711240212121674,-0.3319755196571258,-0.1537824670473642,0.3183980782826834,-0.1714775959650583,-0.06437549988427826,-0.22394210100173026,-0.18886228402454724,-0.26243676741917005,-0.44652819633482965,-0.6390015284220285,-0.3164534767468678,-0.5107894539832977,0.02596278985342315,-0.18731007973352143,0.0017484029134207102,0.2696588635444734,0.2547577023506257,-0.020292898019145616,0.18832335869472158,0.09953727324804595,-0.2667829394340423,-0.24412075678506562,-0.5272428194681711,0.1783892512321565,-0.2627472082773752,-0.2844780683517364,-0.5964711308479217,-0.6604219476381845,-0.35960475603738495,-0.1693045099576222,-0.053820510705302846,0.05514423052470815,-0.04978477954863577,-0.06220241387684215,-0.06530682245889374,-0.22394210100173026]</t>
  </si>
  <si>
    <t>[-0.013436526060103815,-0.013790428638457699,-0.015671700239180967,-0.017273575067519586,-0.020905733108519953,-0.01071706414222662,-0.014013946056365413,-0.020775347948073786,-0.01926660537719671,-0.02409085631370489,-0.026512295007705137,-0.016509890556334898,-0.020887106657027643,-0.02403497695922796,-0.01576483249664251,-0.025152564048766535,-0.022470355033873957,-0.01947149634361212,-0.01928523182868902,-0.01675203442573492,-0.019117593765258234,-0.014647245407103937,-0.021725296974181574,-0.014032572507857721,-0.019937157630919855,-0.015653073787688654,-0.018279403448104303,-0.015634447336196344,-0.01626774668693487,-0.016100108623504084,-0.02541333436965887,-0.022228211164473932,-0.019993036985396784,-0.02485454082488958,-0.017795115709304258,-0.021129250526427668,-0.015671700239180967,-0.016379505395888727,-0.013939440250396173,-0.020942986011504572,-0.013473778963088434,-0.020142048597335264,-0.015522688627242489,-0.013529658317565363,-0.023029148578643244,-0.016491264104842585,-0.015988349914550226,-0.03232374787330572,-0.010083764791488092,-0.015187412500380916]</t>
  </si>
  <si>
    <t>[568.7101533015569,568.4496934215229,568.5422047972679,568.3947453896205,568.2761569817861,568.8361922899883,568.3733249704044,568.4940864642462,568.5006057222685,567.8045973181725,568.6371996998787,568.5490344961485,568.0476725101471,568.5726280013721,567.9529880483946,568.5912544528644,568.4714242815971,568.6281969149908,568.604292968909,568.7958349784216,568.7120159467062,568.69059552749,568.8290521502495,568.3472479383151,568.8023542364439,568.7806233763695,568.6694855491321,568.4537291526794,568.1178321441015,568.2053764661154,568.4282730023067,568.4310669700305,568.6744526028633,568.9488823215167,568.6620349685352,568.6772465705872,568.6430980761846,568.5049518942833,568.7225709358852,568.7014609575272,568.5540015498798,568.6126748720806,568.4354131420454,568.1603625416756,568.2603244980177,568.418338894844,568.3677370349567,568.5257514317831,568.7796920537949,568.7380929787954]</t>
  </si>
  <si>
    <t>[0.21098554134369824,-0.22580474615096122,-0.4055500030517486,-0.3909592827161061,-0.1907249291737782,-0.5014762282371429,0.07408112287522288,-0.013463199138632106,-0.059098005294790555,0.24389227231344512,-0.3863026698430287,0.027204553286243792,0.12313077847163809,-0.19041448831557303,0.12902915477753613,0.09332845608394277,0.14548252026240957,0.16379853089651397,-0.6964330871899831,-0.2174228429794219,-0.43690452973046967,0.06973495086035064,-0.37636856238046357,0.41184077660243645,0.35565098126730255,0.17186999320984814,0.29294192790986034,0.25599946578344634,0.20322451988856924,0.48137952884039215,0.11630107959112457,-0.33973654111225476,-0.061271091302226674,0.2640709280967805,0.029688080151885066,-0.49402564764021906,-0.2183541655540374,-0.19972771406172782,-0.14043351014454236,0.23737301429113677,0.3435437877973013,0.24140874544780386,0.3056700030962719,-0.2220794558524993,-0.1869996388753163,0.3314365943273001,0.594069560368865,-0.09169429540633231,-0.09138385454812714,-0.5554929375648406]</t>
  </si>
  <si>
    <t>[564.7616560260456,565.4682194193205,565.1829242706299,565.148154894511,564.6626253922781,564.4074430068334,564.7420982519786,564.9345715840658,565.087618927161,565.0773743788402,564.2658819754919,564.9805168310802,565.3098945816358,565.4002328713735,564.7942523161571,564.6415154139202,564.784939090411,564.7203673919042,564.7132272521656,564.9395386377971,564.8436124126117,565.1841660340627,565.0121817986171,564.8215711116791,564.922774831454,565.2453228831291,565.3046170870464,565.1211465398471,565.2003089586894,565.0835831960043,564.9069423476856,564.4313469529152,564.6728699405988,564.4058908025424,565.0304978092512,564.8749669392904,565.022736787796,565.301202237606,565.0264620780945,565.2825757861137,565.4834310213726,564.7743841012319,564.9944866696994,565.111833314101,565.3279001514118,564.8482690254848,564.8783817887306,564.9466787775358,564.7060871124268,565.1295284430187]</t>
  </si>
  <si>
    <t>[581.0871198773384,581.2743157148361,581.3752089937528,581.6459134221077,581.3280219833057,581.6105231642723,581.7275593678157,581.4478521545728,582.019994656245,581.9821208715439,581.879364947478,581.5850670138996,581.0424163937569,581.7474275827408,581.3416813810667,581.8439746896427,581.8222438295683,581.6322540243467,581.44661039114,581.8269004424413,581.130271156629,581.1520020167034,580.9946085015933,581.3221236069998,581.891472140948,581.4984540144603,581.3904205958049,581.4549922943115,581.5124238530796,581.4490939180057,581.7514633138975,581.4531296491623,581.6099022825559,581.7061389485996,581.6077291965485,581.3236758112907,581.3472693165144,580.9089268247287,580.9269323945045,581.0837050278982,581.2587936719259,581.4025277892749,581.7753672599792,581.5108716487885,581.1675240596136,581.8995436032613,581.830936173598,581.777850786845,581.5375695625942,581.8920930226644]</t>
  </si>
  <si>
    <t>[-0.8513430754343576,-0.3748163580894378,-0.37978341182072034,-0.7504497965176808,-0.5331411957740692,-0.700158377488445,-0.4971300562222707,-0.8736948172251291,-0.3080715735753285,-0.5803282062212534,-0.7647300759951181,-0.6681829690933135,-0.4859541853268849,-0.6719082593917755,-1.0376075903574533,-0.10287016630171805,-1.0509565472602753,-0.6601115067799794,-0.2559175093968617,-0.2674038211504526,-0.6688038508097238,-0.5703940987586883,-0.2941017349560963,-0.7712493340174265,-0.16433745622633963,-0.3627091646194366,-0.5663583676020212,-0.9159147739410308,-0.6647681196530568,-0.616649786631257,-1.0223959883054006,-0.6728395819663909,-0.7721806565920419,-0.6551444530486968,-0.700158377488445,-0.5700836579004831,-0.3651926914850778,-0.7926697532335825,-0.3984098633130299,-0.3627091646194366,-0.747034947077424,-0.6498669584592092,-0.6442790230115163,-0.9003927310307729,-0.46856949726739594,-1.017428934574118,-0.9764507412910369,-0.8448238174120493,-0.5520780881245839,-0.2975165843963531]</t>
  </si>
  <si>
    <t>[582.383210460345,581.9336920976639,582.1314429243406,581.9998160004616,582.8013742963474,582.6073487599691,582.6927199959755,582.3273311058681,582.3142925898235,582.2413389881452,582.5626452763876,582.4114605784416,582.0910856127739,582.1342368920645,582.3397487401962,582.8504239519438,582.334781686465,582.5666810075443,582.3124299446742,582.7504619956017,582.4887603521347,582.6840276519458,582.3562021056812,582.3291937510173,582.4608206748962,582.1879431605339,582.1659018596014,581.8231751521429,582.4036995569866,582.4692025780678,582.501177986463,582.0612832903862,582.4322601159414,582.4878290295601,582.6778188347816,582.5371891260147,582.5893431901932,582.4015264709791,582.6197663942974,582.6095218459766,582.589032749335,581.888367732366,581.8495626250904,582.192599773407,582.407424847285,582.7119673291843,582.3139821489652,582.3714137077332,582.1165417631468,582.2944243748983]</t>
  </si>
  <si>
    <t>2026-02-08T03:12:37.242Z</t>
  </si>
  <si>
    <t>[-1.12701469361782,-1.08789914548397,-1.1605423063039773,-1.1381905645132058,-1.101868984103202,-1.210833725333213,-1.1633362740278237,-1.210833725333213,-1.171718177199363,-1.1605423063039773]</t>
  </si>
  <si>
    <t>[1.3936549097299569,1.4104187160730355,1.4579161673784249,1.4914437800645821,1.4551221996545785,1.4243885546922677,1.4299764901399605,1.4215945869684212,1.4299764901399605,1.4467402964830391]</t>
  </si>
  <si>
    <t>[0.32697862684726786,0.34094846546650004,0.3241846591234214,0.3130087882280357,0.3158027559518821,0.33536053001880717,0.34094846546650004,0.3521243363618858,0.3241846591234214,0.35771227180957865]</t>
  </si>
  <si>
    <t>[-0.46554355323314667,-0.4851013273000717,-0.5046591013669968,-0.493483230471611,-0.5270108431577682,-0.44877974689006805,-0.5130410045385361,-0.46274958550930023,-0.47113148868083954,-0.4823073595762253]</t>
  </si>
  <si>
    <t>[0.12807528972625803,0.17836670875549387,0.11689941883087229,0.172778773307801,0.1420451283454902,0.10013561248779368,0.09454767704010081,0.10013561248779368,0.11131148338317942,0.16160290241241526]</t>
  </si>
  <si>
    <t>2026-02-08T03:12:37.281Z</t>
  </si>
  <si>
    <t>[-1.1493664354085915,-1.1940699189901345,-1.2220095962285988,-1.101868984103202,-1.1409845322370522,-1.1577483385801308,-1.1549543708562844,-1.1409845322370522,-1.1186327904462807,-1.1661302417516701]</t>
  </si>
  <si>
    <t>[1.452328231930732,1.4299764901399605,1.4746799737215035,1.432770457863807,1.4662980705499642,1.4802679091691964,1.4635041028261178,1.4579161673784249,1.407624748349189,1.452328231930732]</t>
  </si>
  <si>
    <t>[0.3297725945711143,0.3465364009141929,0.39682781994342875,0.34933036863803935,0.3521243363618858,0.3046268850564964,0.35771227180957865,0.3772700458765037,0.3549183040857322,0.31021482050418925]</t>
  </si>
  <si>
    <t>[-0.5158349722623825,-0.5242168754339218,-0.493483230471611,-0.493483230471611,-0.48789529502391815,-0.473925456404686,-0.5102470368146896,-0.493483230471611,-0.4851013273000717,-0.5325987786054611]</t>
  </si>
  <si>
    <t>[0.11689941883087229,0.058226096630097146,0.1560149669647224,0.18674861192703318,0.18954257965087962,0.15322099924087595,0.1560149669647224,0.20071845054626536,0.15880893468856883,0.06381403207779002]</t>
  </si>
  <si>
    <t>2026-02-08T03:12:37.320Z</t>
  </si>
  <si>
    <t>[-1.1745121449232094,-1.1186327904462807,-1.1130448549985879,-1.1689242094755166,-1.1828940480947487,-1.152160403132438,-1.1214267581701272,-1.1633362740278237,-1.1409845322370522,-1.1298086613416665]</t>
  </si>
  <si>
    <t>[1.4495342642068856,1.4104187160730355,1.4662980705499642,1.4215945869684212,1.4299764901399605,1.4579161673784249,1.4188006192445748,1.413212683796882,1.4579161673784249,1.4411523610353463]</t>
  </si>
  <si>
    <t>[0.3633002072572715,0.3633002072572715,0.34094846546650004,0.27109927237033915,0.3241846591234214,0.33536053001880717,0.3688881427049644,0.321390691399575,0.30183291733264994,0.33256656229496073]</t>
  </si>
  <si>
    <t>[-0.4348099082708359,-0.5353927463293076,-0.46274958550930023,-0.4376038759946823,-0.4543676823377609,-0.4851013273000717,-0.493483230471611,-0.5130410045385361,-0.49627719819545746,-0.47951339185237885]</t>
  </si>
  <si>
    <t>[0.2035124182701118,0.11969338655471873,0.23145209550857615,0.0861657738685615,0.11689941883087229,0.1560149669647224,0.172778773307801,0.058226096630097146,0.12248735427856516,0.1643968701362617]</t>
  </si>
  <si>
    <t>2026-02-08T03:12:37.358Z</t>
  </si>
  <si>
    <t>[-1.1661302417516701,-1.1409845322370522,-1.2024518221616738,-1.1158388227224343,-1.107456919550895,-1.1353965967893593,-1.0795172423124306,-1.1884819835424416,-1.1437784999608986,-1.1158388227224343]</t>
  </si>
  <si>
    <t>[1.4439463287591927,1.4579161673784249,1.4020368129014962,1.432770457863807,1.4299764901399605,1.4439463287591927,1.4439463287591927,1.4746799737215035,1.4579161673784249,1.4020368129014962]</t>
  </si>
  <si>
    <t>[0.37447607815265727,0.3688881427049644,0.28786307871341776,0.3437424331903465,0.33536053001880717,0.3465364009141929,0.3465364009141929,0.33256656229496073,0.32697862684726786,0.3633002072572715]</t>
  </si>
  <si>
    <t>[-0.4823073595762253,-0.45716165006160736,-0.44877974689006805,-0.473925456404686,-0.4906892627477646,-0.4767194241285324,-0.4515737146139145,-0.5186289399862289,-0.48789529502391815,-0.47951339185237885]</t>
  </si>
  <si>
    <t>[0.16998480558395457,0.22865812778472971,0.0386683225631721,0.18674861192703318,0.16719083786010813,0.17836670875549387,0.2593917727470405,0.10013561248779368,0.15322099924087595,0.16998480558395457]</t>
  </si>
  <si>
    <t>2026-02-08T03:12:37.362Z</t>
  </si>
  <si>
    <t>[-0.14633188645044037,-0.4328687985738026,-0.4695008198420114,-0.4567727446555999,-0.3018627564112253,-0.02401818831760753,-0.614476700623821,-0.35991519689559015,-0.29565393924712213,0.13337532679240835,-0.562012195587149,-0.09076297283171683,-0.09759267171223034,-0.3096237778663543,-0.3176952401796884,0.037138660748808894,-0.08424371480940848,0.04986673593522044,-0.322662293910971,-0.6355866789817718,-0.519171357154837,-0.31831612189609876,-0.04916389783222545,-0.21773328383762708,0.42829414208730987,-0.1869996388753163,-0.36084651947020563,-0.2453625202178863,0.14796604712805084,0.05141894022624623,-0.21307667096454969,0.09612242380778921,-0.5281741420427866,-0.604853034019461,-0.03302097320555716,0.013855596383421931,-0.4493221640586761,-0.0817601879437672,-0.24132678906121918,-0.4229346911112375,-0.2320135633150644,-0.0441968441009429,0.05203982194265655,-0.4130005836486724,-0.49526741107303973,-0.5440066258112497,-0.328560670216869,-0.06561726331709891,0.07439156373342803,-0.07834533850351044]</t>
  </si>
  <si>
    <t>[-0.013529658317565363,-0.013622790575026912,-0.019993036985396784,-0.01852154731750433,-0.018335282802581232,-0.028542578220366877,-0.018279403448104303,-0.023941844701766416,-0.02036556601524298,-0.027816146612166803,-0.02280563116073553,-0.03388836979865972,-0.01887544989585821,-0.026679933071135923,-0.021557658910750788,-0.023941844701766416,-0.022991895675658628,-0.026866197586059015,-0.024295747280120294,-0.018912702798842832,-0.026083886623382013,-0.020384192466735285,-0.02729460597038214,-0.026866197586059015,-0.023103654384612485,-0.019452869892119806,-0.02755537629127447,-0.019899904727935236,-0.02762988209724371,-0.02448201179504339,-0.028188675642012998,-0.017031431198119562,-0.02466827630996649,-0.01773923635482733,-0.010977834463118952,-0.016379505395888727,-0.013082623481749933,-0.012337565422057552,-0.01103371381759588,-0.0180745124816889,-0.010605305433272762,-0.017850995063781187,-0.014032572507857721,-0.013846307992934627,-0.012039542198180597,-0.01902446150779669,-0.016509890556334898,-0.025152564048766535,-0.021557658910750788,-0.017199069261550348]</t>
  </si>
  <si>
    <t>[568.7644804517429,568.728469312191,568.5508971412977,568.71480991443,568.3494210243225,568.6049138506254,568.212516605854,568.3950558304787,568.4838419159254,568.5763532916706,568.3230335513751,568.7489584088326,568.4208224217098,568.5350646575292,568.7678953011831,568.369910120964,568.232074379921,568.37580849727,568.3671161532402,568.660172323386,568.2559783260028,569.0171793103218,568.6384414633116,568.5754219690959,568.7033236026764,568.4254790345828,568.8206702470779,569.2304521799088,568.0662989616394,568.4264103571575,568.162535627683,568.9016953110695,569.019041955471,568.3370033899944,568.2659124334654,568.6167106032372,568.4496934215229,569.0805092453957,568.3692892392477,568.6614140868187,568.3689787983894,568.4524873892467,568.4276521205902,568.3245857556661,568.4909820556641,568.3795337875684,568.0700242519379,568.1985467672348,569.1140368580818,568.7113950649898]</t>
  </si>
  <si>
    <t>[-0.583432614803305,-0.27299175659814545,-0.009117027123759874,-0.04233419895171194,0.11785328388215037,0.08494655291240347,-0.14757364988326102,-0.33383816480635675,-0.0010455648104257254,0.28362870216370556,-0.30993421872455945,-0.1860683163007008,0.09643286466599436,-0.09759267171223034,0.14330943425497344,0.14175722996394766,-0.06344417730966279,-0.07741401592889496,-0.31365950902302137,-0.192277133464804,0.29884030421575836,0.0042319297790619865,0.13554841279984448,0.08991360664368601,-0.37636856238046357,-0.5331411957740692,0.026583671569833472,-0.047301252682994496,-0.2844780683517364,-0.015015403429657903,-0.25995324055352875,-0.44187158346175226,0.09363889694214793,0.050487617651630755,0.30194471279781,-0.14291703701018363,0.13430664936702383,-0.37512679894764295,-0.28261542320250543,0.28145561615626946,0.04210571448009145,-0.242878993352245,-0.029295682907095243,-0.6489356358845937,-0.22394210100173026,-0.05537271499632864,0.07097671429317129,-0.2726813157399403,-0.040471553802480985,0.02037485440573028]</t>
  </si>
  <si>
    <t>[565.0491242607435,564.8550987243652,565.202792485555,565.2568091948827,564.9615799387296,564.919670422872,564.3816764156024,564.9215330680212,564.668523768584,565.3244853019714,564.9752393364906,564.8762087027233,564.8128787676494,565.1615038514137,564.9795855085056,565.2729521195095,565.1245613892874,564.3950253725052,564.7318537036579,564.5608007907867,565.2298008402189,564.8603762189548,564.7607247034709,564.6455511450768,564.5018170277278,565.2142787973087,565.1556054751079,564.9025961756706,565.0984843571981,564.972755809625,564.6517599622409,564.7327850262325,565.0720968842506,565.1630560557048,564.6539330482483,565.1385312279066,564.7085706392925,565.0081460674604,564.9851734439533,565.2090013027191,565.1416356364887,565.0339126586914,564.331074555715,565.2288695176443,564.6762847900391,565.1161794861158,565.0103191534679,564.8113265633583,564.3605664372444,565.4725655913353]</t>
  </si>
  <si>
    <t>[581.3975607355436,581.3783134023349,581.3078433275223,581.3916623592377,581.8902303775152,581.6999301314354,581.3910414775213,581.0054739316305,581.4400911331177,581.0591802001,581.7017927765846,581.74929022789,581.5006271004677,581.2153319517772,581.6123858094215,581.8048591415088,581.637221078078,581.9839835166931,582.1885640422504,581.9830521941185,581.4984540144603,581.4012860258421,581.4112201333046,581.6828558842342,581.5208057562511,581.4975226918857,580.9508363405864,581.735630830129,581.5642674763998,581.6850289702415,581.7362517118454,581.7281802495321,581.3525468111038,581.2370628118515,581.6459134221077,581.6223199168842,581.6955839594206,581.3997338215511,581.4993853370349,581.1066776514053,581.8653951088588,581.578237315019,581.7545677224796,581.7809551954269,581.39818161726,581.051729619503,581.8775023023288,581.4394702514013,581.4444373051326,581.5167700250944]</t>
  </si>
  <si>
    <t>[-0.45708318551380506,-0.39406369129815766,-0.3627091646194366,-0.9469588597615468,-0.6237899263699758,-0.8640711506207692,-0.6005068620045888,-0.748897592226655,-0.7681449254353749,-0.3189370036125091,-0.8736948172251291,-0.46018759409585663,0.13741105794907543,-0.2714395523071197,-0.5545616149902252,-0.7355486353238332,-1.1999681591987519,-0.581569969654074,-0.44187158346175226,-0.22176901499429413,-0.4965091745058603,-0.6601115067799794,-0.7069880763689584,-0.9239862362543649,-0.7339964310328073,-0.43348968029021295,-0.47105302413303723,-0.8088126778602508,-0.6523504853248504,-0.8615876237551279,-0.46856949726739594,-0.7035732269287017,-0.270197788874299,-0.5998859802881784,-0.5219653248786834,-1.0993853211402802,-0.4390776157379058,-0.7867713769276845,-0.37667900323866876,-0.9739672144253957,-0.8038456241289682,-0.9711732467015493,-0.9115686019261586,-0.5368664860725311,-1.0050113002459116,-0.6793588399886993,-0.7535542050997324,-1.1794790625572114,-0.6421059370040801,-0.8196781078974313]</t>
  </si>
  <si>
    <t>[582.5145269433658,582.5697854161263,582.5750629107158,582.3745181163152,581.8958183129629,582.6492582758268,582.4086666107178,581.9811895489693,581.6381524006526,582.2671055793762,582.4170485138893,582.487518588702,582.3313668370247,582.6818545659384,582.0333436131477,581.7617078622183,582.2804545362791,582.3993533849716,582.3748285571735,582.6160411039989,582.3270206650099,582.0370689034462,582.660123705864,581.9700136780739,582.542156179746,582.6806128025055,581.9392800331116,581.9113403558731,581.709864238898,582.6883738239607,582.2009816765785,582.2782814502716,582.3471993207932,582.1640392144521,581.8775023023288,582.4338123202324,582.8321079413097,582.2826276222866,582.7094838023186,582.0268243551254,582.5486754377683,582.3295041918755,582.4837932984035,582.457405825456,582.4030786752701,582.204706966877,582.3602378368378,582.7222118775051,582.0932586987814,582.2326466441154]</t>
  </si>
  <si>
    <t>VALVE_STATE</t>
  </si>
  <si>
    <t>2026-02-08T03:12:37.397Z</t>
  </si>
  <si>
    <t>[-1.152160403132438,-1.1214267581701272,-1.1745121449232094,-1.0934870809316628,-1.0599594682455056,-1.1828940480947487,-1.08789914548397,-1.171718177199363,-1.2220095962285988,-1.0683413714170449]</t>
  </si>
  <si>
    <t>[1.388066974282264,1.4048307806253426,1.4215945869684212,1.3936549097299569,1.4188006192445748,1.3154238134622567,1.4299764901399605,1.4802679091691964,1.3852730065584176,1.4411523610353463]</t>
  </si>
  <si>
    <t>[0.3046268850564964,0.31021482050418925,0.29624498188495707,0.31021482050418925,0.3465364009141929,0.3521243363618858,0.3828579813241966,0.40520972311496806,0.28786307871341776,0.29345101416111063]</t>
  </si>
  <si>
    <t>[-0.4767194241285324,-0.48789529502391815,-0.4459857791662216,-0.5130410045385361,-0.493483230471611,-0.4376038759946823,-0.5018651336431503,-0.47951339185237885,-0.45716165006160736,-0.49627719819545746]</t>
  </si>
  <si>
    <t>[0.06381403207779002,0.10572354793548655,0.09734164476394724,0.09734164476394724,0.2118943214416511,0.047050225734711404,0.22307019233703684,0.23424606323242259,-0.0060351610183708715,0.16998480558395457]</t>
  </si>
  <si>
    <t>2026-02-08T03:12:37.436Z</t>
  </si>
  <si>
    <t>[-1.1661302417516701,-1.1856880158185952,-1.0906931132078164,-1.1577483385801308,-1.1577483385801308,-1.1186327904462807,-1.2080397576093667,-1.1353965967893593,-1.1102508872747414,-1.1409845322370522]</t>
  </si>
  <si>
    <t>[1.5054136186838143,1.432770457863807,1.4160066515207284,1.407624748349189,1.4299764901399605,1.4355644255876534,1.3796850711107247,1.432770457863807,1.4746799737215035,1.4579161673784249]</t>
  </si>
  <si>
    <t>[0.3605062395334251,0.2990389496088035,0.2822751432657249,0.3521243363618858,0.39682781994342875,0.38844591677188944,0.3381544977426536,0.33536053001880717,0.3633002072572715,0.34933036863803935]</t>
  </si>
  <si>
    <t>[-0.47951339185237885,-0.473925456404686,-0.4851013273000717,-0.4515737146139145,-0.47113148868083954,-0.4990711659193039,-0.4599556177854538,-0.493483230471611,-0.5130410045385361,-0.5186289399862289]</t>
  </si>
  <si>
    <t>[0.2202762246131904,0.07219593524932932,0.12248735427856516,0.15042703151702952,0.19792448282241892,0.20630638599395823,0.04984419345855784,0.13925116062164378,0.21468828916549754,0.14763306379318308]</t>
  </si>
  <si>
    <t>2026-02-08T03:12:37.474Z</t>
  </si>
  <si>
    <t>[-1.0459896296262734,-1.1242207258939736,-1.1884819835424416,-1.0571655005216591,-1.1242207258939736,-1.132602629065513,-1.1493664354085915,-1.1940699189901345,-1.1242207258939736,-1.0906931132078164]</t>
  </si>
  <si>
    <t>[1.3740971356630318,1.452328231930732,1.4579161673784249,1.4243885546922677,1.4243885546922677,1.4299764901399605,1.4383583933114998,1.4746799737215035,1.3936549097299569,1.4215945869684212]</t>
  </si>
  <si>
    <t>[0.2515414983034141,0.3241846591234214,0.33536053001880717,0.2431595951318748,0.28786307871341776,0.3521243363618858,0.34933036863803935,0.34094846546650004,0.3437424331903465,0.34094846546650004]</t>
  </si>
  <si>
    <t>[-0.5018651336431503,-0.5158349722623825,-0.45716165006160736,-0.48789529502391815,-0.5270108431577682,-0.4823073595762253,-0.5605384558439255,-0.5046591013669968,-0.4124581664800644,-0.4990711659193039]</t>
  </si>
  <si>
    <t>[0.0777838706970222,0.13645719289779734,0.14763306379318308,0.12248735427856516,0.06102006435394358,0.16719083786010813,0.0777838706970222,0.11689941883087229,0.20071845054626536,0.172778773307801]</t>
  </si>
  <si>
    <t>2026-02-08T03:12:37.502Z</t>
  </si>
  <si>
    <t>[-0.5977128942807424,-0.37761032581328424,0.3590658307075593,0.13244400421779287,-0.19351889689762464,-0.06251285473504731,0.3658955295880728,-1.0137036442756562,-0.47322611014047333,0.19949922959010732,-0.3900279601414906,-0.3984098633130299,-0.13639777898787528,-0.38444002469379773,0.03931174675624501,-0.07772445678710013,0.28580178817114166,0.020064413547525122,0.05359202623368235,-0.011290113131195989,-0.08952120939889618,-0.3701597452163604,-0.5163773894309905,-0.13329337040582367,-0.1823430260022389,0.08153170347214671,-0.46080847581226697,-0.5281741420427866,-0.5020971099535532,-0.6020590662956146,-0.1062850157419748,-0.7715597748756317,-0.26398897171019586,-0.04854301611581513,-0.06996343533197114,-0.17489244540531507,-0.24381031592686048,-0.3723328312237965,0.08370478947958282,-0.21152446667352387,0.2532054980595999,-0.007875263690939235,0.13430664936702383,-0.17489244540531507,-0.1255323489506947,-0.046990811824789334,-0.21369755268096,-0.682773689428956,-0.4390776157379058,0.2662440141042166]</t>
  </si>
  <si>
    <t>[-0.020458698272704523,-0.017646104097365778,-0.019378364086150568,-0.020831227302550714,-0.01991853117942755,-0.017795115709304258,-0.015261918306350153,-0.015224665403365535,-0.014423727989196222,-0.018093138933181208,-0.022600740194320127,-0.018763691186904352,-0.012691468000411432,-0.02096161246299688,-0.02448201179504339,-0.01066118478774969,-0.013492405414580744,-0.016565769910811826,-0.01501977443695013,-0.023792833089827936,-0.023755580186843317,-0.011275857686995907,-0.014647245407103937,-0.008239746093749445,-0.008370131254195614,-0.011052340269088192,-0.024835914373397276,-0.01624912023544256,-0.013399273157119198,-0.020868480205535337,-0.014777630567550106,-0.01237481832504217,-0.013268887996673029,-0.015150159597396295,-0.02030968666076605,-0.016137361526488703,-0.015932470560073297,-0.021762549877166196,-0.02364382147788946,-0.021036118268966123,-0.02051457762718145,-0.012933611869811457,-0.014330595731734674,-0.013995319604873102,-0.019434243440627497,-0.01714318990707342,-0.018745064735412046,-0.016919672489165705,-0.018707811832427423,-0.018912702798842832]</t>
  </si>
  <si>
    <t>[568.5071249802908,568.7654117743175,568.4130614002546,567.920391758283,568.1929588317871,568.604292968909,568.5555537541708,568.8607171177864,568.6775570114454,568.7483375271162,567.8915207584699,568.5353750983875,568.6064660549164,568.9234261711439,568.3435226480167,568.023147682349,568.5139546791713,568.4645945827167,568.4202015399933,568.5096085071564,568.9088354508083,569.0910642345747,568.5512075821559,568.781244258086,568.7312632799149,569.0932373205821,568.5117815931638,568.7135681509972,568.5269931952159,568.3596655726433,568.6617245276769,568.6154688398044,568.3397973577182,568.4124405185382,568.0191119511923,568.5173695286115,568.3938140670459,568.5928066571554,568.7651013334593,568.1224887569746,568.635957936446,568.7545463442802,568.4776330987613,568.9293245474498,568.6008781194687,568.5956006248792,568.6918372909229,568.1895439823469,569.0463607509931,568.910077214241]</t>
  </si>
  <si>
    <t>[-0.07151563962299694,0.13710061709087026,-0.04854301611581513,0.024100144704192195,0.07066627343496612,-0.06623814503350922,-0.4223138093948272,0.04241615533829661,0.16752382119497589,0.049556295077015276,0.05297114451727203,-0.01749893029529918,-0.4269704222679046,-0.29099732637404474,-0.11497735977171927,-0.14198571443556815,-0.018740693728119817,-0.2841676274935312,0.259103874365498,0.09705374638240469,0.12933959563574127,-0.030847887198121038,-0.42976438999175104,-0.3853713472684132,-0.14602144559223523,-0.38878619670867,0.013855596383421931,-0.21928548812865287,0.09736418724060984,0.08153170347214671,0.20291407903036407,0.4717558622360322,-0.10752677917479544,-0.03581494092940359,0.05017717679342559,0.37117302417756054,-0.03457317749658295,0.08929272492727569,0.24389227231344512,-0.18917272488275239,-0.16899406909941703,-0.16340613365172416,-0.15750775734582612,0.012613832950601294,0.0455205639203482,-0.009427467981965032,0.16783426205318105,0.057006875673939104,-0.11187295118966767,0.24699668089549676]</t>
  </si>
  <si>
    <t>[564.900112648805,565.2071386575699,564.8746564984322,565.027082959811,564.9640634655952,564.801702896754,564.960648616155,564.6598314245542,564.825917283694,564.9646843473117,564.8476481437683,564.0550926327705,564.9547502398491,564.9230852723122,565.0913442174594,564.7945627570152,565.1202152172725,564.7458235422771,564.5049214363098,564.8544778426489,564.2376318573952,564.7371311982473,565.1323224107425,565.1466026902199,564.9131511648496,565.5247196555138,565.1341850558917,565.1025200883548,565.0193219383558,565.0450885295868,564.9010439713796,564.8197084665298,564.6902546286583,564.968099196752,565.6442393859228,564.7635186711948,565.0966217120489,564.960648616155,564.7253344456356,564.7008096178373,564.9966597557068,565.2918890118599,565.1829242706299,564.8513734340668,564.943884809812,564.9286732077599,565.0360857446989,564.8038759827614,565.3642217318218,565.0128026803335]</t>
  </si>
  <si>
    <t>[581.4422642191251,581.4863468209903,581.121268371741,581.7427709698677,581.7480484644573,581.1743537584941,581.3624809185665,581.1190952857336,581.3792447249095,581.8107575178146,582.0544535915058,581.4146349827449,581.6859602928162,581.0461416840553,581.48293197155,581.4202229181926,581.3599973917007,581.4186707139015,581.5810312827429,581.7073807120323,581.6974466045698,581.590344508489,581.5062150359154,581.70086145401,581.5922071536382,581.7343890666962,581.293873488903,581.0194437702497,581.6490178306898,581.4770335952442,581.8296944101652,582.0814619461696,581.7281802495321,581.2159528334936,581.7741254965465,581.839938958486,582.1714897950491,581.7887162168821,581.2727635105451,581.3485110799472,581.8247273564339,581.5372591217359,581.8539087971052,581.4612011114757,581.2677964568138,581.6300809383392,581.5180117885272,581.8349719047546,581.7682271202406,581.7576721310616]</t>
  </si>
  <si>
    <t>[-0.6498669584592092,-0.5266219377517608,-0.06965299447376598,-0.5284845829009918,-0.7970159252484548,-0.46298156181970307,-0.32762934764225354,-0.6759439905484426,-1.0584071278571991,-0.830543537934612,-1.30334496498107,-0.7510706782340911,-0.3701597452163604,-0.756658613681784,-0.3003105521201995,-0.4254182179768788,-0.8587936560312814,-0.9174669782320566,-0.706056753794343,-0.42386601368585297,0.1392737030983064,-0.25095045566557916,-0.4223138093948272,-0.01749893029529918,-0.4039977987607228,-0.5132729808489389,-0.36084651947020563,-0.25778015454609265,-0.5145147442817596,-0.5679105718930471,-0.6116827328999745,-0.6995374957720346,-0.3695388634999501,-0.4114483793576466,-0.7172326246897287,-0.9578242897987274,-1.0298465689023244,-0.7988785703976857,-0.47850360472996106,-0.55425117413202,-0.6362075606981821,-0.5412126580874033,-0.7125760118166513,-0.5213444431622731,-0.3080715735753285,-0.5818804105122792,-0.4884377121925262,-0.24070590734480887,-0.4657755295435495,-0.9426126877466745]</t>
  </si>
  <si>
    <t>[582.4130127827327,582.1302011609077,581.876260538896,582.1851491928101,582.6414972543716,582.5657496849697,582.2006712357204,582.8243469198545,582.3878670732181,582.4139441053073,582.2251960635185,582.5173209110897,582.9010258118312,582.5645079215368,582.2369928161304,582.092637817065,582.7619483073553,582.5825134913127,582.3546499013901,582.684338092804,582.7057585120201,582.3981116215389,582.4900021155676,582.8426629304886,582.3760703206062,582.3894192775091,582.5939998030663,582.3124299446742,582.5039719541868,582.4353645245235,582.3142925898235,582.2888364394506,581.9752911726634,581.9600795706114,582.1317533651988,582.3152239123981,582.7662944793701,582.6408763726553,582.2807649771373,582.2534461816152,582.9382787148159,582.8678086400032,583.0655594666799,582.513285179933,582.9926058650017,582.3170865575473,582.3695510625839,582.2447538375854,582.2099844614665,581.9787060221037]</t>
  </si>
  <si>
    <t>2026-02-08T03:12:37.513Z</t>
  </si>
  <si>
    <t>[-1.1577483385801308,-1.171718177199363,-1.107456919550895,-1.1661302417516701,-1.1437784999608986,-1.132602629065513,-1.152160403132438,-1.1633362740278237,-1.1298086613416665,-1.1605423063039773]</t>
  </si>
  <si>
    <t>[1.5054136186838143,1.4104187160730355,1.4048307806253426,1.3713031679391854,1.4746799737215035,1.4104187160730355,1.3657152324914925,1.3992428451776497,1.4439463287591927,1.432770457863807]</t>
  </si>
  <si>
    <t>[0.3605062395334251,0.29624498188495707,0.32697862684726786,0.4080036908388145,0.3381544977426536,0.27948117554187846,0.3437424331903465,0.34933036863803935,0.3130087882280357,0.3381544977426536]</t>
  </si>
  <si>
    <t>[-0.5130410045385361,-0.5102470368146896,-0.4767194241285324,-0.47113148868083954,-0.4823073595762253,-0.4906892627477646,-0.14982520043849945,-0.5242168754339218,-0.5074530690908432,-0.4767194241285324]</t>
  </si>
  <si>
    <t>[0.1951305150985725,0.02469848394393992,0.14763306379318308,0.1420451283454902,0.18674861192703318,0.06660799980163645,0.4074720621109016,0.06102006435394358,0.11969338655471873,0.1336632251739509]</t>
  </si>
  <si>
    <t>2026-02-08T03:12:37.552Z</t>
  </si>
  <si>
    <t>[-1.1409845322370522,-1.1577483385801308,-1.12701469361782,-1.1298086613416665,-1.1242207258939736,-1.1940699189901345,-1.1409845322370522,-1.1242207258939736,-1.1996578544378274,-1.1130448549985879]</t>
  </si>
  <si>
    <t>[1.4579161673784249,1.4858558446168892,1.4215945869684212,1.4355644255876534,1.4635041028261178,1.4160066515207284,1.4411523610353463,1.4188006192445748,1.4579161673784249,1.4886498123407357]</t>
  </si>
  <si>
    <t>[0.29345101416111063,0.39682781994342875,0.35771227180957865,0.33536053001880717,0.3381544977426536,0.3912398844957359,0.31859672367572855,0.3772700458765037,0.3381544977426536,0.3633002072572715]</t>
  </si>
  <si>
    <t>[-0.4906892627477646,-0.49627719819545746,-0.4767194241285324,-0.5437746495008469,-0.49627719819545746,-0.4124581664800644,-0.5298048108816147,-0.4906892627477646,-0.46274958550930023,-0.5018651336431503]</t>
  </si>
  <si>
    <t>[0.11969338655471873,0.22865812778472971,0.17557274103164744,0.09734164476394724,0.1811606764793403,0.20071845054626536,0.08895974159240794,0.1811606764793403,0.1336632251739509,0.23704003095626902]</t>
  </si>
  <si>
    <t>2026-02-08T03:12:37.591Z</t>
  </si>
  <si>
    <t>[-1.1493664354085915,-1.152160403132438,-1.1437784999608986,-1.107456919550895,-1.152160403132438,-1.1549543708562844,-1.1549543708562844,-1.1689242094755166,-1.1605423063039773,-1.1437784999608986]</t>
  </si>
  <si>
    <t>[1.4020368129014962,1.3992428451776497,1.3824790388345711,1.4662980705499642,1.413212683796882,1.4439463287591927,1.4411523610353463,1.4020368129014962,1.432770457863807,1.432770457863807]</t>
  </si>
  <si>
    <t>[0.31859672367572855,0.31859672367572855,0.3465364009141929,0.3605062395334251,0.3465364009141929,0.27948117554187846,0.33536053001880717,0.34094846546650004,0.3381544977426536,0.3381544977426536]</t>
  </si>
  <si>
    <t>[-0.493483230471611,-0.4431918114423752,-0.4543676823377609,-0.4683375209569931,-0.47113148868083954,-0.5605384558439255,-0.4459857791662216,-0.5298048108816147,-0.4376038759946823,-0.4851013273000717]</t>
  </si>
  <si>
    <t>[0.0777838706970222,0.12248735427856516,0.13086925745010447,0.2510098695755012,0.13645719289779734,0.007934677600861306,0.17557274103164744,0.04425625801086497,0.172778773307801,0.1420451283454902]</t>
  </si>
  <si>
    <t>2026-02-08T03:12:37.630Z</t>
  </si>
  <si>
    <t>[-1.1046629518270485,-1.2024518221616738,-1.152160403132438,-1.12701469361782,-1.0711353391408913,-1.1996578544378274,-1.1549543708562844,-1.1046629518270485,-1.1940699189901345,-1.0906931132078164]</t>
  </si>
  <si>
    <t>[1.4551221996545785,1.4048307806253426,1.4411523610353463,1.413212683796882,1.4188006192445748,1.5026196509599679,1.413212683796882,1.432770457863807,1.368509200215339,1.362921264767646]</t>
  </si>
  <si>
    <t>[0.321390691399575,0.33536053001880717,0.3465364009141929,0.29624498188495707,0.3521243363618858,0.33536053001880717,0.31859672367572855,0.3437424331903465,0.3605062395334251,0.3074208527803428]</t>
  </si>
  <si>
    <t>[-0.4906892627477646,-0.4823073595762253,-0.45716165006160736,-0.5102470368146896,-0.4990711659193039,-0.47951339185237885,-0.4767194241285324,-0.5018651336431503,-0.4376038759946823,-0.4376038759946823]</t>
  </si>
  <si>
    <t>[0.1811606764793403,0.05543212890625071,0.17836670875549387,0.07219593524932932,0.20071845054626536,0.15880893468856883,0.10013561248779368,0.16998480558395457,0.09734164476394724,0.1420451283454902]</t>
  </si>
  <si>
    <t>2026-02-08T03:12:37.641Z</t>
  </si>
  <si>
    <t>[0.07842729489009512,-0.1975546280542917,-0.4514952500661122,-0.06779034932453502,-0.08921076854069103,0.15076001485189727,-0.36829710006712946,-0.7628674308458872,-0.04016111294427582,-0.07182608048120209,-0.2344970901807057,0.023479262987781878,-0.6579384207725433,-0.27920057376224866,0.2718319495519095,-0.0029082099596566824,0.0799794991811209,-0.19010404745736786,-0.2475356062253224,-0.5337620774904794,-0.1730298002560841,-0.5573555827140716,0.3783131639162792,-0.4912316799163726,-0.3565003474553334,-0.6064052383104868,-0.13515601555505463,-0.35836299260456433,-0.32918155193327936,-0.3754372398058481,-0.10690589745838512,-0.3707806269327707,0.057317316532144266,0.17249087492625845,-0.5499050021171478,0.18149365981420806,-0.5685314536094573,-0.44776995976765027,-0.06623814503350922,-0.18855184316634208,-0.422003368536622,-0.6433477004369008,-0.39872030417123505,-0.4269704222679046,-0.16868362824121186,-0.19569198290506074,-0.8634502689043588,-0.13577689727146497,-0.1621643702189035,-0.9255384405453908]</t>
  </si>
  <si>
    <t>[-0.02101749181747381,-0.019396990537642878,-0.015690326690673273,-0.012169927358626766,-0.02416536211967413,-0.01932248473167364,-0.024258494377135675,-0.022209584712981626,-0.019601881504058283,-0.025580972433089655,-0.022507607936858576,-0.026903450489043638,-0.025972127914428156,-0.02403497695922796,-0.020067542791366022,-0.022637993097304743,-0.026549547910689753,-0.01505702733993475,-0.023848712444304865,-0.018949955701827448,-0.026679933071135923,-0.023476183414458673,-0.02280563116073553,-0.010344535112380426,-0.008202493190764827,-0.015578567981719417,-0.011946409940719051,-0.014386475086211603,-0.014218837022780817,-0.016807913780211847,-0.01103371381759588,-0.017850995063781187,-0.01800000667571966,-0.007569193840026301,-0.023438930511474058,-0.02461239695548956,-0.0157462060451502,-0.026139765977858942,-0.022526234388350885,-0.013883560895919245,-0.024556517601012632,-0.02269387245178167,-0.012542456388472956,-0.017646104097365778,-0.01889407634735052,-0.015280544757842464,-0.013063997030257625,-0.022768378257750913,-0.024109482765197202,-0.019844025373458307]</t>
  </si>
  <si>
    <t>[568.3739458521208,568.4251685937246,568.4627319375675,568.8153927524885,568.5617625713348,568.4338609377544,568.5201634963354,568.3373138308525,568.5813203454018,568.138321240743,568.2271073261898,568.928082784017,568.4425532817841,568.6260238289833,568.3935036261877,568.3497314651808,568.3202395836513,568.7387138605118,568.4248581528664,568.6791092157364,569.1714684168498,568.2435606916746,568.3990915616354,568.8144614299139,568.4580753246944,568.4270312388738,568.5549328724544,568.4872567653656,568.0147657791774,568.737472097079,568.4698720773061,568.8163240750631,568.3469374974569,568.8911403218906,568.7939723332723,568.2646706700325,568.5543119907379,568.8368131717046,568.7117055058479,569.0643663207691,568.4975013136864,568.5884604851406,568.7014609575272,568.6753839254379,568.1386316816013,568.510539829731,568.4456576903661,568.5071249802908,568.9488823215167,568.8588544726372]</t>
  </si>
  <si>
    <t>[0.5294978618621919,-0.01035879055658051,0.10854005813599558,0.06507833798727325,0.00888854265213938,-0.30403584241866144,-0.5182400345802215,-0.10255972544351288,0.17000734806061718,0.4962806900342398,0.3891785939534598,-0.42355557282764783,-0.08672724167504975,0.2578621109326773,0.5543331305186047,-0.2705082297325042,0.15572706858317983,-0.42138248682021173,0.09550154209137889,0.27990341186524365,-0.008496145407349553,0.07532288630804351,0.11350711186727813,0.23302684227626455,-0.27330219745635065,0.16317764918010366,-0.06903211275735566,-0.036125381787608754,0.20260363817215893,0.119095047314971,-0.11311471462248832,0.3553405404090974,-0.15874952077864676,-0.345945358276358,-0.1454005638758249,0.43077766895295116,-0.6219272812207448,-0.1193235317865915,-0.0556831558545338,-0.23853282133737275,0.07501244544983836,0.1973261435826712,0.4658574859301342,0.1253038644790742,0.042726596196501765,0.07097671429317129,0.12313077847163809,0.444126625855773,0.4574755827585949,0.056075553099323626]</t>
  </si>
  <si>
    <t>[565.3331776460012,565.1701961954435,565.1733006040256,564.9525771538417,564.966546992461,565.0516077876091,564.561111231645,564.8057386279106,564.839576681455,564.8687581221263,565.0137340029081,565.3120676676433,565.1143168409666,565.1968941092491,565.2564987540245,564.8672059178352,564.7700379292171,564.7992193698883,565.319207807382,565.3558398286502,564.7899061441422,564.7762467463812,564.6728699405988,564.3959566950798,565.078616142273,564.9566128849983,564.7833868861198,565.5126124620438,564.4875367482504,564.3894374370575,565.0637149810791,564.6250620484352,565.1869600017866,564.232664803664,564.7371311982473,564.9783437450727,564.8740356167158,565.1599516471227,564.8252964019775,564.7107437252998,564.9233957131704,565.1714379588764,564.3847808241844,564.996970196565,565.0010059277217,564.6706968545914,564.7784198323886,564.8457854986191,564.6781474351883,565.102830529213]</t>
  </si>
  <si>
    <t>[581.8237960338593,581.6741635402044,581.7437022924423,581.4866572618484,581.5453305840492,581.9420740008354,581.3820386926334,581.4972122510275,581.8983018398285,581.3034971555074,581.5428470571836,581.6117649277052,580.8170363306999,581.62821829319,581.6785097122192,581.6906169056892,581.6676442821821,581.5530916055044,581.1429992318153,581.268106897672,581.5350860357285,581.6754053036373,581.4882094661396,581.6971361637115,581.7107955614727,581.1662822961807,581.877812743187,581.7970981200536,581.8284526467323,581.5586795409521,581.6496387124062,581.3842117786407,582.1311324834824,582.0013682047527,581.4878990252813,581.6353584329288,581.1265458663305,581.0433477163315,581.6496387124062,581.7499111096065,581.6412568092346,582.0302392045658,581.3727254668872,581.3264697790146,581.6763366262119,581.8011338512104,581.0815319418907,581.5518498420715,581.7648122708003,581.5925175944965]</t>
  </si>
  <si>
    <t>[-0.5949189265568959,-0.6849467754363922,-0.6945704420407521,-0.6986061731974191,-0.5157565077145803,-0.7069880763689584,-0.3415991862614857,-0.15036761760710746,-0.7557272911071685,-0.9041180213292348,-0.6154080231984365,-0.25529662768045136,-0.5334516366322744,-0.46856949726739594,-0.6085783243179229,-0.7420678933461415,-0.34066786368687024,-0.23480753103891083,-0.5415230989456085,-0.9062911073366708,-0.9528572360674448,-0.45491009950636896,-0.9857639670371918,-0.6023695071538198,-0.3484288851419992,-0.4971300562222707,-0.13639777898787528,-0.7985681295394805,-1.0025277733802704,-0.14415880044300428,-0.532830754915864,-0.6241003672281809,-0.8643815914789743,-0.5163773894309905,-0.27795881032942804,-0.9106372793515431,-0.8234033981958933,-0.43566276629764905,-0.9264697631200063,-0.4614293575286773,-0.49030035734175714,-0.5495945612589426,-0.3661240140596933,-0.5238279700279144,-0.9187087416648773,-0.4775722821553456,-0.6172706683476674,-0.8960465590159006,-0.3614674011866159,-0.40958573420841565]</t>
  </si>
  <si>
    <t>[582.5576782226562,582.4518178900083,582.4667190512022,582.05197006464,582.0867394407591,582.5465023517609,582.1947728594145,581.9104090332985,581.8498730659485,582.216814160347,582.4797575672468,582.336333890756,582.1298907200496,582.1506902575493,582.001989086469,582.3996638258299,582.1721106767654,582.3816582560539,582.4931065241497,582.3155343532562,581.8045487006506,582.483172416687,582.8389376401901,582.6771979530653,582.9357951879501,582.5741315881412,582.1556573112806,582.5992772976558,582.322674492995,582.116852204005,582.5607826312383,582.4896916747093,582.2043965260189,582.5614035129547,582.4940378467243,582.3757598797481,582.4328809976578,582.6787501573563,582.7234536409378,582.4903125564258,582.3586856325468,582.3878670732181,582.6039339105289,582.2506522138914,582.0482447743416,582.6551566521327,582.4577162663143,581.9669092694919,582.3515454928081,582.2267482678096]</t>
  </si>
  <si>
    <t>2026-02-08T03:12:37.642Z</t>
  </si>
  <si>
    <t>2026-02-08T03:12:37.668Z</t>
  </si>
  <si>
    <t>[-1.1577483385801308,-1.1661302417516701,-1.1353965967893593,-1.0739293068647378,-1.1381905645132058,-1.0990750163793557,-1.152160403132438,-1.1801000803709023,-1.0962810486555092,-1.1298086613416665]</t>
  </si>
  <si>
    <t>[1.3936549097299569,1.4160066515207284,1.413212683796882,1.4411523610353463,1.4607101351022713,1.4188006192445748,1.4690920382738106,1.3936549097299569,1.413212683796882,1.4160066515207284]</t>
  </si>
  <si>
    <t>[0.34094846546650004,0.4163855940103538,0.3437424331903465,0.3158027559518821,0.2822751432657249,0.3940338522195823,0.3605062395334251,0.3688881427049644,0.33536053001880717,0.3912398844957359]</t>
  </si>
  <si>
    <t>[-0.493483230471611,-0.5046591013669968,-0.557744488120079,-0.46274958550930023,-0.4543676823377609,-0.4906892627477646,-0.48789529502391815,-0.46554355323314667,-0.5214229077100754,-0.44039784371852875]</t>
  </si>
  <si>
    <t>[0.08337180614471507,0.16160290241241526,0.06381403207779002,0.2202762246131904,0.15042703151702952,0.22307019233703684,0.18954257965087962,0.11689941883087229,0.13086925745010447,0.23704003095626902]</t>
  </si>
  <si>
    <t>2026-02-08T03:12:37.707Z</t>
  </si>
  <si>
    <t>[-1.1158388227224343,-1.1214267581701272,-1.1298086613416665,-1.0990750163793557,-1.1102508872747414,-1.132602629065513,-1.0934870809316628,-1.1046629518270485,-1.1605423063039773,-1.1633362740278237]</t>
  </si>
  <si>
    <t>[1.3964488774538033,1.3768911033868783,1.4299764901399605,1.4551221996545785,1.4467402964830391,1.4160066515207284,1.3824790388345711,1.4467402964830391,1.3545393615961068,1.4160066515207284]</t>
  </si>
  <si>
    <t>[0.31859672367572855,0.33536053001880717,0.3297725945711143,0.34933036863803935,0.28506911098957133,0.34933036863803935,0.2683053046464927,0.3158027559518821,0.3521243363618858,0.3074208527803428]</t>
  </si>
  <si>
    <t>[-0.4906892627477646,-0.5214229077100754,-0.5102470368146896,-0.5242168754339218,-0.5130410045385361,-0.473925456404686,-0.4348099082708359,-0.47951339185237885,-0.557744488120079,-0.5130410045385361]</t>
  </si>
  <si>
    <t>[0.10851751565933299,0.06940196752548289,0.11969338655471873,0.1811606764793403,0.10851751565933299,0.15880893468856883,0.12248735427856516,0.17836670875549387,-0.011623096466063743,0.047050225734711404]</t>
  </si>
  <si>
    <t>2026-02-08T03:12:37.746Z</t>
  </si>
  <si>
    <t>[-1.1381905645132058,-1.216421660780906,-1.0040801137685769,-1.0683413714170449,-1.1745121449232094,-1.235979434847831,-1.0851051777601235,-1.0655474036931984,-1.0767232745885842,-1.1158388227224343]</t>
  </si>
  <si>
    <t>[1.4188006192445748,1.452328231930732,1.362921264767646,1.3265996843576424,1.452328231930732,1.413212683796882,1.3936549097299569,1.3768911033868783,1.3573333293199532,1.4551221996545785]</t>
  </si>
  <si>
    <t>[0.34094846546650004,0.32697862684726786,0.21521991789341044,0.3549183040857322,0.43594336807727885,0.3912398844957359,0.3241846591234214,0.35771227180957865,0.32697862684726786,0.34933036863803935]</t>
  </si>
  <si>
    <t>[-0.4990711659193039,-0.4348099082708359,-0.4515737146139145,-0.493483230471611,-0.5102470368146896,-0.5158349722623825,-0.4906892627477646,-0.4543676823377609,-0.5214229077100754,-0.493483230471611]</t>
  </si>
  <si>
    <t>[0.12248735427856516,0.12807528972625803,0.12248735427856516,0.11969338655471873,0.2035124182701118,0.052638161182404275,0.1420451283454902,0.21468828916549754,0.0861657738685615,0.1951305150985725]</t>
  </si>
  <si>
    <t>2026-02-08T03:12:37.781Z</t>
  </si>
  <si>
    <t>[-0.4313165942827768,-0.19382933775582978,-0.723751882712037,0.1628672083218985,-0.20159035921095877,-0.42852262655893036,-0.009737908840170192,-0.47633051872252496,-0.09169429540633231,0.0585590799649649,0.1659716169039501,-0.221458574136089,-0.46794861555098566,-0.5232070883115041,-0.3847504655520029,-0.07710357507068981,-0.2525026599566049,-0.4707425832748321,0.061353047688811335,0.029998521010090227,0.24451315402985546,-0.5048910776773996,-0.15191982189813324,-0.12149661779402762,0.12716650962830517,-0.12398014465966889,-0.6992270549138295,0.22060920794805816,-0.030537446339915883,0.042726596196501765,-0.40710220734277436,-0.12646367152531018,-0.08672724167504975,-0.021224220593761094,0.6030723452568147,-0.1783072948455718,-0.05971888701120087,-0.32980243364968964,-0.08579591910043427,-0.19351889689762464,-0.25653839111327204,0.06725142399470938,-0.41175882021585175,-0.2913077672322499,-0.5325203140576589,0.11350711186727813,0.17218043406805328,0.13585885365804962,-0.03798802693683971,-0.1407439510027475]</t>
  </si>
  <si>
    <t>[-0.02576723694801275,-0.020607709884643,-0.02582311630248968,-0.020458698272704523,-0.0225448608398432,-0.02325266599655096,-0.020775347948073786,-0.027853399515151426,-0.02669855952262823,-0.027406364679335996,-0.018409788608550474,-0.02595350146293585,-0.019359737634658262,-0.022153705358504697,-0.020589083433150693,-0.017478466033934992,-0.024407505989074152,-0.013343393802642269,-0.018856823444365903,-0.014218837022780817,-0.026456415653228208,-0.016379505395888727,-0.02114787697791998,-0.008742660284041803,-0.01723632216453497,-0.014852136373519344,-0.014516860246657772,-0.022675246000289362,-0.011368989944457453,-0.020086169242858335,-0.017888247966765802,-0.020644962787627622,-0.01410707831382696,-0.019564628601073664,-0.01328751444816534,-0.010884702205657406,-0.015783458948134824,-0.016509890556334898,-0.018149018287658136,-0.018223524093627375,-0.013920813798903864,-0.01971364021301214,-0.013529658317565363,-0.019508749246596735,-0.0038997828960413154,-0.021427273750304624,-0.016919672489165705,-0.01723632216453497,-0.015485435724257868,-0.024053603410720274]</t>
  </si>
  <si>
    <t>[568.7716205914816,568.7778294086456,568.628507355849,568.9026266336441,568.8473681608837,568.6291282375654,568.3019235730171,568.7682057420413,568.345695734024,567.9787546396255,568.7855904301008,568.192648390929,568.7384034196537,568.4965699911118,568.4652154644331,568.5158173243206,568.5698340336482,568.3990915616354,568.4810479482015,568.7231918176016,569.0798883636793,568.3556298414867,568.1370794773102,568.7129472692808,568.5592790444692,568.6701064308485,568.6269551515579,568.4813583890598,568.4360340237617,568.7365407745044,568.7651013334593,568.8793435692787,568.8846210638683,568.5108502705892,568.5900126894315,568.6328535278639,568.5571059584618,568.3916409810384,568.9249783754349,568.2395249605179,568.6309908827146,568.3795337875684,568.9277723431587,568.6337848504385,568.870651225249,568.3717727661133,568.6570679148039,568.4139927228292,568.5788368185362,568.7604447205862]</t>
  </si>
  <si>
    <t>[-0.2764066060384022,-0.05506227413812348,-0.46049803495406183,-0.04885345697402029,-0.01066923141478567,0.2234031756719046,0.6310120224952791,-0.061891973018637,0.07966905832291575,0.1392737030983064,0.09798506895702017,-0.005391736825297959,-0.21028270324070325,-0.10442237059274384,-0.44994304577508637,0.08215258518855703,-0.019672016302735296,0.054833789666502986,-0.1348455746968495,0.5866189797719412,-0.17054627339044282,0.5031103889147533,0.1498286922772818,-0.036125381787608754,-0.2220794558524993,-0.12832631667454114,0.1889442404111319,-0.23263444503147473,-0.2941017349560963,0.14641384283702505,0.30722220738729766,-0.14043351014454236,0.34757951895396844,0.2532054980595999,0.13244400421779287,-0.19413977861403495,-0.06313373645145763,-0.06158153216043183,0.012613832950601294,-0.09169429540633231,-0.20686785380044648,-0.26926646629968354,-0.11280427376428315,0.32740086317063305,0.10295212268830271,-0.1953815420468556,0.3376454114914033,-0.05071610212325125,0.6645396351814363,0.2448235948880606]</t>
  </si>
  <si>
    <t>[565.2903368075689,564.8076012730598,564.4943664471309,564.9407804012299,565.1506384213766,565.033291776975,565.2574300765991,565.1214569807053,564.6936694780986,564.8072908322017,565.0308082501094,565.2291799585025,565.4415215055149,564.2900963624319,565.0171488523483,564.9215330680212,565.1503279805183,565.5101289351782,564.9752393364906,564.659520983696,565.0742699702581,564.8814861973127,565.1605725288391,564.845475057761,565.2499794960022,564.4949873288473,565.007525185744,564.7082601984342,565.2906472484271,565.3350402911504,564.7815242409706,564.910667637984,564.7905270258586,564.9783437450727,565.5194421609243,564.9839316805204,564.6222680807114,564.8386453588804,565.1124541958173,565.3092736999195,564.971203605334,564.8293321331342,565.1916166146597,565.137599905332,565.0547121961912,564.4152040282886,563.5953297217687,563.3236939708393,561.4594966173172,560.6939494609833]</t>
  </si>
  <si>
    <t>[581.632564465205,581.5108716487885,581.3050493597984,581.7685375610988,581.1662822961807,581.3109477361044,581.5751329064369,581.3770716389021,580.9762924909592,581.5335338314375,581.4888303478559,581.4903825521469,581.7182461420696,581.7166939377785,582.1637287735939,581.7154521743457,581.1507602532705,581.8526670336723,581.4394702514013,581.9063733021419,581.4643055200577,581.6030725836754,581.706759830316,581.5968637665113,581.7278698086739,581.7387352387111,581.4549922943115,581.5167700250944,581.5285667777061,581.4462999502819,581.7843700448673,581.6906169056892,581.5866192181905,581.2311644355457,581.905131538709,581.274005273978,581.6660920778911,581.5338442722957,581.516149143378,581.1687658230464,582.0029204090437,581.758293012778,581.6741635402044,581.7151417334875,581.4264317353567,581.6952735185623,581.0060948133469,581.2358210484188,581.2709008653959,581.2410985430082]</t>
  </si>
  <si>
    <t>[-0.5517676472663787,-0.49061079819996234,-0.4586353898048309,-0.7131968935330617,-0.9013240536053884,-0.7833565274874277,-0.4114483793576466,-0.39747854073841443,-0.23108224074044892,-0.5166878302891957,-0.8156423767407643,-0.7141282161076772,-0.575671593348176,-0.8687277634938466,-0.5225862065950937,-0.6539026896158762,-0.6346553564071563,-0.3270084659258432,-0.31831612189609876,-0.19569198290506074,-0.4067917664845692,-0.9658957521120615,-0.6681829690933135,-0.4480804006258554,-0.6613532702128,-0.87555746237436,-0.36426136891046235,-0.5849848190943308,-0.8668651183446157,-0.44963260491688123,0.12933959563574127,-0.25095045566557916,-0.3884757558504648,-0.532830754915864,-0.5703940987586883,-0.26833514372506806,-0.3279397885004587,-0.9873161713282175,-0.8957361181576955,-0.1783072948455718,-0.7479662696520395,-0.08144974708556205,-0.4698112607002166,-0.614476700623821,-0.9770716230074472,-0.37388503551482233,-0.5086163679758615,-0.6455207864443369,-0.573808948198945,-0.3388052185376393]</t>
  </si>
  <si>
    <t>[582.1202670534452,582.2220916549365,582.2264378269514,582.3270206650099,582.3236058155696,582.3667570948601,581.6704382499059,582.1404457092285,582.1472754081091,582.1898058056831,581.9461097319921,581.8653951088588,582.6461538672447,582.2224020957947,582.5412248571714,582.2075009346008,582.3546499013901,581.8771918614706,582.3676884174347,582.3307459553083,582.6262856523197,582.2000503540039,582.4232573310535,582.2717621922493,582.3732763528824,582.3326086004575,582.3689301808676,582.3639631271362,582.6467747489612,582.3155343532562,582.7197283506393,582.4605102340381,582.4387793739637,582.0206155379614,582.4645459651947,582.1103329459827,582.3326086004575,582.7532559633255,582.7852313717207,582.5834448138874,582.5676123301189,582.0606624086698,582.4133232235909,581.9566647211711,582.5198044379553,582.1227505803108,582.7364921569824,582.5579886635145,582.3729659120243,582.2872842351596]</t>
  </si>
  <si>
    <t>2026-02-08T03:12:37.782Z</t>
  </si>
  <si>
    <t>2026-02-08T03:12:37.784Z</t>
  </si>
  <si>
    <t>[-1.235979434847831,-1.1130448549985879,-1.101868984103202,-1.1493664354085915,-1.1102508872747414,-1.1353965967893593,-1.0292258232831948,-1.062753435969352,-1.1605423063039773,-1.2136276930570595]</t>
  </si>
  <si>
    <t>[1.3852730065584176,1.407624748349189,1.3573333293199532,1.4215945869684212,1.3517453938722603,1.3964488774538033,1.3936549097299569,1.4188006192445748,1.4551221996545785,1.4942377477884285]</t>
  </si>
  <si>
    <t>[0.3297725945711143,0.3241846591234214,0.29345101416111063,0.31859672367572855,0.35771227180957865,0.2599234014749534,0.3130087882280357,0.37447607815265727,0.31859672367572855,0.36609417498111796]</t>
  </si>
  <si>
    <t>[-0.5102470368146896,-0.5102470368146896,-0.429221972823143,-0.5353927463293076,-0.4515737146139145,-0.5046591013669968,-0.46554355323314667,-0.557744488120079,-0.5605384558439255,-0.5633324235677719]</t>
  </si>
  <si>
    <t>[-0.03118087053298879,0.10851751565933299,0.11969338655471873,0.05543212890625071,0.14763306379318308,0.016316580772400613,0.2118943214416511,0.172778773307801,0.052638161182404275,0.08337180614471507]</t>
  </si>
  <si>
    <t>2026-02-08T03:12:37.823Z</t>
  </si>
  <si>
    <t>[-1.1214267581701272,-1.0962810486555092,-1.0264318555593483,-1.1353965967893593,-1.1884819835424416,-1.082311210036277,-1.0124620169401162,-1.0459896296262734,-1.146572467684745,-1.0906931132078164]</t>
  </si>
  <si>
    <t>[1.5277653604745858,1.4299764901399605,1.4215945869684212,1.4914437800645821,1.6143783599138253,1.5780567795038216,1.5836447149515145,1.709373262524604,1.7820164233446114,1.9608303576707833]</t>
  </si>
  <si>
    <t>[0.3130087882280357,0.30183291733264994,0.212425950169564,0.25433546602726054,0.3381544977426536,0.26271736919879984,0.1733104020357139,0.276687207818032,0.3465364009141929,0.19007420837879252]</t>
  </si>
  <si>
    <t>[-0.5633324235677719,-0.5130410045385361,-0.49627719819545746,-0.5046591013669968,-0.5493625849485397,-0.4767194241285324,-0.5158349722623825,-0.5409806817770004,-0.6247997134923935,-0.6890609711408615]</t>
  </si>
  <si>
    <t>[0.1560149669647224,0.12248735427856516,0.11131148338317942,0.10572354793548655,0.21468828916549754,0.281743514537812,0.22865812778472971,0.3990901589393623,0.35718064308166575,0.3711504817008979]</t>
  </si>
  <si>
    <t>2026-02-08T03:12:37.862Z</t>
  </si>
  <si>
    <t>[-1.0152559846639626,0.3705520063638694,-2.6692848771810525,-3.269987937808036,-0.47602021396160055,1.2897673875093467,4.396659496426583,0.778471294045449,-1.4706727236509316,-0.8392360180616372]</t>
  </si>
  <si>
    <t>[2.4944781929254525,5.444908109307288,8.00697651207447,5.148747530579566,4.480989244580268,3.8216128617525094,4.749210146069526,5.391822722554206,6.23560097515583,12.52202835381031]</t>
  </si>
  <si>
    <t>[0.4806468516588218,0.5477020770311363,1.8468970686197288,-0.06417685449123312,-5.518001851439475,-5.146404144167899,-8.647245702147483,-11.731786069273948,-3.6907469600439065,-0.30445807874202657]</t>
  </si>
  <si>
    <t>[-0.7700860351324081,-0.9908094853162766,-2.7538031190633774,-3.6394908875226974,0.2385363131761551,4.862552896142006,-3.8658022731542587,-2.127954348921776,-0.36216674745082855,-3.759631499648094]</t>
  </si>
  <si>
    <t>[1.1897830247879035,5.372352707386018,4.430785584449769,-1.8249081492424004,-1.2744965076446526,4.827529001235963,-3.367178332805633,-7.689446401596069,0.7120145440101631,7.618702757358552]</t>
  </si>
  <si>
    <t>2026-02-08T03:12:37.900Z</t>
  </si>
  <si>
    <t>[1.273003581166268,1.3344708710908897,1.3121191293001182,-4.161263641715049,-3.2727819055318825,-3.3482190340757363,2.8907108932733543,4.23460936844349,-5.432518956065177,-2.6301693290472024]</t>
  </si>
  <si>
    <t>[9.387196567654609,-0.22964033782482218,3.4807487994432442,6.847479906678199,5.235360530018806,-1.838965746760369,-2.844794127345086,3.505894508957862,1.0639667183160775,-3.269477221369744]</t>
  </si>
  <si>
    <t>[-1.9081955522298806,-9.865415629744529,-2.8777023524045937,3.3472577363252647,1.3830984264612205,-0.4497444003820412,-2.7407979339361184,4.350292149186135,8.099796834588052,3.4087250262498863]</t>
  </si>
  <si>
    <t>[1.3198018223047256,0.31397344172000885,-1.641803964972496,0.5626365691423416,-0.9097844213247299,5.262090280652046,-0.3901064246892929,-3.597581371665001,-0.5214229077100754,-1.6585677713155746]</t>
  </si>
  <si>
    <t>[10.071806418895722,-8.446611654758453,0.2733616113662727,6.596110570430756,2.435892629623414,-0.37483890056610036,-3.084987592697143,8.493214654922486,3.2098216891288764,-4.149489295482635]</t>
  </si>
  <si>
    <t>2026-02-08T03:12:37.921Z</t>
  </si>
  <si>
    <t>[-0.07741401592889496,0.23209551970164907,-0.24194767077762952,-0.27237087488173517,0.02906719843547475,0.0455205639203482,-0.6250316898027963,-0.21804372469583222,-0.25312354167301526,-0.07865577936171561,-0.16899406909941703,0.4217748840650015,-0.29441217581430146,-0.6216168403625396,-0.2580905954042978,-0.38971751928328546,-0.5433857440948394,-0.15471378962197968,-0.27547528346378675,0.08215258518855703,-0.15471378962197968,0.15914191802343658,-0.31459083159763684,-0.41889895995457044,-0.20252168178557425,0.048314531644194636,-0.11715044577915538,-0.03736714522042939,-0.3875444332758493,-0.3717119495073862,-0.2760961651801971,-0.28013189633686414,-0.16651054223377576,-0.4918525616327829,-0.507374604543041,-0.3319755196571258,-0.10287016630171805,-0.8848706881205148,-0.5635643998781747,-1.0090470314025788,-0.9497528274853932,-0.5762924750645864,-0.18731007973352143,-0.44187158346175226,0.15262266000112823,0.023789703845987036,0.5540226896603995,1.1202668150266104,1.004161934057881,1.8054097890853975]</t>
  </si>
  <si>
    <t>[-0.01410707831382696,-0.018949955701827448,-0.014349222183226986,-0.018651932477950495,-0.014200210571288507,-0.02671718597412054,-0.019899904727935236,-0.021166503429412287,-0.025525093078612726,-0.01991853117942755,-0.014032572507857721,-0.017869621515273493,-0.014908015727996273,-0.021874308586120054,-0.0172922015190119,-0.016938298940658014,-0.02327129244804327,-0.016565769910811826,-0.022712498903273984,-0.020440071821212213,-0.019601881504058283,-0.02530157566070501,-0.0227497518062586,-0.020719468593596857,-0.01600697636604254,-0.01755297183990423,-0.016621649265288755,-0.016435384750365656,-0.01896858215331976,-0.012710094451903742,-0.019508749246596735,-0.011890530586242122,-0.01794412732124273,-0.011946409940719051,-0.017254948616027277,-0.02062633633613531,-0.023699700832366388,-0.023960471153258722,-0.021315515041350767,-0.02882197499275152,-0.020048916339873712,-0.027201473712920587,-0.02191156148910467,-0.025841742753981992,-0.02153903245925848,-0.023923218250274103,-0.022712498903273984,-0.02230271697044317,-0.02325266599655096,-0.018689185380935117]</t>
  </si>
  <si>
    <t>[567.725124458472,568.5893918077152,567.4435546000799,564.2208680510521,559.8032946387927,557.6196536421776,557.0515468716621,555.0610000888507,553.2545447349548,552.7761553724607,551.339124639829,550.0399296482404,551.0314777493477,550.5797863006592,551.1944591999054,548.945315182209,549.3625476956367,549.4699602325758,548.0288937687874,547.3800723751386,546.0274815559387,547.3133275906246,547.2897340854009,548.8049959143003,546.9392463564873,547.5433642665546,548.4116673469543,546.6101790467899,544.2356169223785,546.1407924691837,548.5755801200867,549.449160695076,547.0789447426796,546.3332658012708,546.365241209666,544.1958804925283,542.2329629460971,543.729287882646,544.376867512862,540.2312402923902,540.812075138092,543.2645579179128,545.3215390443802,542.7867894371351,541.975607474645,541.7250817020735,540.8077289660772,543.3921491106352,543.0841917792957,542.2925675908725]</t>
  </si>
  <si>
    <t>[0.6822347640991304,0.38886815309525463,0.2854913473129365,0.22619714339575103,1.0193735361099336,0.10916093985240591,0.726317365964263,0.372104346752176,0.0715975960095816,0.373966991901407,0.32026072343191436,0.8806064724922273,0.6806825598081045,0.5099400877952669,0.7045865058899019,0.8045484622319632,0.8014440536499117,1.3142923514048352,1.156588395436614,0.9613210956255688,0.4419535398483369,0.4242584109306428,0.5077670017878307,0.23519992828370068,0.03372381130855214,-0.1469527681668507,-0.45459965864816376,-0.30993421872455945,-0.28478850920994153,-0.018740693728119817,0.8073424299558096,1.0302389661471143,0.21377950906754467,0.6257345279057913,0.9895712137222383,1.3301248351732984,1.0445192456245516,1.397490501403818,1.705137391885131,1.8159647782643729,2.071147163709014,1.8578742941220694,2.158691485722869,2.3244669040044244,1.9919847448666983,2.8177574276924227,2.4328107635180247,2.498624225457519,2.894436319669097,3.267896672089904]</t>
  </si>
  <si>
    <t>[559.9032565951347,559.0126017729442,557.7798411250114,556.9394777218502,555.3419490655264,551.5120401978493,547.8522529204687,546.8920593460401,546.1156467596691,545.4668253660202,544.5817584792774,542.0749485492706,538.5812471310298,536.2607017159462,534.9093526601791,533.4363107879957,530.9450229008993,530.0804451107979,530.3834353884062,527.7176797389984,525.6082341074944,524.2047309875488,522.9328547914823,520.9736625353496,519.2339519659679,517.0080910126369,518.2150850693386,518.0964966615041,516.3785169521968,514.0024026234945,513.9257237315178,513.871396581332,514.334574341774,512.0928809046745,510.9141369660696,510.5456436673801,510.87284833192825,509.4941804806392,508.1086829304695,509.0238625804584,509.0924700101217,508.596695959568,507.57099936405825,507.56385922431946,507.12023923794436,507.278564075629,506.1615978678068,506.37828558683395,505.37742425998056,505.931871632735]</t>
  </si>
  <si>
    <t>[581.5788581967354,581.5133551756542,581.4785857995352,581.1330651243528,581.2954256931941,581.4022173484167,581.5024897456169,581.5220475196838,581.0964331030846,581.3842117786407,581.4664786060652,581.3320577144623,581.1280980706215,581.7632600665092,581.584135691325,581.6216990351677,581.5096298853557,581.3447857896488,581.9420740008354,581.5769955515862,581.4220855633419,581.7247654000919,581.3556512196859,581.2553788224857,581.2296122312546,581.9728076457977,581.56768232584,581.6257347663244,581.7986503243446,581.1274771889051,581.2873542308807,581.1883235971134,581.5561960140865,581.7871640125911,581.6741635402044,581.4295361439388,581.5158387025198,581.4689621329308,581.1948428551357,581.5586795409521,581.348200639089,580.1082998514175,578.5998677213987,575.8859937389692,572.1076180537542,568.6198150118192,564.5058527588844,561.8267481525739,559.746173520883,558.4317669272423]</t>
  </si>
  <si>
    <t>[-1.2008994817733674,-0.48471242189406427,-0.3909592827161061,-0.5558033784230458,-0.5281741420427866,-0.6961226463317779,-0.5703940987586883,-0.6154080231984365,-0.4716739058494476,-0.5204131205876577,-0.9525467952092397,-1.0282943646112985,-0.5887101093927927,-0.020913779735555936,-0.5446275075276601,-1.112423837184897,-0.8234033981958933,-0.47012170155842176,-0.939508279164623,-0.7457931836446035,-0.5806386470794586,-0.5331411957740692,-1.1639570196469533,-0.6917764743169057,-0.8898377418517974,-0.5061328411102203,-1.0810693105061757,-0.820919871330252,-1.2775783737500417,-1.1651987830797739,-0.7253040870030629,-1.3260071476300466,-1.1229788263638723,-1.322902739047995,-0.9320576985676992,-1.0652368267377126,-1.3610869646072297,-0.9879370530446279,-1.2133171161015737,2.0466223359108064,3.972286979357411,6.468231479326894,10.856313010056823,36.02158029874167,30.424952507019054,48.022292554378524,48.51930836836498,41.628452638785056,57.99644688765209,50.32979945341747]</t>
  </si>
  <si>
    <t>[582.1718002359073,582.1261654297512,582.250031332175,582.5610930720966,582.4868977069855,582.0252721508344,582.4123919010162,582.2034652034442,582.153173784415,582.3950072129568,582.4421942234039,582.3773120840391,582.5148373842239,582.1103329459827,582.2255065043768,582.0529013872147,582.688994705677,581.9613213340442,582.7998220920563,582.6740935444832,581.9268623987834,582.1510006984075,582.3611691594124,582.5933789213499,582.5809612870216,582.3394382993381,582.3794851700466,582.7128986517589,582.1792508165042,582.7268684903781,582.2180559237798,582.3062211275101,582.4418837825458,582.4002847075462,582.4744800726573,581.9063733021419,582.4561640620232,582.1457232038181,582.5064554810524,581.91879093647,581.1709389090538,580.1315829157829,578.3201605081558,575.2964665492376,571.7260862390201,567.4615601698558,562.7515514691671,557.5153455138206,553.5870268940926,549.3662729859352]</t>
  </si>
  <si>
    <t>2026-02-08T03:12:37.939Z</t>
  </si>
  <si>
    <t>[-0.1575078934431069,-2.49885284602642,4.824136558175088,12.348291638493539,-10.679590341448783,12.510341766476632,22.563037636876107,24.15839320719242,29.735152783989907,-10.151530441641807]</t>
  </si>
  <si>
    <t>[-3.987526926398278,-5.035264822840691,-4.864832791686059,12.734369900822639,7.272163000702857,-1.1823833316564567,-9.279301795363427,-15.758512946963311,0.9102984935045235,13.919012215733527]</t>
  </si>
  <si>
    <t>[8.703293862938882,7.582912805676461,6.255778136849404,16.484493973851205,21.351585748791695,2.246434453129769,-3.1570991247892373,-2.321702775359153,4.953789177536965,25.606798592209817]</t>
  </si>
  <si>
    <t>[5.69794924557209,9.447453930974007,3.420865550637245,-1.8094420284032822,10.54268927872181,10.199031248688698,36.3785088211298,35.65487118065357,-6.9307848662137985,-8.595989629626274]</t>
  </si>
  <si>
    <t>[10.256208288669587,9.496249067783356,9.635947453975678,39.757713484764096,28.48684768676758,23.773424136638642,46.50514553785324,41.733048665523526,28.668455588817594,20.778290736675263]</t>
  </si>
  <si>
    <t>2026-02-08T03:12:37.978Z</t>
  </si>
  <si>
    <t>[-19.64822673499584,11.88449299633503,23.499016824364663,28.075535956025124,16.623062255978585,-5.6783881157636635,11.940372350811959,39.47213030159473,43.2188410192728,34.92913878262043]</t>
  </si>
  <si>
    <t>[24.740049210190772,23.51070341169834,-8.667422863841058,-11.156848105788232,32.70006325542927,52.77472135126591,28.447644379734992,16.176538136601447,21.4264034897089,36.51103523075581]</t>
  </si>
  <si>
    <t>[23.4638253480196,6.75310439169407,-13.056126770377158,-11.382540103793144,27.174214485287667,38.33890950977802,8.583153250813485,-3.2353302210569375,11.248598459362984,24.061734440922738]</t>
  </si>
  <si>
    <t>[5.751034632325172,16.952051237225533,35.409002020955086,17.555548265576363,-3.3656820505857468,11.319412305951118,28.13071610033512,40.66724927723408,39.580395832657814,12.900798037648201]</t>
  </si>
  <si>
    <t>[34.3066824555397,59.10035203695297,37.18446921110153,23.091696012020112,73.13165794610977,96.75465505123138,77.10188608169555,93.08058749437332,115.4742388010025,108.40270649194717]</t>
  </si>
  <si>
    <t>2026-02-08T03:12:38.017Z</t>
  </si>
  <si>
    <t>[12.074482801556588,2.0189929634332664,28.06436008512974,45.89546209871769,36.88771015703678,23.09389150440693,7.576194766163827,14.340390625596047,36.61110735237598,39.07259291708469]</t>
  </si>
  <si>
    <t>[45.935088363289836,39.76880159676075,28.741010990738868,16.807974842190742,9.929226306080817,32.57433470785618,46.04405310451985,27.55636867582798,3.3550202518701546,3.8914620548486702]</t>
  </si>
  <si>
    <t>[32.31790906488895,28.451057735085488,16.328031781315804,7.001767519116402,10.603191915154458,30.43198085129261,44.05536747276783,22.105957034230233,4.716301921010018,16.39508700668812]</t>
  </si>
  <si>
    <t>[5.8991149216890335,28.113952293992043,39.99110908806324,42.73478539288044,26.867842689156532,6.432762756943703,14.753198638558388,32.061828687787056,40.44373185932636,36.836719527840614]</t>
  </si>
  <si>
    <t>[96.2265951514244,98.35280458927154,113.12451194524765,112.43998985290527,84.28797106742859,92.53296982049942,112.42881398200988,96.06454502344131,85.12616138458252,96.1958615064621]</t>
  </si>
  <si>
    <t>2026-02-08T03:12:38.055Z</t>
  </si>
  <si>
    <t>[28.111857536435128,11.705679062008858,5.106327298283578,20.847541454434396,40.21253174841404,34.398284915089604,20.713431003689767,11.708473029732705,18.534136179089547,40.142682555317876]</t>
  </si>
  <si>
    <t>[22.97705557644367,36.773668196797374,28.900267150998115,17.31927093565464,16.475492683053016,17.324858871102332,29.05952331125736,46.312274006009105,40.77183600962162,22.340030935406684]</t>
  </si>
  <si>
    <t>[35.2990726262331,40.819952848553655,32.87390864193439,22.896649900078774,20.977194073796273,26.922757390141488,37.41969412863254,48.39439934790134,35.137022498250005,13.48656660616398]</t>
  </si>
  <si>
    <t>[16.82911665737629,4.6865329295396805,19.293396189808846,35.91471017897129,39.954787507653236,34.00363625586033,18.611668065190315,21.768851593136787,37.6721158772707,45.26053221523762]</t>
  </si>
  <si>
    <t>[103.21710239648819,93.98583303689956,86.17389928102493,96.9781724691391,117.62000601291656,112.64953743219375,105.80431650876999,128.18399797677995,132.11511056423188,121.22981231212616]</t>
  </si>
  <si>
    <t>2026-02-08T03:12:38.061Z</t>
  </si>
  <si>
    <t>[2.106226980686197,3.032892942428598,2.8661862015724275,3.0313407381375725,3.499485552310953,4.025993247826904,4.86573576927186,5.226468046506255,5.7191376884778435,6.579058865706136,6.288175781567901,6.842002272605906,7.285001377264669,9.022538860638946,9.683777888615936,12.009600798288991,12.94154425462088,15.302757422129323,16.728922724723827,18.161607285340637,19.43907141685487,21.748130520184844,21.954573690891277,23.952571054299682,25.296779970328025,26.924421389897674,28.281358381112426,29.583657781283073,30.242102841536216,32.602695127328246,33.362964789072684,35.45005867878597,37.01840589443844,38.89471044143042,39.655600984891265,41.91871484120688,43.07821144660315,44.8679029941559,47.21328367789587,48.3038624127706,50.91373870770138,52.26415644089382,55.41606247425081,57.32961992422741,59.90317463874818,61.8418777982394,63.37700784206392,67.04300393660864,67.50556081533433,70.5115596453349]</t>
  </si>
  <si>
    <t>[-0.027313232421874445,-0.02105474472045843,-0.020775347948073786,-0.028691589832305357,-0.02057045698165838,-0.023979097604751032,-0.027201473712920587,-0.0223585963249201,-0.026232898235320493,-0.023979097604751032,-0.023308545351027887,-0.023438930511474058,-0.020067542791366022,-0.025618225336074277,-0.019061714410781305,-0.02749949693679754,-0.018018633127211973,-0.02634465694427435,-0.015410929918288631,22.63573244214058,52.24352017045022,59.713658541440964,61.48840546607972,61.92165672779084,62.03669369220734,62.074505388736725,62.081937342882156,62.09834724664689,62.09296420216561,62.10551843047142,62.10676640272141,62.10745558142663,62.11293175816537,62.10970938205719,62.113080769777305,62.108554542064674,62.116061002016075,62.109616249799735,62.116619795560844,62.10736244916916,62.11777463555337,62.120158821344376,62.11978629231454,62.1203637123108,62.11736485362053,62.11805403232575,62.11583748459817,62.11851969361306,62.11650803685189,62.116228640079505]</t>
  </si>
  <si>
    <t>[542.2844961285591,545.1616620024046,542.8572595119476,538.2431770364444,541.6452984015148,545.6403618057569,546.3407163818678,542.7020390828451,543.0186887582144,542.7945504585903,543.1767031550407,544.9514935413997,546.0284128785133,547.1093679467838,546.7595010995865,546.7079679171245,544.5805167158445,542.9177954792976,543.2673518856367,545.7067961494129,549.5646446943283,547.6815104484558,545.5928643544515,544.4619283080101,541.6226362188658,543.8714697957039,551.6830931107204,549.9657342831294,543.8432196776073,541.2501071890196,541.0070319970449,542.0637726783752,543.4216409921646,542.9205894470215,540.9297322233518,538.9196276664734,539.1540105144184,536.9486386577289,545.2048132816951,542.4564803640048,536.1840228239696,535.5926329890888,539.5445451140404,542.4468566974004,539.3495882550876,542.6297063628833,539.2847061157227,535.6379573543867,536.7099096377691,543.6318094531696]</t>
  </si>
  <si>
    <t>[3.084426124890655,3.5181120038032625,3.6907171209653313,3.59075516462327,3.707791368166615,3.6581208308537896,4.045861462752034,4.3119092782338555,4.0635565916697285,4.5798197388649085,4.7369028131167195,4.963214198748281,5.1566188534100945,5.30314693848293,5.3816884756088355,5.923097332318633,6.056276460488647,5.852316816647857,6.18945558865866,6.251543760299692,6.941343347231557,7.091907163461059,7.632384697596242,7.4979638059934075,8.023850619792949,8.13405712445578,8.039993544419616,8.703716099262248,9.14485255877178,8.839999636014312,9.422076245148986,9.399103621641805,9.746486941973378,9.970004359881093,10.481610894203197,10.59678445259731,10.719408591588348,10.952860116958629,11.689846714337676,12.367849548657745,12.623031934102386,12.963895996411651,13.284581402937581,13.678841292858134,14.058510462443044,14.416759212811797,15.326350927352916,15.397131443023692,15.72619875272116,16.244634985923778]</t>
  </si>
  <si>
    <t>[505.38270175457,504.6963170170784,504.44082419077563,503.71842831373215,503.7500932812691,503.33472341299057,504.43461537361145,504.5929402112961,503.6665846904119,502.4524504939716,500.3976424535116,500.8580262462299,500.50039837757754,500.95705687999725,500.9049028158188,501.0744035243988,500.36101043224335,499.84319508075714,499.605397383372,499.04815604289377,498.90504280726117,498.38163952032727,498.21865806976956,499.2555305361748,498.3748098214468,497.30999767780304,497.6617271701495,497.57852902015054,497.4978143970172,497.49905616045,498.4232385953268,498.34997455279034,498.5784590244293,498.1131081779798,498.21182837088907,498.2357323169708,498.3341420690219,497.56424874067307,497.5645591815313,497.2417006889979,497.79770026604336,497.6244742671649,497.8433350721995,498.09199819962186,496.87041342258453,497.066301604112,497.8734478354454,498.65079174439114,497.7827991048495,496.8927651643753]</t>
  </si>
  <si>
    <t>[555.7095110416412,554.2929694056511,551.5319084127744,549.7369393706322,549.3051161368688,546.4468871553739,544.511598845323,542.8507402539253,541.0203809539478,540.2476936578751,538.0354921023052,536.4780103166898,536.6602391004562,535.7736200094223,535.0915814439456,535.0813368956249,533.4866022070249,532.7555139859518,532.2938884298007,531.8064962824186,530.5281008283298,530.1499838630359,529.2829225460689,529.3397332231204,527.4423186977705,527.0104954640071,528.1491925319036,527.8098806738853,526.4330754677455,526.4495288332304,526.4908174673717,526.3244211673737,524.5154822866123,525.3968238830566,525.2785459160805,523.25322975715,523.6595968405406,524.8942201336225,523.6512149373691,523.968795935313,523.9756256341934,522.8505879640579,523.6003026366234,522.8735605875652,520.9972560405731,523.2935870687168,522.8496566414833,521.8860482176145,522.9775582750639,521.5560495853424]</t>
  </si>
  <si>
    <t>[63.176152606805175,64.37507520119351,71.31684323151907,77.46636619170508,85.02404888470969,90.89603771766028,99.82866297165555,106.00022723277411,115.61489105224611,121.3428353269895,129.84798351923627,135.69606840610507,145.0418904423714,151.46180739005408,161.63992136716845,168.92596830924353,179.5989250143369,188.32634886105856,197.50794768333438,205.4819315671921,214.51048304637274,223.4126850962639,231.58597201108935,239.4354691108068,246.93013230959576,254.74796444177628,260.1511875788371,266.50932679573697,271.3910092910131,276.9007136424383,281.35833392540616,284.55494344234467,288.2634699344635,291.44797225793207,294.1286290685336,295.9822714328766,297.01417684555054,297.77072121699655,295.9080760677656,294.8097363114357,294.212448100249,295.1887845993042,295.659102499485,297.07316060860956,297.7483694752058,298.7694094578425,299.7150123119354,300.5665515859922,302.6371921102206,305.0064767400424]</t>
  </si>
  <si>
    <t>[545.5810676018398,542.5303652882576,538.1478716929754,534.2900231480598,530.5771504839262,527.1952077746391,523.3966534336408,519.7371765971184,515.9293090303739,512.489934762319,509.37590251366305,506.703627606233,503.9211461941402,501.22465689977014,499.569075802962,497.74958193302155,495.3855747977893,493.7250266472499,491.1741341153781,489.13950473070145,487.39389578501385,485.21987845500314,483.4960003693899,482.1862503886223,479.92779314517975,478.3911108970642,476.5958314140638,476.21429959932965,474.44571803013486,473.29118847846985,471.95070485274,470.66672146320343,469.15580580631894,469.14431949456537,467.78458853562677,468.14501037200296,467.83860524495446,466.43168727556866,465.6664505600929,465.17781664927804,463.5461394985517,463.5123014450073,464.0897214412689,463.23973437150323,462.47822294632596,460.60719589392346,461.4376251896223,461.24980847040814,460.9471286336581,459.147813419501]</t>
  </si>
  <si>
    <t>2026-02-08T03:12:38.094Z</t>
  </si>
  <si>
    <t>[47.119219961762425,36.25906741917133,27.17029041349888,24.286915722489358,37.806925538182256,54.112521174550054,52.46966815292835,41.749213996529576,38.2008749872446,44.13805640041828]</t>
  </si>
  <si>
    <t>[19.565620985627174,38.83561637699604,55.5658951073885,48.192614284157756,32.38155093491078,33.479580250382426,44.7113305002451,51.713013616204265,59.76802256405354,58.45765170156956]</t>
  </si>
  <si>
    <t>[17.691488030552865,37.79129183590412,48.187645736336705,37.16264909803867,24.42774421274662,26.55395365059376,37.41410619318485,45.6060195595026,51.9958237439394,52.859159770607945]</t>
  </si>
  <si>
    <t>[42.494504168629646,34.023194029927254,28.228504970669746,39.56921996176243,53.98888738453388,52.600285425782204,45.63212992250919,38.11915071308613,42.44421274960041,61.879052236676216]</t>
  </si>
  <si>
    <t>[126.87083314657211,146.90916966199876,159.15233622789384,149.21139906644822,148.60510807037355,166.74634050130845,180.2272347688675,177.18739788532258,192.40893404483796,217.33392010927201]</t>
  </si>
  <si>
    <t>2026-02-08T03:12:38.133Z</t>
  </si>
  <si>
    <t>[59.54958236515522,65.84718561470508,57.2138253480196,50.388162198662755,54.91718387901783,63.924935820698735,75.77694690525531,75.34108794033527,64.57034236490726,62.161942186951634]</t>
  </si>
  <si>
    <t>[50.24897452890873,48.89390018284321,61.42205145657063,77.02636119425297,78.36187776625157,65.4816865593195,59.871399369835856,69.43794485628605,75.99259313642979,72.07265641987324]</t>
  </si>
  <si>
    <t>[46.00555694401264,49.629333081841466,66.91002345383167,79.6197826296091,75.09634888470173,65.82037604153156,65.92934078276157,76.04909187853336,83.10386038124561,60.39449072182178]</t>
  </si>
  <si>
    <t>[69.44791080057621,64.92447705566883,57.632221296429634,55.883197501301765,63.73983474075794,79.48104889690876,82.30854423344135,73.35387767851353,69.07351912558079,75.38788618147373]</t>
  </si>
  <si>
    <t>[225.2520246386528,229.2948959350586,243.17812155485154,262.9175035238266,272.1152452707291,274.70804731845857,283.8862312912941,294.1820023536682,292.74031500816346,270.0169755101204]</t>
  </si>
  <si>
    <t>2026-02-08T03:12:38.172Z</t>
  </si>
  <si>
    <t>[73.36016482412815,68.94848978817463,68.75570601522922,73.48309940397739,60.51070726215839,65.3191257148981,63.933317723870275,56.52930325567722,66.47862232029438,72.75666779577732]</t>
  </si>
  <si>
    <t>[70.84331062138081,64.43394866287709,55.64133223593235,63.7550145059824,64.55967721045018,69.48823627531529,72.38558080494404,70.0665875941515,65.2889027863741,67.58833822309971]</t>
  </si>
  <si>
    <t>[67.36823416054249,81.32689690887928,67.60292744934559,62.65481061041355,75.85351413786411,77.43210590183735,69.25695634186268,65.76729065477848,58.73207992613315,64.88719082176685]</t>
  </si>
  <si>
    <t>[68.86955948174,76.94692017138004,77.16764362156391,73.80091251432896,77.70129145681858,64.89374341070652,58.36703480780125,74.23397751152515,73.84282203018665,68.5566350966692]</t>
  </si>
  <si>
    <t>[280.44126908779145,291.65625553131105,269.1676093220711,273.6938370347023,278.62519006729127,277.1332113027573,263.94288967847825,266.59715901613237,264.3424270629883,273.7888319373131]</t>
  </si>
  <si>
    <t>2026-02-08T03:12:38.201Z</t>
  </si>
  <si>
    <t>[73.22977979977927,75.11291404565176,78.4175569812457,78.37192217508954,82.68177260955176,82.35425750414532,87.12635437647504,87.92325605948767,91.19840711355211,94.70080087582272,95.44368584950766,100.35827507575354,100.96239298582078,104.23723359902701,107.58875310420991,106.61458969116212,114.54076568285626,110.96603920062384,118.68018408616385,121.12118055423102,123.03784241278967,131.59172981977466,126.73395127058032,129.34941550095877,130.04511346419653,133.20260743300122,140.72893559932712,145.67177494366965,152.03643341859183,156.24290704727176,147.7200637261073,152.05785383780798,156.9268082578977,159.5130910476049,163.77482314904532,156.7681729793549,161.7994879682859,165.95691194136938,167.4023245771726,163.57086350520453,166.36141637961072,164.72942878802618,164.67913736899695,168.39138915141424,167.20612595478696,173.25071990489963,168.80458593368533,174.83614136775336,178.60272030035657,181.50720496972403]</t>
  </si>
  <si>
    <t>[62.120549976825714,62.12053135037423,62.12062448263169,62.123492956161506,62.11699232459069,62.123064547777176,62.11432874202729,62.12177932262421,62.11296901106835,62.12241262197495,62.11626589298249,62.12269201874734,62.12395861744881,62.124517410993576,62.12801918387414,62.12231948971749,62.12963968515397,62.1266408264637,62.12185382843018,62.125262469053276,62.12246850132943,62.12680846452713,62.11922749876977,62.125076204538345,62.119823545217514,62.12760940194131,62.124610543251045,62.131278812885284,62.125504612922676,62.13040336966515,62.12993770837784,62.1254487335682,62.126920223236084,62.13032886385918,62.12682709097863,62.13150233030319,62.11892947554588,62.12265476584435,62.118072658777244,62.12241262197495,62.117439359426506,62.11965590715408,62.118538320064545,62.11183279752731,62.11851969361306,62.11103186011315,62.11676880717278,62.112037688493736,62.12008431553841,62.121313661336906]</t>
  </si>
  <si>
    <t>[543.5206716259321,535.0071415305138,534.8919679721197,540.6950389345487,545.8235219120979,542.2261332472166,541.1302770177524,541.162873307864,541.501874725024,542.7936191360156,541.2678023179373,543.8602939248085,545.6375678380331,541.2876705328624,535.7571666439375,543.2142664988836,554.3770988782247,548.4961072603862,540.1110996802648,538.6830717325211,547.0957085490227,551.320808629195,548.5901708404224,546.4512333273888,539.9592941006025,541.7098701000214,547.427569826444,548.0316877365112,546.3345075647037,543.3229207992554,539.436511695385,542.1221355597179,547.9124784469604,546.2270950277647,544.7618141770363,540.9266278147697,542.2835648059845,546.9404881199201,546.2547242641449,544.0893992781639,539.6420235435169,541.986162463824,546.8461140990257,551.1264726519585,547.8718106945356,548.6702645818393,548.1238886713982,545.1014364759128,543.842909236749,549.2588604489963]</t>
  </si>
  <si>
    <t>[17.049918572107963,17.343906064828246,17.724506556987773,18.71667553981146,18.868791560331992,19.86033966143927,20.06802459557852,20.77179402112962,21.09620471795401,22.528578837712615,22.863854964574188,24.06432976325354,25.225068132082633,25.981612503528606,26.837187508742026,27.87468085686367,28.97581458091737,30.113269885381072,31.762952605883292,32.84111370642981,34.31757042805355,36.02716823418936,37.12985416253409,39.39514110485714,40.53849478562674,42.69233345985414,44.386409223079696,46.80815835793814,48.85272185007732,51.701327164967864,54.212172826131194,56.99713776508968,59.45427715778352,63.13362220923108,66.1315495769183,70.17038514216742,74.11919285853705,78.66342614094418,83.63141119480134,88.46497535705568,93.57917805512747,99.8556713263194,106.6313534975052,113.37350805600485,121.8243290980657,130.53809354702634,140.7286251584689,150.97627788782123,162.41602351268133,175.67867785692218]</t>
  </si>
  <si>
    <t>[496.64720644553506,497.1134886145592,497.3686710000038,496.7415804664294,496.71239902575815,496.46218369404477,496.221902469794,496.84806168079376,495.41444579760235,495.0198754668236,494.3949580192566,494.99876548846566,497.53692994515103,497.0833758513133,494.87117429574334,493.0640980601311,493.8653459151586,495.85868666569394,496.11759434143704,494.8103278875351,493.26557417710626,492.5003374616305,493.6983287334442,496.13187462091446,495.56407829125726,492.79059966405237,493.80574127038324,496.3541502753894,498.75292678674066,497.5536937514941,495.1958954334259,495.4355557759603,498.0212176839511,499.5203365882238,498.17147105932236,496.3283836841583,495.77455719312036,497.74244179328286,499.6252655982971,498.4906042615573,496.4280351996422,496.4100296298663,497.1547772487005,496.31068855524063,494.91432557503384,494.3648452560107,497.452179590861,498.5163708527883,497.0961039264997,496.3904718557994]</t>
  </si>
  <si>
    <t>[520.9528629978498,522.6627712448438,521.4346672097843,521.7190310359001,522.210458914439,520.493100086848,521.8907048304876,521.4352880915006,520.4185942808788,521.4467744032543,519.9349274237951,520.7259307305019,522.5249355038007,521.0863525668781,522.988423705101,520.0625186165174,521.4042440056801,520.732139547666,520.4049348831177,521.8789080778758,520.3738907972972,519.4723705450695,520.9488272666931,520.0702796379726,520.1960081855457,521.1310560504596,519.3696146210035,520.8379998803139,520.4831659793854,520.5663641293844,520.6026857097944,520.1218128204346,522.2430552045505,520.4533636569977,520.6197599569957,522.1157744526863,519.9827353159587,521.0534458359083,521.7727373043697,520.1454063256582,520.9919785459837,520.7222054402034,521.5501512090366,521.6088245312374,519.6353519956272,521.4411864678066,520.2357446153959,522.7254802982013,520.3574374318123,520.4490174849828]</t>
  </si>
  <si>
    <t>[306.87470982472104,310.49786508083344,312.12736914555234,314.4833048184713,317.8171291947365,320.33387323220575,322.793185710907,326.01649314165115,330.3486953179042,334.3934292594592,339.76343522469205,345.29238690932596,350.1399209101995,355.065996448199,360.4338293274244,365.01841992139816,370.23382633924484,373.9572539925575,377.7260060111682,380.9002637863159,383.6892644564311,386.3171463211378,387.8355125586192,388.17761838436127,387.3108675082525,386.45436118046445,385.04185527563095,383.01747043927514,381.2507515152296,378.9643545945486,377.5347744425138,375.06645917892456,373.334509630998,370.3511729836464,369.3506220976512,367.6854173342387,365.38225660721463,363.63354325294495,362.0046600699425,361.182302236557,360.15908916791284,359.95512952407205,358.63979160785675,357.44117945432663,357.38157480955124,357.25988199313485,358.0738579233488,358.5773929953575,358.331523835659,358.82046818733215]</t>
  </si>
  <si>
    <t>[458.2745432853699,458.471362789472,458.533450961113,457.70705739657086,457.85017063220346,456.87724898258847,457.35905319452286,456.5044095118841,455.64976582924527,455.77580481767654,455.3141792615255,455.7332744201025,454.27606503168744,453.84175827105844,453.82095873355865,454.717201491197,453.71944457292557,453.8057471315066,454.6464209755262,453.53535314400995,453.55087518692017,453.24136565128964,453.6551833152771,452.38703240950906,454.03702557086945,455.00529060761136,453.2795498768489,454.10314947366714,454.12488033374154,453.44749838113785,452.3292904098829,453.5372157891592,453.2882422208786,452.504999935627,453.9271295070648,453.1296069423358,452.28924353917444,453.62569143374765,453.0873869856199,452.6524593432745,452.8890152772268,452.527662118276,452.76608069737756,452.8141990303993,453.14326634009683,452.42335398991906,452.3690268397331,452.6201734940211,452.6422147949537,452.9262681802114]</t>
  </si>
  <si>
    <t>2026-02-08T03:12:38.210Z</t>
  </si>
  <si>
    <t>[59.26459765732288,55.67714309990406,55.883896711468694,59.32047701179981,67.87840014994144,65.77454245388508,63.564513984322545,65.0062013298273,68.2974953085184,72.35713041126728]</t>
  </si>
  <si>
    <t>[64.33336582481861,70.46612497866154,72.97510799467564,72.68453535139561,74.3022426635027,77.2023811608553,74.6095791131258,70.83492871820927,64.98715427219868,67.28938367664814]</t>
  </si>
  <si>
    <t>[75.93453920185566,75.71660971939563,78.63351202309131,67.87394231855869,59.94745588600635,66.57195335924625,72.81926518976688,66.8820837765932,63.97635734379291,76.02953410446644]</t>
  </si>
  <si>
    <t>[69.85303612053394,63.51352335512638,67.77153016626835,74.05795754492283,65.18431605398655,66.54497833549976,67.54801274836063,74.02163596451283,85.57189853489399,79.66824473440647]</t>
  </si>
  <si>
    <t>[269.3855388045311,265.3734011530876,275.264046895504,273.93691222667695,267.31241475343705,276.0938553094864,278.5413710355759,276.7448497891426,282.832905459404,295.34429292678834]</t>
  </si>
  <si>
    <t>2026-02-08T03:12:38.249Z</t>
  </si>
  <si>
    <t>[72.56109005510807,71.870980027318,64.29653352797031,74.77950042784214,77.33318692743778,71.80113083422184,66.21598935425281,64.52563888132572,65.78013038933277,65.5594069391489]</t>
  </si>
  <si>
    <t>[68.01302131712437,65.87842997610569,71.19535055458546,69.80674859583378,64.27189853489399,63.38900473415852,67.77553406059742,72.75159057676792,68.99091002047062,63.23813047707081]</t>
  </si>
  <si>
    <t>[77.61650777161121,64.55750263035297,69.25695634186268,78.8011500865221,74.91474098265171,68.03040451109409,71.19876390993595,78.96878814995289,77.05212629139423,68.25671589672565]</t>
  </si>
  <si>
    <t>[75.89359433948994,74.3205905109644,77.97789426147938,77.69570352137089,75.6141975671053,74.96599705517292,73.34828974306583,70.89239211380482,71.32545711100101,74.35411812365055]</t>
  </si>
  <si>
    <t>[294.0842134833336,276.62750314474107,282.72673468589784,301.0831026315689,292.1340240120888,278.1865371346474,278.53857706785203,287.13840972185136,283.14862381219865,271.4083714365959]</t>
  </si>
  <si>
    <t>2026-02-08T03:12:38.288Z</t>
  </si>
  <si>
    <t>[66.60435086786747,63.3633483082056,62.14238441288471,64.16521704494953,65.94218051731586,67.28328502476215,72.08611554205417,68.81158536970615,71.67540228664875,77.06496602594852]</t>
  </si>
  <si>
    <t>[65.33640023767948,75.71878429949284,74.81633272469044,69.40721121132374,69.95482888519764,78.82567640841008,76.52624097168446,76.01494487822056,76.21890452206135,74.8917698532343]</t>
  </si>
  <si>
    <t>[69.19548905193805,77.53827667534351,77.80649757683277,70.9193671375513,74.24698269665241,76.4542171984911,70.32145804464817,71.90284377634525,75.1131126910448,74.14360589087009]</t>
  </si>
  <si>
    <t>[70.28889508545399,68.12077613174915,71.70823068916798,73.97134454548359,75.88800640404224,77.0586788803339,74.11383689939976,74.73968566954136,82.76396097242832,80.43658585846424]</t>
  </si>
  <si>
    <t>[271.425135242939,284.7411854147911,286.4734454035759,278.4631399393082,286.0319985032082,299.62185751199723,293.04765145778657,291.46905969381334,305.77138047218324,306.53692762851716]</t>
  </si>
  <si>
    <t>2026-02-08T03:12:38.326Z</t>
  </si>
  <si>
    <t>[75.92223322689533,71.66702038347721,74.59789252579212,74.68171155750751,72.43536150753498,77.88639253675937,71.22836745083332,67.43136531412601,65.7996881633997,64.86929691135883]</t>
  </si>
  <si>
    <t>[79.1162490516901,78.23894318640232,78.27526476681233,76.26081403791905,74.8861819177866,75.52879449427128,77.8701394468546,77.57677283585072,78.30320444405079,77.57118490040303]</t>
  </si>
  <si>
    <t>[70.15940791666507,70.23205107748508,69.5167953401804,72.20459229052067,70.2935183674097,70.69305575191974,76.13011694252491,80.23445552885532,78.1753013163805,75.93174523413181]</t>
  </si>
  <si>
    <t>[79.49781270325184,80.0007268935442,76.76810623705387,77.78790445625782,81.20772095024586,77.15087981522083,76.23725236952305,72.7503806501627,71.94851191341877,76.15343333780766]</t>
  </si>
  <si>
    <t>[304.69570289850236,300.1387415409088,299.1580588698387,300.93502234220506,298.82278274297715,301.25912259817125,301.4658762097359,297.99297432899476,294.22670583724977,294.52566038370134]</t>
  </si>
  <si>
    <t>2026-02-08T03:12:38.341Z</t>
  </si>
  <si>
    <t>[178.79829804102582,181.25388522942862,187.62102723121646,187.24725643793744,185.73882430791858,188.18602959314984,185.38026511669162,191.192959745725,190.70805112520856,192.5812512636185,192.30899463097256,193.70970378319424,197.87985583146414,200.79054931799573,202.1434505780538,193.63985459009808,195.7716519633929,196.98143998781842,196.7442631721497,199.87071305513385,197.06091284751895,201.82183384895328,203.383040924867,205.63994596401852,206.52563373247784,208.10981343189877,210.2232947945595,210.18417924642566,214.88797912995022,211.65877332290015,218.76538544893268,221.18371973435086,220.93536704778674,221.78473323583606,220.7000528772672,224.284403026104,221.0163921117783,226.12190246582034,221.12163156270984,225.22131353616717,226.49505237738293,229.11889851093295,227.52602646748227,229.52712823947272,229.73822802305224,235.11258016029996,233.73981068531674,235.08153607447943,235.89395980040234,236.5219816565514]</t>
  </si>
  <si>
    <t>[62.126529067754745,62.11645215749741,62.12407037615776,62.12367922067642,62.11609825491906,62.1244615316391,62.12064310908318,62.116712927818305,62.11729034781457,62.11322978138924,62.117346227169044,62.11885496973992,62.113974839448936,62.121704816818244,62.122263610363014,62.11876183748245,62.12198421359063,62.11730897426605,62.12343707680703,62.11859419941902,62.1288201212883,62.11911574006081,62.12554186582566,62.12164893746377,62.12079212069512,62.1225430071354,62.12295278906822,62.12718099355698,62.12172344326973,62.12136954069138,62.1196372807026,62.1273672580719,62.12330669164658,62.12801918387414,62.12826132774353,62.12183520197868,62.126696705818176,62.129527926445014,62.125653624534614,62.12718099355698,62.12386548519135,62.12753489613533,62.12358608841897,62.13239639997482,62.121704816818244,62.12772116065026,62.11989805102349,62.12844759225846,62.12682709097863,62.12559774518014]</t>
  </si>
  <si>
    <t>[550.1532405614853,542.3316831390064,539.4927014907202,543.3269565304121,551.4030754566193,551.7526318629583,544.0282424290975,542.7138358354568,548.022064069907,554.0638640522957,550.3935217857361,544.7947209080061,542.2165095806122,546.784336368243,546.714797616005,544.1133032242458,544.1160971919696,545.6981038053831,548.3949035406113,545.3457534313202,544.0490419665973,545.9868138035139,543.4952154755592,542.2596608599027,542.3397546013197,544.213575621446,543.4396465619405,540.4426505168279,539.307989180088,541.2544533610344,547.1795275807381,541.8896153569221,541.7570571104686,541.9780910015106,542.7085583408674,540.4898375272751,541.9697090983391,541.7384306589763,542.3922191063564,541.4422700802486,538.4580021103224,541.0123094916344,544.118270277977,539.2102003097534,538.0994429190954,544.9890568852425,551.6880601644516,543.4846604863803,538.0143821239471,539.0850926438968]</t>
  </si>
  <si>
    <t>[189.31355079015097,204.67416445414227,221.2042088309924,238.51811637481055,256.71057154734933,273.6538127064705,290.1332552234332,304.6395356456439,316.77715231974923,326.41199479500455,332.07350472609204,335.6594070792198,334.8947912454605,333.5990111033122,331.05836311976117,328.1411503752073,328.2743295033773,329.1050692399343,331.2241385380427,332.76547739903134,334.7060432036718,335.94966928164166,337.4115352829298,339.1478310028712,340.54140001535416,341.77291889985406,341.58044556776684,342.6806479692459,339.773990213871,340.37686636050546,338.5868643720945,339.66719855864847,341.2681420644125,342.49314169089,342.3168112834295,341.1272019147873,340.4572705427806,339.27418043216073,340.795340637366,341.82507296403253,342.19294538100564,342.6067630449931,342.6250790556272,342.2941491007805,342.28483587503433,342.43446836868924,343.47537656625116,343.6296656727791,344.55322722593945,343.5095250606537]</t>
  </si>
  <si>
    <t>[497.65365570783615,499.08509850502014,499.21703586975735,497.8476812442144,497.03743060429895,496.5677335858345,496.9564055403074,496.6170936822891,496.46342545747757,495.87141474088037,496.8055312832197,498.3220348755519,498.51978570222855,498.0174923936526,497.2112774848938,497.74927149216336,498.7923527757327,499.33934956789017,498.6610362927119,497.8905220826467,498.5377912720045,498.9357764522235,499.4613528251648,498.7737263242404,499.6783509850502,499.26018714904785,499.51133380333584,499.77769205967587,499.5858396093051,499.13787345091504,499.6454442540805,498.72995416323346,499.8404011130333,500.1620178421339,500.1219709714254,499.38560525576275,500.48829118410754,501.8542309602102,501.47238870461786,501.3420035441717,499.6299222111702,500.495120882988,501.3066132863363,501.0548457503319,500.12072920799255,499.76806839307153,500.84405640761065,501.57172977924347,500.59818724791216,500.6236433982849]</t>
  </si>
  <si>
    <t>[521.0925613840421,520.008812348048,522.0856616894405,520.791123310725,520.6706722577413,522.9362696409225,521.0512727499008,522.0828677217166,520.975835621357,521.2865869204204,521.8189929922422,520.9482063849767,521.8543832500776,520.4723005493482,521.4079692959785,522.4616055687269,520.252508421739,522.7993652224541,521.3530212640762,521.4095215002696,520.3776160875957,520.4955836137136,522.4013800422351,519.1048085689545,520.8420356114706,520.08455991745,520.7315186659496,520.7423840959867,520.1025654872259,521.7988143364589,520.4657812913259,521.7544212937355,521.5411484241486,521.565983692805,522.5125178694725,521.0546875993412,522.1253981192907,521.8279957771301,521.5926816066107,523.3829940358798,520.2866569161415,521.7553526163101,520.3738907972972,521.7863967021307,521.9692463676136,521.2651665012042,521.9953233997028,520.7467302680016,522.1384366353353,521.1043581366539]</t>
  </si>
  <si>
    <t>[358.93936703602475,360.04453649123514,359.3749155600866,359.25322274367016,357.08572467168176,355.6036800146103,354.0077035625776,352.2282565633456,352.5666370987892,351.6818806529045,353.14685106277466,352.7022997538249,354.31721309820813,354.2557458082835,354.6723574399948,355.32925029595697,355.7191640138626,356.7755942543348,356.9289520382881,358.1465010841688,358.7205062309901,359.0564032395681,358.1005558371544,356.43473019202554,355.23270318905514,353.04844131072366,350.86573163668317,348.0689699451129,346.8905364473661,346.24388813972473,345.5065911014875,345.11264165242517,345.0937047600746,346.07935448487603,345.4345688223839,345.7844356695811,344.3896248936653,344.9139595031738,343.9795325199763,344.4895868500074,345.08749594291055,345.7372486591339,346.4525043964386,347.1246088544528,347.3825852076213,347.6809188723564,348.2850367824237,348.6460795005163,350.25633623202646,349.65532273054123]</t>
  </si>
  <si>
    <t>[452.34760642051697,452.1914546688398,452.7996083100637,451.28745088974637,451.44515484571457,452.2997985283534,452.62824495633447,452.8582816322645,452.9057790835699,451.29086573918664,450.5507747332255,451.0313371817271,451.5935455759367,451.79191728432977,452.16599851846695,451.4138003190359,452.0629321535429,451.2011483311653,451.10584298769635,451.41442120075226,451.66991402705514,451.38927549123764,451.554740468661,451.7220680912336,451.5246277054151,450.9136800964674,450.8003691832225,451.0363042354584,451.6438369949659,451.1018072565397,451.1524091164271,451.1791070302328,451.2486457824707,450.94410330057144,450.6941984097163,450.7357974847158,451.0390982031822,450.9465868274371,451.51345183451974,451.0136420528094,450.9223724404971,450.5721951524417,450.85128148396814,450.2480948964755,450.34805685281754,451.1865576108297,451.09994461139047,450.6814703345299,450.63179979721707,450.42163133621216]</t>
  </si>
  <si>
    <t>2026-02-08T03:12:38.365Z</t>
  </si>
  <si>
    <t>[69.06863040030002,72.54712021648884,70.96573448479175,67.24137550890445,68.44557559788227,72.58344179689884,74.50289762318134,77.28289550840854,76.9196797043085,76.50058454573154]</t>
  </si>
  <si>
    <t>[77.03753706514836,74.48105659782887,75.5483522683382,77.90925499498844,78.70553579628468,77.98189815580845,73.89711734354496,76.97886374294758,80.2170723348856,80.75351413786412]</t>
  </si>
  <si>
    <t>[73.70774692595005,76.51289052069187,76.47936290800571,76.65538287460804,75.53500181734562,74.0961084395647,68.77639389336109,66.12491852343082,68.09466576874256,69.84368956387043]</t>
  </si>
  <si>
    <t>[77.29057820141315,73.70591761171818,71.35339678823948,75.16157479584217,76.49709136784077,78.14273835718632,79.02283819019794,77.75158287584782,77.73481906950474,78.75461728870869]</t>
  </si>
  <si>
    <t>[297.1044925928116,297.24698494672776,294.34684644937516,296.9675881743431,299.18320457935334,302.8041867494583,296.19924705028535,298.1382606506348,302.9662368774414,305.8524055361748]</t>
  </si>
  <si>
    <t>2026-02-08T03:12:38.404Z</t>
  </si>
  <si>
    <t>[77.12643331587314,77.84168905317783,78.67429143488407,74.96110832989216,74.79347026646137,70.94617671072483,71.9128895431757,70.9629405170679,69.8732931047678,67.07653141319751]</t>
  </si>
  <si>
    <t>[77.12694403231144,76.38374861776829,80.1025196582079,81.69508126080036,81.61964413225651,80.47132339775563,79.00449034273625,80.51323291361332,82.5332715779543,80.86806681454182]</t>
  </si>
  <si>
    <t>[67.64204299747944,65.76729065477848,67.73144996464252,68.35729873478412,66.47975242435932,68.82947928011417,69.29327792227268,70.02529746592045,70.21249330341816,72.69633060991764]</t>
  </si>
  <si>
    <t>[81.53461517393589,81.4452082067728,78.87475790083408,76.87148304283619,74.20324386656284,77.65100003778934,76.39371456205845,74.68380631506443,73.78694267570972,73.2924103885889]</t>
  </si>
  <si>
    <t>[303.4300355195999,301.4379365324974,305.3830189585686,301.88497136831285,297.09611068964006,297.897979426384,296.6043723702431,296.1852772116661,296.40600066185,293.9333392262459]</t>
  </si>
  <si>
    <t>2026-02-08T03:12:38.443Z</t>
  </si>
  <si>
    <t>[66.4255369335413,67.53753608763218,71.61672896444797,74.81861597597599,72.24537170231342,72.2984570890665,74.43304843008518,74.04189294874668,77.15716696083545,79.26661259233951]</t>
  </si>
  <si>
    <t>[82.73164328634739,81.2703981667757,78.47643044292927,78.29482254087925,76.55697461664677,73.98652431070805,76.16302516758442,76.40889432728291,73.66242405474186,73.36905744373799]</t>
  </si>
  <si>
    <t>[73.66583741009235,71.68491429388523,70.3773373991251,72.78294360935688,74.49005788862705,74.1799274712801,77.73106044828891,76.40113181173801,72.36105448305607,72.5678080946207]</t>
  </si>
  <si>
    <t>[71.7696979790926,76.73178465664387,77.16484965384007,76.22607649862766,78.3941954523325,79.64309902489185,80.1208675056696,83.33672435581684,81.9565043002367,81.32506759464741]</t>
  </si>
  <si>
    <t>[294.59271560907365,297.224633204937,297.6353464603424,302.1224586248398,301.68659965991975,300.1080078959465,308.4480015516281,310.18864344358445,305.1371497988701,306.5285457253456]</t>
  </si>
  <si>
    <t>2026-02-08T03:12:38.481Z</t>
  </si>
  <si>
    <t>[238.14651866753897,243.60313763221106,238.5019734501839,235.69682985544208,241.38255417346957,238.81676048040393,239.7912343343099,240.88181306918463,241.57937367757162,242.45854218800864,242.80778815348944,243.34919701019925,242.0400679111481,244.46057528257373,241.6808878382047,244.21160171429318,244.85359340906146,244.07655994097394,242.77301877737048,242.00157324473065,246.03823572397235,245.20749598741534,250.28972327709198,246.89536293347678,247.90957321723303,246.89256896575293,248.7490052978198,246.8962942560514,246.36637171109518,246.9015717506409,250.29872606197995,255.45359651247662,248.30569575230282,246.8006784717242,249.8926694194476,249.87124900023144,249.51144804557165,252.80087937911355,248.5031361381213,252.82292068004608,248.1290549039841,249.91160631179812,251.30890061457956,249.96996919314068,249.80481465657553,250.84851682186127,248.34263821442923,253.54221214850747,252.09214289983117,251.4858519037565]</t>
  </si>
  <si>
    <t>[62.131278812885284,62.12481543421746,62.129863202571876,62.12839171290398,62.12475955486298,62.12857797741891,62.12403312325478,62.123623341321945,62.11786776781082,62.12038233876228,62.116712927818305,62.12790742516518,62.123455703258514,62.121704816818244,62.11773738265038,62.12133228778839,62.11732760071755,62.12094113230705,62.121797949075706,62.1244801580906,62.116955071687705,62.12246850132943,62.11466401815415,62.124051749706275,62.11935788393021,62.12587714195252,62.13077589869499,62.131837606430054,62.134054154157646,62.12876424193382,62.13302969932557,62.12706923484803,62.133644372224815,62.12554186582566,62.132731676101685,62.123977243900306,62.12995633482934,62.12561637163163,62.124610543251045,62.122990041971214,62.12628692388535,62.12142542004586,62.12790742516518,62.12120190262795,62.12749764323235,62.124051749706275,62.12975144386292,62.1276280283928,62.13135331869126,62.132266014814384]</t>
  </si>
  <si>
    <t>[546.5477804342906,549.6677110592525,542.8581908345222,539.0344907840093,540.3774579366049,546.2041224042575,549.4786525766056,544.2930484811466,539.7103205323219,543.2040219505628,549.4519546627998,549.0517963965734,543.89289021492,542.2174409031868,546.2426170706749,546.823762357235,543.9624289671581,544.7565366824468,548.3011504014333,549.3923500180244,548.9909499883652,545.7465325792631,546.7340449492137,548.6609513560932,547.6743703087171,548.6209044853847,548.6544320980709,545.72976877292,546.0982620716095,549.1256813208263,548.7065861622493,547.223299741745,546.332024037838,548.398939271768,548.7652594844501,545.8291098475456,544.7298387686412,545.7716782887777,547.77246961991,549.1179202993711,546.6576764980953,544.7059348225594,542.9963370164236,545.784095923106,549.3842785557111,546.1693530281385,542.2332733869553,541.9967174530029,546.7498774329822,549.1045713424683]</t>
  </si>
  <si>
    <t>[342.7706758181254,342.2103300690651,342.3577894767126,341.8297295769056,341.33581817150116,340.5594055851301,340.16204128662747,341.00333601236343,341.81079268455505,341.9722219308218,342.2755226492882,342.6045899589857,342.41025398174924,341.9501806298892,340.6165267030398,340.43802320957184,340.8515304327011,341.5345003207525,342.2575170795123,342.24044283231103,341.84369941552484,342.2097091873487,342.14544792970025,342.2773852944374,341.41187618176144,342.1019862095515,343.04479509592056,344.09687916437787,343.9370021224022,343.90099098285043,342.98860530058545,342.1901514132818,342.5943454106649,342.9538359244665,342.9668744405111,343.37448328733444,344.1968411207199,343.69392693042755,343.5446048776309,343.4638902544975,343.2139853636424,343.9621478319168,343.2217463850975,342.38262474536896,342.36958622932434,342.9386243224144,343.6296656727791,343.44619512557983,342.60955701271695,342.00916439294815]</t>
  </si>
  <si>
    <t>[500.9325320521991,501.7766207456589,501.4422759413719,502.50212103128433,501.71266992886865,501.27153346935916,500.9402930736542,501.59966945648193,502.74426490068436,502.0389432708423,500.6680364410083,500.35293896993005,502.2435237963995,502.5850087404251,502.01597064733505,500.4687334100406,501.4959822098415,502.2661859790485,500.8943478266399,499.9611626068751,500.9890322883924,502.3115103443464,501.4044021566709,500.7639626661937,501.4475534359615,502.5825252135595,501.6766587893169,500.33120810985565,501.9995172818502,501.91414604584384,501.6161228219669,500.880998869737,500.40043642123544,500.97475200891495,501.7235353589058,501.3010253508886,501.55310332775116,500.8903120954832,501.64157897233963,502.3500050107639,501.7992829283079,502.04080591599154,502.5430992245674,502.3832221825918,502.4186124404272,502.3689419031143,502.57973124583566,502.6092231273651,502.3202026883762,502.83211966355645]</t>
  </si>
  <si>
    <t>[521.8978449702263,520.9075386325519,521.5004806717237,521.0549980401993,520.8252718051275,522.0105350017548,520.0795928637187,521.8295479814212,523.2200125853221,521.8003665407499,522.585781912009,521.6771215200424,522.1974203983943,521.9521721204122,522.0788319905599,521.9363396366438,521.1540286739668,521.7888802289963,522.0931122700374,522.0760380228361,521.7957099278768,522.9688659310341,522.1595466136932,521.0487892230352,522.7645958463352,521.2931061784427,522.3784074187279,521.4560876290004,522.0586533347766,521.6150333484014,521.2415729959806,521.3331530491512,520.9267859657606,522.5674659013748,520.7898815472921,522.5410784284275,521.8851168950399,522.0189169049263,522.2812394301097,521.5268681446712,522.7164775133133,521.6876765092214,523.5171044866245,522.8670413295429,522.2548519571623,522.1759999791782,522.386168440183,523.334875702858,522.3582287629446,523.5136896371841]</t>
  </si>
  <si>
    <t>[349.7975046435992,350.3156304359436,349.63762760162354,349.0549301107725,348.03047527869546,346.5450157721838,345.8803618947665,344.9775998791059,345.1772133509318,344.56657618284225,344.91364906231564,344.99839941660565,343.8143779834112,343.90099098285043,343.42291206121445,344.2670007546743,343.36796402931213,343.1667983531952,341.9501806298892,342.9935723543167,341.60590171813965,343.6622619628906,342.57789204518,343.4598545233409,342.877467473348,343.7727789084117,343.4477473298709,343.6700229843458,344.45730100075406,343.1910127401352,344.77705508470535,343.92768889665604,344.57061191399896,344.45854276418686,343.8460429509481,343.263345460097,343.5138712326686,341.4190163215002,341.4342279235522,341.9868126511574,342.1131620804469,342.38107254107797,341.5931736429533,341.99364235003793,340.99184970060986,341.1371360222499,341.6636437177658,341.5525058905284,341.5062502026558,341.5227035681407]</t>
  </si>
  <si>
    <t>[450.16831159591675,450.6215552488963,451.0226448376974,451.08783741792047,451.15861793359124,450.0556215643883,450.3806531429291,450.22977888584137,451.1632745464643,450.2108419934909,450.1462702949842,450.7326930761337,450.09008049964905,450.0816985964775,450.0329593817393,449.32950039704644,449.95224475860596,450.26982575654984,449.5738173524539,450.6768137216568,449.6936475237211,449.2487857739131,450.40610929330194,449.82527444760007,450.3322243690491,450.48558215300244,450.5784039696058,450.2732406059901,449.99415427446365,449.773741265138,449.3444015582403,449.8380025227865,449.63373243808746,449.9767695864042,450.55915663639706,449.63714728752774,450.3427793582281,449.8196865121524,449.72065587838495,449.4890669981639,450.1797979076704,450.10094592968625,449.3145992358526,450.4197686910629,449.9218215545019,449.50458904107415,450.0882178544998,449.87246145804727,449.95876401662827,450.881394247214]</t>
  </si>
  <si>
    <t>[75.53666568100452,75.85797196924686,74.8493496209383,73.98042565882206,75.26285684406757,73.13664740622043,70.09122258722782,72.15596473515033,71.870980027318,67.85325444042682]</t>
  </si>
  <si>
    <t>[73.29362031519413,76.95930596888066,79.02125414907933,76.08758803904057,73.68756976425648,75.26895549595356,76.66035142242909,80.68366494476795,80.35397675335408,82.13932212889195]</t>
  </si>
  <si>
    <t>[77.110799613595,77.25329196751117,76.02674013674259,72.10121548473835,71.61785906851291,75.14664030373096,75.7389614611864,71.52286416590213,71.76314539015293,72.74103409349918]</t>
  </si>
  <si>
    <t>[81.30271585285664,78.2740548402071,79.35532034933567,79.28547115623951,78.74064745008945,77.57276894152164,77.51130165159702,72.87331523001194,71.68867291510105,73.55504335463047]</t>
  </si>
  <si>
    <t>[307.2438014626503,308.3446247458458,309.2526642560959,301.4547003388405,299.30893312692643,301.1250121474266,300.00183712244035,297.2358090758324,295.67677508592607,296.28865401744844]</t>
  </si>
  <si>
    <t>2026-02-08T03:12:38.520Z</t>
  </si>
  <si>
    <t>[69.44302207529545,69.3983185917139,71.83745241463184,78.39210069477558,75.9809065490961,76.84424257576465,77.29407137930393,78.97883391678333,79.60747665464878,80.02098387777805]</t>
  </si>
  <si>
    <t>[84.09509953558445,84.87182256281376,83.75144150555134,85.53119894564152,86.450414326787,85.95867600739003,87.74122741520405,85.48928942978382,82.42151286900044,80.57470020353794]</t>
  </si>
  <si>
    <t>[71.743587616086,70.34380978643894,65.40966278612613,64.95424604713916,66.20314961969852,65.18614536821842,64.02664876282215,63.456679347157475,62.92023754417896,64.6552915006876]</t>
  </si>
  <si>
    <t>[72.44863213598728,77.1732315570116,78.86916996538639,76.87707097828388,77.40513087809086,77.74320097267628,79.3692901879549,82.33927787840366,82.89807142317295,78.86078806221485]</t>
  </si>
  <si>
    <t>[297.7303413629532,301.7871824979782,299.8677266716957,305.75461666584016,306.0396013736725,305.7322649240494,308.43123774528505,310.2640805721283,307.84729849100114,304.11176364421846]</t>
  </si>
  <si>
    <t>2026-02-08T03:12:38.559Z</t>
  </si>
  <si>
    <t>[76.08148938715458,75.9501729041338,79.76393884718418,78.16020137369632,74.61745029985904,70.90985513031482,67.38666183054447,72.82092905342579,71.52732199728489,70.29797619879245]</t>
  </si>
  <si>
    <t>[83.8268786340952,85.9810277491808,82.65061822235585,76.71623077690602,75.5539402037859,81.46318193972111,79.65548482239247,74.84147843420506,74.08990111649037,75.25219168961048]</t>
  </si>
  <si>
    <t>[70.77128684818744,70.28793043196201,67.04692787230015,69.3910667926073,75.29472059309482,78.56925076544285,77.32872909605503,73.71892279684543,79.21465730965137,79.35156172811985]</t>
  </si>
  <si>
    <t>[78.54227574169636,79.41678763926029,79.27150131762028,80.75509817898273,77.93039681017399,74.78718312084675,77.58953274786472,76.51944310963154,78.24332119524479,78.40816529095173]</t>
  </si>
  <si>
    <t>[309.2219306111336,311.6359187245369,308.73298625946046,305.0225971221924,303.39650790691377,305.72947095632554,301.9604084968567,297.90077339410783,303.07520161867143,303.30989490747453]</t>
  </si>
  <si>
    <t>2026-02-08T03:12:38.598Z</t>
  </si>
  <si>
    <t>[72.80695921480655,71.59717119038105,72.98856711685657,78.34180927574634,77.38627231419086,77.88359856903553,81.61075151264667,76.96438318789005,78.22725659906864,83.57491082251072]</t>
  </si>
  <si>
    <t>[78.44569679796696,78.17468192875386,76.48991939127446,78.02939560711384,78.54907360374928,78.44569679796696,82.4131309658289,86.44203242361546,84.78800353109837,82.03873929083348]</t>
  </si>
  <si>
    <t>[77.6276836425066,77.68076902925968,74.6493140488863,73.8670030862093,72.82764709293842,68.55846441090107,69.08931827843189,70.46674436628818,67.14751071035862,61.780298712849614]</t>
  </si>
  <si>
    <t>[75.28171540796757,79.66545076668262,80.85009308159351,80.70201279222965,83.78375919163227,81.10713811218739,77.88569332659245,81.58770056068897,83.20261390507221,83.05453361570835]</t>
  </si>
  <si>
    <t>[304.1620550632477,307.1180729150772,304.97789363861085,310.94022076129914,312.54675220251085,305.99489789009095,310.9988940834999,315.4608605384827,313.36538474559785,310.4484824419022]</t>
  </si>
  <si>
    <t>2026-02-08T03:12:38.620Z</t>
  </si>
  <si>
    <t>[250.86931635936105,252.99428403377533,251.77766631046933,250.2301186323166,250.71502725283307,256.10521187384927,251.70160830020905,252.08686540524167,256.97072098652524,250.87148944536847,252.4621884028117,249.06689673662189,250.0832801063856,250.62437852223718,256.4466968178749,250.4523942867915,252.66894201437634,253.6521082123121,252.781942486763,259.33069239060086,258.9839299519857,255.4141705234846,256.77203883727395,258.0169066786766,259.2130353053411,253.84830683469772,255.6808392206828,254.85320389270782,255.6134735544523,257.4702203273773,256.4004411300024,260.75095931688946,258.99262229601544,257.81356791655224,258.8622371355693,255.81215570370358,256.7748328049978,255.84475199381512,255.27788698673248,257.9734449585279,253.1650265057882,254.98731434345245,255.4579426844915,255.82985083262128,257.6111604770025,259.3685661753019,253.4726733962695,261.17129623889923,255.10155657927197,259.4471077124278]</t>
  </si>
  <si>
    <t>[62.12414488196374,62.12330669164658,62.125336974859245,62.12323218584061,62.130421996116645,62.12438702583314,62.12773978710175,62.122170478105545,62.12658494710922,62.12459191679955,62.12515071034432,62.12531834840775,62.11922749876977,62.12818682193757,62.12852209806443,62.11911574006081,62.12922990322114,62.12773978710175,62.1244615316391,62.12801918387414,62.12846621870995,62.13612169027329,62.126547694206245,62.13502272963524,62.12682709097863,62.126361429691315,62.12515071034432,62.130421996116645,62.12535560131073,62.131614089012146,62.12297141551972,62.12801918387414,62.127255499362946,62.12559774518014,62.12865248322487,62.12481543421746,62.125076204538345,62.120587229728706,62.12898775935173,62.12500169873238,62.1305337548256,62.1290808916092,62.12788879871369,62.1288201212883,62.12414488196374,62.12647318840027,62.127646654844284,62.120903879404075,62.13010534644127,62.124610543251045]</t>
  </si>
  <si>
    <t>[545.260692636172,541.3957039515178,542.461447417736,548.4008019169172,548.7767457962036,545.1439668734869,547.0826700329781,545.8952337503433,545.6136638919513,547.5980018575987,550.8554577827454,547.7507387598356,544.260452191035,545.3004290660223,548.4846209486326,548.3644803365072,547.0454171299934,544.092503686746,546.4000105857849,549.0868762135506,544.9934030572574,543.9053078492483,546.6713358958563,547.5775127609571,546.1249599854152,540.7077670097351,543.9323162039121,549.1002251704534,544.4082220395406,540.9104848901432,540.109857916832,546.7402537663778,546.0591465234756,543.5985922813416,540.8080394069354,542.9665346940359,547.7004473408064,545.7511891921362,542.4127082029979,541.6397104660671,547.0357934633892,548.6454293131828,544.691654543082,543.8860605160396,543.9916104078293,543.594556550185,546.3112245003383,546.560508509477,547.4356412887573,543.9869537949562]</t>
  </si>
  <si>
    <t>[341.2582079569499,340.1996046304703,341.0598362485568,343.6765422423681,346.05948626995087,346.97156151135766,346.6924751798312,344.27010516325635,343.779298166434,342.1395495533943,341.97594722112024,342.3484762509664,342.14048087596893,342.1460688114166,341.30042791366577,342.2627945741018,343.9497301975886,345.9992607434591,345.5913414557775,344.8832258582115,343.9363812406858,343.275452653567,343.25993061065674,344.2638963460922,345.4209094246229,345.6888198852539,345.3029418985049,344.3827951947848,344.82393165429437,345.5733358860016,345.8431089917819,346.63038700819016,346.17186586062115,346.26686076323193,345.7844356695811,345.0915316740672,343.815619746844,343.0718034505844,344.2663798729579,344.25209959348047,344.79226668675744,344.85280265410745,344.4104244311651,344.49796875317895,344.26234414180124,344.8621158798536,344.59544718265533,344.18659657239914,345.1433752973875,345.13747692108154]</t>
  </si>
  <si>
    <t>[503.27573964993167,503.06432942549395,503.48125149806344,502.8879990180334,503.5557573040327,503.58214477698016,502.8622324268024,502.01193491617846,502.07247088352847,503.0379419525465,503.48870207866037,502.06191589434945,502.41519759098696,503.6076009273529,503.8140440980594,503.1149312853813,502.72408624490106,503.5601034760475,503.49025428295135,502.5154699881872,502.3180296023687,502.5946324070295,503.5601034760475,503.32075357437134,503.0283182859421,502.89172430833185,503.0494282643001,503.83360187212634,504.598838587602,503.53930393854785,503.914937376976,504.0875424941381,505.4898038506508,505.26131937901187,504.0835067629814,503.4173006812732,504.73791609207797,505.31036903460824,503.9866492152214,503.2335196932157,504.273496568203,505.1349699497223,503.64764779806137,503.7649944424629,505.34669061501825,505.57796905438113,504.4405137499174,503.57469419638323,504.4510687390964,505.24828086296725]</t>
  </si>
  <si>
    <t>[522.1797252694766,523.1545095642408,523.6341406901678,521.2868973612785,522.8630055983862,521.484337747097,523.0914900700252,521.5150713920593,521.5638106067976,521.658184627692,520.9429288903873,521.7255502939224,521.767149368922,523.8778367638588,521.8674217661222,523.1011137366295,521.5318351984024,521.2710648775101,522.0142602920532,521.9102626045545,523.0970780054729,522.0431312918663,522.3529512683551,524.1373653213184,522.7043703198433,522.4100723862648,522.9111239314079,523.3857880036037,520.5992708603542,523.1026659409206,521.2257405122122,522.3324621717136,522.7248594164848,522.8605220715206,523.02319308122,521.8959823250771,523.9604140321414,522.5326965252559,522.6804663737615,522.7735986312231,522.9294399420421,522.7400710185369,521.7056820789974,523.3587796489398,521.6625307997068,523.218460381031,522.6972301801046,523.6226543784142,522.8496566414833,521.0844899217288]</t>
  </si>
  <si>
    <t>[342.57199366887414,342.65767534573877,342.62073288361233,342.2038108110428,341.58261865377426,340.783233443896,340.55568029483163,339.8869906862577,339.8447707295418,338.726873199145,337.74246523777646,338.90382448832196,339.68489368756616,340.9766380985578,340.76305478811264,340.80558518568677,340.79782416423166,340.2927368879318,341.03810538848245,340.19308537244797,341.3438896338145,340.7754724224409,341.1753202478091,339.5964180429777,339.76343522469205,339.53401943047845,339.30180966854095,340.1272719105085,340.66154062747955,341.998298962911,341.4630989233653,342.757947742939,341.23678753773373,342.33730038007104,342.1858052412669,342.73621688286465,341.8343861897787,341.842457652092,342.0457964142164,339.39183751742047,338.7321506937345,339.7302180528641,339.2726282278697,338.43878408273065,338.07867268721265,338.33199242750806,338.68123839298886,339.31484818458557,340.591070552667,340.1275823513667]</t>
  </si>
  <si>
    <t>[449.95131343603134,450.0342011451721,450.3936916589737,449.84824707110727,450.09504755338037,449.8156507809957,450.34184803565347,449.7184827923775,449.66570784648263,448.93865535656613,449.9115770061811,449.3475059668223,448.91568273305893,449.0336502591769,448.47454627354944,449.4660943746567,450.25057842334115,449.32484378417337,449.41890736420953,449.4986906647682,449.3267064293226,449.6830925345421,449.37948137521744,449.760081867377,449.7544939319293,448.62635185321176,448.8629077871641,449.76287583510083,448.9805648724238,450.34184803565347,449.7181723515193,447.7468729019165,450.3806531429291,449.7035816311836,449.5682294170062,449.581578373909,449.27455236514413,449.53470180432004,449.5027263959249,448.9873945713043,448.9131992061933,448.7194841106733,449.68557606140774,449.1525491078695,448.5282525420189,449.2792089780172,449.531597395738,449.5564326643944,450.109638273716,448.20104787747067]</t>
  </si>
  <si>
    <t>2026-02-08T03:12:38.636Z</t>
  </si>
  <si>
    <t>[78.97045201361179,76.46426296532154,77.62375957071781,73.77367204725742,77.06217205822468,78.94810027182102,71.54687977135181,73.56133050024509,70.39855903685093,68.84231901466846]</t>
  </si>
  <si>
    <t>[82.39077922403813,89.24717601835728,93.71752437651158,89.87581875622273,87.85578009188175,88.83366879522801,85.24621423780918,84.8075613051653,89.52098485529423,86.33306768238545]</t>
  </si>
  <si>
    <t>[65.1246780782938,67.38499796688556,65.58288878500461,63.864598634839055,61.25223881304264,65.05482888519764,68.23995209038257,68.58640408813953,75.40927326977253,72.66000902950763]</t>
  </si>
  <si>
    <t>[83.42613132297993,76.82957352697849,72.17202933132648,77.66217590868473,77.49453784525394,77.01397539675236,79.21562196314335,73.23932500183582,74.52455015480518,82.07385094463825]</t>
  </si>
  <si>
    <t>[309.91204063892366,309.9260104775429,309.0962020635605,305.17626534700395,303.664728808403,309.85057334899903,304.24866806268693,300.19462089538575,309.8533673167229,309.9092466711998]</t>
  </si>
  <si>
    <t>2026-02-08T03:12:38.675Z</t>
  </si>
  <si>
    <t>[78.5317990809679,77.97300553619861,72.66167289316654,76.69616228640079,75.76018309891224,79.11015039980411,85.44966316521167,79.96231055557728,75.27962065041065,77.7439001828432]</t>
  </si>
  <si>
    <t>[81.45480003654957,81.61405619680882,82.42430683672428,82.47180428802967,79.26432934105397,72.74600264132023,73.2377409607172,77.02077325880528,79.09948524534703,80.97982552349568]</t>
  </si>
  <si>
    <t>[66.87928980886936,71.14567852318287,74.1016963750124,75.59646910727024,75.75013733208179,71.44183910191059,73.21042067110538,79.41861695349216,78.30661779940128,77.02977454960346]</t>
  </si>
  <si>
    <t>[77.46101023256779,79.11224515736103,80.70201279222965,78.35507990419865,84.16932673752308,88.76819761097431,83.57141764461994,82.8170463591814,80.0426364094019,80.16277702152729]</t>
  </si>
  <si>
    <t>[304.32689915895463,309.84498541355134,309.8896888971329,313.11951558589936,314.9439765095711,312.06618975400926,315.4692424416542,319.21874712705613,312.72836010456086,315.91627727746965]</t>
  </si>
  <si>
    <t>2026-02-08T03:12:38.714Z</t>
  </si>
  <si>
    <t>[76.00325829088688,77.39744818508625,79.8617277175188,73.73455649912357,72.4605072170496,71.99950254261493,72.03861809074878,75.27403271496296,73.46633559763431,72.6477030545473]</t>
  </si>
  <si>
    <t>[78.48481234610081,73.89711734354496,75.69922652542591,79.68063053190708,83.16191431581974,83.60056724846363,81.53582510054112,84.885792401433,88.45648315250874,87.10979070961476]</t>
  </si>
  <si>
    <t>[75.85072017014026,69.32959950268268,71.92240155041218,77.12197548449039,76.63861906826496,72.03416025936603,68.85741895735264,71.1233267813921,69.91912669241428,65.77567255795002]</t>
  </si>
  <si>
    <t>[83.48759861290455,82.75837303698063,78.77696903049946,77.87451745569706,75.58905185759068,77.51968355476856,80.52319885790348,76.67590530216694,77.8773114234209,77.44145245850086]</t>
  </si>
  <si>
    <t>[313.8263894200325,303.38253806829454,306.26032482385637,308.4116799712181,307.850092458725,305.1539136052132,302.95506100654603,307.959057199955,309.71925686597825,302.97461878061296]</t>
  </si>
  <si>
    <t>2026-02-08T03:12:38.753Z</t>
  </si>
  <si>
    <t>[77.45053357183933,77.47567928135395,79.92319500744343,81.52413851320743,80.12156671583652,81.65266102850437,82.82892144024372,80.23332542479038,80.32552635967731,80.97652083933353]</t>
  </si>
  <si>
    <t>[86.6431980997324,87.22154941856861,88.24134763777256,89.86464288532734,88.65485486090184,89.82832130491734,86.15984168350697,80.0242885619402,82.08623674213887,87.5819712549448]</t>
  </si>
  <si>
    <t>[64.92910033762455,68.18686670362949,66.04109949171543,63.425945702195165,63.409181895852086,64.43456805050373,64.07973414957523,65.84272778332233,67.34308845102787,71.67653239071369]</t>
  </si>
  <si>
    <t>[78.69035603106022,83.90110583603382,80.67127914726734,79.86661644279957,81.37535901367664,82.13531823456287,83.88713599741459,85.15000940859318,81.77489639818668,79.36090828478336]</t>
  </si>
  <si>
    <t>[307.7131880402565,316.7852012395859,314.8769212841988,314.6813435435295,313.5609624862671,318.0508686184883,316.9556332707405,311.2503511786461,311.52974795103074,319.5959327697754]</t>
  </si>
  <si>
    <t>2026-02-08T03:12:38.760Z</t>
  </si>
  <si>
    <t>[256.210761765639,256.35666896899545,256.3011000553767,264.7171517213186,258.08892895778024,260.4880159099897,259.65696573257446,259.64268545309704,257.9852417111397,254.431314766407,256.80960218111676,259.92456575234735,259.0820292631785,260.061780611674,259.8329856991768,259.4536269704501,259.38905527194345,263.1249005595843,258.03025563557946,260.2837458252907,256.2868197758993,256.65345042943954,257.2994778553645,255.87579607963562,260.0490525364876,259.4843606154124,259.9540576338768,258.0709233880043,260.0776130954425,258.57259581486386,260.61871151129407,259.0450868010521,259.0991035103798,258.6480329434077,258.9839299519857,267.90972550710046,261.2728103995323,260.7844869295756,266.12313836812973,260.1667096217474,257.5860147674879,259.66224322716397,259.6994961301486,259.8239829142889,258.66976380348206,259.4955364863078,258.77624501784646,261.90579930941266,260.60443123181665,259.0975513060888]</t>
  </si>
  <si>
    <t>[62.130179852247245,62.12680846452713,62.12705060839654,62.14331150054932,62.12354883551598,62.13140919804574,62.12796330451966,62.12641730904579,62.11281999945641,62.12068036198617,62.12449878454209,62.12313905358315,62.11667567491532,62.12557911872864,62.1135836839676,62.122598886489875,62.118873596191406,62.11995393037797,62.114701271057136,62.119525521993644,62.11401209235191,62.1203637123108,62.11583748459817,62.12135091423989,62.12056860327721,62.123455703258514,62.11976766586304,62.11188867688179,62.117644250392914,62.11101323366166,62.120251953601844,62.1130993962288,62.117513865232475,62.11350917816162,62.118370682001114,62.117998152971275,62.11900398135186,62.119134366512306,62.11488753557206,62.123790979385376,62.12481543421746,62.13265717029572,62.12699472904206,62.130552381277084,62.13429629802704,62.124927192926414,62.129844576120384,62.127646654844284,62.12457329034805,62.12673395872117]</t>
  </si>
  <si>
    <t>[547.4219818909963,547.1646264195442,544.9682573477428,546.2385813395183,547.0233758290609,549.241786201795,547.5489522020023,545.9874346852303,546.4853818217914,546.5608189503353,548.574648797512,548.2042928536733,548.203671971957,549.1213351488113,546.8442514538765,544.8524629076322,547.7771262327831,552.2521312038104,552.6954407493274,548.1406524777412,544.9365923802059,546.6809595624607,549.3780697385471,549.2169509331386,547.8187253077825,548.2878014445305,546.3643098870914,543.6758920550346,549.2032915353775,551.9960174957912,549.131269256274,544.3877329428991,543.1509365638098,546.779990196228,548.2697958747547,545.9604263305664,542.3372710744541,542.1497647960981,541.9833684961002,544.7698856393497,544.7136958440145,543.43281686306,541.6626830895742,541.8346673250198,549.0744585792224,547.0804969469707,540.9362514813741,541.2050932645798,545.4680671294531,551.2335747480392]</t>
  </si>
  <si>
    <t>[346.6893707712492,345.94245006640756,345.07663051287335,345.3128760059675,346.36464963356656,346.11660738786065,346.8092009425163,346.13119810819626,345.8583205938339,344.6320792039236,343.8528726498286,344.4271882375082,344.72862631082535,345.79064448674524,347.01595455408096,345.70837765932083,345.89091688394547,345.96573313077295,345.22626300652826,345.8164110779762,345.4522639513016,344.25892929236096,343.358650803566,342.768502732118,343.4862419962883,345.68478415409726,347.7638065814972,347.8140980005264,347.18669702609384,344.35454507668817,344.95214372873306,344.4610262910525,345.20235906044644,345.85242221752804,346.0281317432722,346.79740418990457,347.5036571423213,348.19283584753674,346.22153639793396,345.4814453919729,345.01019616921747,344.3148086468379,344.18721745411557,344.601035118103,344.8996792236964,344.7966128587723,344.78761007388437,345.5137312412262,345.6701934337616,346.26748164494836]</t>
  </si>
  <si>
    <t>[504.6929021676382,503.8640250762304,504.43958242734277,504.7348116834959,504.21916941801715,503.9251819252968,504.8617819945018,504.47000563144684,503.9720584948858,503.42723478873575,503.71377170085907,503.7472993135452,503.1807447473209,502.69428392251336,504.55320378144586,503.88544549544656,503.32727283239365,502.4695247411728,503.29250345627474,504.296158750852,503.6935930450758,503.6920408407848,504.34582928816485,504.49732442696893,502.7743776639303,503.0298704902332,504.5469949642818,505.02569476763415,504.0847485264143,504.1021332144737,503.9670914411545,504.27660097678506,504.19836988051736,504.4495165348053,504.63050355513894,504.8608506719272,504.4299587607384,504.7155643502872,504.9456010262172,504.9294581015905,505.6841398278873,505.79745074113214,505.4618641734123,503.5585512717565,504.28374111652374,505.61118622620904,505.8449481924375,504.6398167808851,504.488321642081,505.1706706484159]</t>
  </si>
  <si>
    <t>[523.0511327584585,521.0925613840421,522.1008732914925,522.1300547321638,522.0009113351505,522.2070440649986,521.0751766959827,522.3259429136913,522.121362388134,522.9216789205869,521.3508481780689,522.8273048996925,522.2694426774979,521.7699433366458,522.519347568353,522.7829118569692,522.9862506190937,521.6957479715347,523.2510566711426,522.3129043976467,523.552805185318,523.5990608731906,523.2467104991277,522.6348315676054,522.8555550177892,523.2091471552849,522.3284264405569,524.1690302888553,522.5711911916733,523.7046107649803,523.416521648566,523.6825694640478,523.454395433267,522.5876445571582,522.8210960825285,523.1973504026731,523.6853634317716,522.7139939864477,522.6801559329033,523.1222237149875,521.913987894853,523.2153559724491,520.7780847946804,522.867351770401,522.379959623019,523.142712811629,522.1052194635074,521.696058412393,522.6813976963361,521.9531034429868]</t>
  </si>
  <si>
    <t>[341.00209424893063,340.58113644520444,340.4482677578926,339.91430948177975,341.0123387972514,340.7729888955752,341.98588132858276,340.7403926054637,340.71524689594906,338.9910583694776,338.34316829840344,339.7364268700282,339.49925005435944,339.50887372096383,339.2487242817879,340.1080245772998,340.1055410504341,339.3890435496966,340.6935160358747,340.04748860994977,339.5094946026802,338.72097482283914,338.1960193316142,337.11692690849304,338.5142212112745,338.5660648345947,337.750847140948,338.50025137265527,339.15714422861737,339.32043612003326,339.904064933459,340.56965013345086,340.1387582222621,339.98167514801025,340.07729093233746,340.40108074744546,340.0108565886816,340.16017864147824,339.71500645081204,339.11306162675226,339.2546226580938,337.59128053983056,336.8769561251005,336.8130053083102,336.679515739282,335.67120383183163,335.9748149911563,337.1600781877836,336.1343815922737,337.4816949168841]</t>
  </si>
  <si>
    <t>[449.35371478398645,448.9852214852969,449.35495654741925,448.71110220750177,448.62759361664456,448.8188251852989,449.2056344946226,447.57861395676935,448.94703725973767,449.7135157386462,448.9895676573118,449.22270874182385,449.7551148136457,449.1208841403326,448.3956942955653,449.62038348118466,449.2121537526449,449.35061037540436,448.8914683461189,449.8336563507716,449.1662085056305,449.5406001806259,449.5272512237231,449.65794682502747,449.4126985470454,449.46981966495514,450.194388628006,449.3807231386503,449.33757185935974,449.0336502591769,449.78926330804825,449.4300832351049,449.2742419242859,450.13105869293213,449.12709295749664,449.2736210425695,449.7864693403244,449.40431664387387,449.3695472677549,448.56923073530197,449.60268835226697,448.3792409300804,449.15565351645154,448.7837453683218,448.4220817685127,449.1922855377197,448.8827760020892,449.14540896813077,449.02619967858,449.2233296235403]</t>
  </si>
  <si>
    <t>2026-02-08T03:12:38.791Z</t>
  </si>
  <si>
    <t>[78.4116584688425,77.5147948294878,74.891259136796,74.44422430098057,76.03957987129688,73.70102888643741,71.37924170792103,72.56109005510807,76.59837341606617,75.1622740060091]</t>
  </si>
  <si>
    <t>[83.68159231245518,80.66690113842488,83.41337141096592,81.10276010334492,77.8282299309969,79.2782991796732,83.31278857290745,83.33234634697438,79.63033911287785,78.81729450523854]</t>
  </si>
  <si>
    <t>[72.3387027412653,70.44718659222126,73.64907360374927,74.65210801661014,73.6630434423685,76.36760419905185,79.63095850050449,75.63558465540409,70.72937733232975,72.19900435507297]</t>
  </si>
  <si>
    <t>[79.52854634821415,77.47218610346317,79.72691805660725,81.69107736647129,77.81863810122013,74.99114276468754,78.53389383852482,79.43913938105106,80.3555607944727,82.10179062187672]</t>
  </si>
  <si>
    <t>[313.96049987077714,306.1010686635971,311.68062220811845,311.89016978740693,305.3494913458824,304.33807502985,312.8568826198578,310.9681604385376,307.31365065574647,308.28036348819734]</t>
  </si>
  <si>
    <t>2026-02-08T03:12:38.830Z</t>
  </si>
  <si>
    <t>[76.95041334927082,78.43121624290943,77.56788021624088,80.05451149046421,82.82333350479603,84.4466287523508,80.53786790668964,79.51806968748569,79.46219033300876,77.09011173546314]</t>
  </si>
  <si>
    <t>[83.56983360350132,83.65644660294056,80.65572526752949,81.13069978058338,84.86902859508992,84.92770191729069,82.53047761023045,82.93280896246434,87.89210167229176,85.13445552885533]</t>
  </si>
  <si>
    <t>[74.20507318079471,73.0008730918169,68.20363050997257,66.89325964748859,69.67046356499195,66.4909282952547,64.5295629531145,67.22294783890247,71.10097503960132,69.91074478924274]</t>
  </si>
  <si>
    <t>[81.86709733307362,82.37559945881367,81.72460497915745,84.07153786718845,84.38166828453541,83.31437261402607,84.01565851271152,82.06546904146671,81.99003191292286,84.14418102800846]</t>
  </si>
  <si>
    <t>[316.5924174666405,317.4641353964806,308.1518409729004,312.15000878572465,321.7444939494133,319.1796315789223,311.61356698274614,311.7392955303192,320.4452989578247,316.2794930815697]</t>
  </si>
  <si>
    <t>2026-02-08T03:12:38.869Z</t>
  </si>
  <si>
    <t>[79.53483349382877,77.58185005486011,73.24002421200275,76.42794138491153,73.74293840229511,75.53387171328067,78.20211088955402,75.76577103435993,74.09218436777591,78.71620095074177]</t>
  </si>
  <si>
    <t>[83.89113989174366,88.8811662465334,90.83135571777821,85.80221381485462,83.96378305256367,84.66506895124913,87.36683574020863,82.31813606321812,80.1388412386179,85.79941984713078]</t>
  </si>
  <si>
    <t>[66.74517935812473,70.2991063028574,70.2991063028574,68.77918786108494,69.52517724335193,70.0951466590166,70.3717494636774,70.20131743252277,70.49468404352665,74.3308017283678]</t>
  </si>
  <si>
    <t>[78.17067803442478,76.06682033836842,78.26287896931171,76.63399578630924,79.26591338217258,79.05915977060795,78.14832629263401,79.39443589746952,81.22448475658894,79.24076767265797]</t>
  </si>
  <si>
    <t>[308.34183077812196,312.82894294261934,312.6333652019501,307.64333884716035,306.4978120803833,309.35324709415437,314.0890223860741,307.67966042757035,305.9501944065094,318.0871901988983]</t>
  </si>
  <si>
    <t>2026-02-08T03:12:38.900Z</t>
  </si>
  <si>
    <t>[260.7152586181959,259.2897141973178,260.51533470551175,259.5272014538447,261.9148020943006,258.6536208788554,264.0164867043495,261.2951621413231,260.64975559711456,260.4014029105505,261.62174592415494,265.5429244041443,263.39343190193176,261.8421589334806,257.02039152383804,257.907010614872,260.4523152112961,261.52457793553674,261.4323770006498,257.2380105654399,259.8997304836909,259.6765235066414,260.3868121902148,259.0848232309024,260.58921962976456,263.5452374815941,260.64416766166687,263.47166299819946,259.1937879721324,265.32189051310223,261.695941289266,265.7847578326861,266.5285741289457,262.2202758987745,258.62133502960205,261.61491622527444,258.54962319135666,261.0716447234154,262.2435589631399,263.27111820379895,261.09306514263153,263.57224583625793,260.50540059804916,264.8552979032199,263.52443794409436,262.8411576151848,264.0074839194616,258.2637071609497,265.3787011901538,261.0582957665126]</t>
  </si>
  <si>
    <t>[62.11924612522126,62.12280377745629,62.1128386259079,62.1230086684227,62.11682468652726,62.12323218584061,62.11876183748245,62.12416350841523,62.12081074714661,62.12630555033684,62.12209597229958,62.129360288381584,62.12630555033684,62.132768929004676,62.11902260780335,62.12822407484055,62.11863145232201,62.12472230196,62.11919024586678,62.12684571743012,62.118966728448875,62.13178172707558,62.1239958703518,62.12839171290398,62.12583988904954,62.12967693805695,62.12539285421372,62.1266408264637,62.128373086452484,62.12267339229584,62.1288201212883,62.12075486779214,62.127814292907715,62.122300863266,62.12885737419129,62.120251953601844,62.1298073232174,62.117420732975006,62.13178172707558,62.12608203291893,62.12705060839654,62.12803781032562,62.123157680034645,62.13746279478074,62.12172344326973,62.12697610259056,62.11900398135186,62.12829858064652,62.11540907621384,62.127087861299515]</t>
  </si>
  <si>
    <t>[547.1326510111492,540.8670231699944,542.0423522591591,549.546018242836,552.2614444295566,547.2369591395061,542.217751344045,544.1499352455139,547.9764292637508,549.5544001460075,550.8042350411415,547.6662988464038,545.0055102507274,548.1220260262489,548.8422488172849,548.9462465047836,544.5923134684563,543.1912938753765,545.861395696799,550.1929769913356,549.2557560404142,547.1702143549919,544.8341468969982,545.6040402253469,546.6614017883937,547.5691308577856,548.0015749732654,545.3202972809474,543.0044084787369,544.8878531654676,547.5840320189794,546.5536788105965,541.5872459610304,544.2902545134227,548.08725665013,548.265760143598,543.8413570324581,541.2637665867805,542.9100344578426,545.4003910223644,548.7997184197109,546.8271772066753,540.880061686039,540.1384184757869,543.7482247749965,551.2953524788221,549.3861412008604,543.1779449184736,538.8572290539742,543.078603843848]</t>
  </si>
  <si>
    <t>[346.62386775016785,347.6548418402672,347.5716436902682,346.65770580371225,344.9757372339567,344.5780624945959,345.14058132966363,346.90792113542557,347.66912211974466,347.5508441527685,347.82123814026517,346.2243303656578,345.5969293912252,345.02944350242615,345.6869572401047,344.9471766750018,344.1726267337799,344.272588690122,345.3563377261162,345.9784612059593,346.60710394382477,345.934068163236,346.63907935221994,345.7791581749916,345.51093727350235,346.4624385039012,347.6073443889618,347.37389286359155,348.256786664327,345.52832196156186,344.4976583123207,344.70317016045254,345.51590432723367,347.03582276900613,347.35743949810666,348.0863546331724,346.64777169624966,344.3651000658671,345.28276324272156,345.8033725619316,348.73269249995553,347.44343161582947,347.1565842628479,346.32274011770886,345.74314703543985,345.15051543712616,347.0833202203115,346.1194013555845,347.24164505799615,345.8195154865583]</t>
  </si>
  <si>
    <t>[506.20319694280624,506.47079696257913,504.4383406639099,503.8081457217535,505.4882516463598,505.43796022733056,504.8059026400249,504.13379818201065,505.26845951875055,506.1727737387022,505.81918160120654,505.9082781275114,504.59169844786334,504.70469892024994,505.81949204206467,506.729394197464,505.0138980150223,504.9626752734184,505.5102929472923,505.3705945611,504.9533620476723,505.5090511838596,505.8480526010196,505.49197693665826,504.8841337362926,505.137453476588,505.33241033554077,504.88040844599414,505.4134353995323,506.0551166534424,505.2672177553177,504.9688840905826,505.2864650885265,505.75802475214005,505.62018901109695,506.0526331265768,506.66451205809915,507.3285450538,505.98371525605523,504.8698534568151,505.6009416778883,506.65550927321124,506.7352925737699,506.24603778123856,505.42399038871133,505.54351011912036,506.33792827526736,506.0156906644504,505.5130869150162,504.6842098236084]</t>
  </si>
  <si>
    <t>[523.9684854944547,522.9145387808483,523.3901341756185,522.2383985916774,522.3908250530561,522.8713875015577,521.2701335549355,524.395652115345,521.2328806519508,523.581365744273,521.1515451471012,522.673636674881,522.1285025278728,523.0949049194654,523.5382144649824,521.5582226713499,523.029091457526,523.2079053918521,523.0585833390554,521.4865108331045,522.460363805294,523.1250176827114,522.0539967219036,524.0284005800884,522.258887688319,523.4391838312149,523.1042181452116,522.6810872554779,522.392066816489,521.6367642084758,524.1556813319525,523.5025137662888,524.5372131466866,521.2657873829206,523.716097076734,523.3864088853201,521.9465841849645,524.0175351500511,523.6211021741232,523.0529954036077,521.876114110152,524.2869978149732,523.4571894009908,523.6009235183399,522.0862825711569,523.0098441243172,524.5701198776563,523.1982817252477,523.6192395289739,522.3399127523105]</t>
  </si>
  <si>
    <t>[337.84615248441696,338.834285736084,338.46858640511834,338.49280079205835,339.30056790510815,338.49528431892395,340.3327837586403,340.6916533907255,340.9052367011706,340.9278988838196,341.3184334834417,340.99774807691574,340.8797805507978,341.1157156030337,340.544193983078,339.49397255977,338.19850285847986,338.0094443758329,338.26059103012085,338.78399431705475,336.55161410570145,339.22792474428815,337.40874131520593,337.30722715457284,338.36272607247037,339.3111228942871,339.28846071163815,339.7305284937223,340.65936754147214,338.7802690267563,338.96218736966455,338.3642782767614,338.68061751127243,338.0755682786306,338.75977993011475,338.6917933821678,338.4123966097832,337.8948916991552,339.6954486767451,338.00696084896725,339.27635351816815,339.2068147659302,340.3479953606924,339.22699342171353,340.7798185944557,339.9717410405477,339.61783846219384,339.2241994539897,339.3937001625697,338.61852933963144]</t>
  </si>
  <si>
    <t>[449.1438567638397,448.01198939482373,448.3894854784012,448.9131992061933,449.2245713869731,450.23350417613983,449.20625537633896,449.02557879686356,449.9503821134567,448.06041816870373,449.2310906449954,448.5456372300784,448.051725824674,449.3807231386503,448.7107917666435,449.6725375453631,449.72096631924313,448.94610593716305,449.22736535469693,448.82068783044815,450.3524030248324,449.1839036345482,449.70885912577313,448.92064978679025,448.84490221738815,449.7367988030116,449.13143912951153,450.0251983602842,449.4002809127172,448.6229370037715,450.1301273703575,449.6840238571167,449.31894540786743,450.0422726074855,449.0379964311918,449.0501036246618,449.8277579744657,448.85049015283585,451.0490323106448,449.5362540086111,450.074868897597,450.433428088824,448.06134949127835,449.4782015681267,449.50583080450696,449.6948892871539,450.85780074199045,450.08852829535806,451.0083645582199,450.34898817539215]</t>
  </si>
  <si>
    <t>2026-02-08T03:12:38.907Z</t>
  </si>
  <si>
    <t>[78.11549789011478,80.14671242535114,83.53300130665302,81.49899280369281,80.01539594233036,84.27340275347233,80.87035006582737,80.56021964848041,80.98210877478122,75.99487638771534]</t>
  </si>
  <si>
    <t>[86.19616326391697,78.32835015356541,78.10203876793385,83.76261737644673,84.52257659733296,80.55793639719487,80.09413775503636,80.97423758804798,83.63409486114979,82.42430683672428]</t>
  </si>
  <si>
    <t>[73.19086289703846,67.61969125568866,68.19524860680103,74.05140495598316,71.49492448866367,66.31490832865238,69.82133782207966,71.69888413250446,70.888633492589,68.67860502302646]</t>
  </si>
  <si>
    <t>[83.10482503473759,85.63615979254246,82.77234287559986,84.40960796177387,84.92369802296162,81.40329869091511,84.63591934740543,85.38190872967243,80.28291763365269,80.84729911386967]</t>
  </si>
  <si>
    <t>[320.6073490858078,311.7309136271477,312.6026315569878,323.7226230978966,320.9565950512886,312.5495461702347,315.4217449903488,318.6152500987053,315.7877547621727,307.94508736133577]</t>
  </si>
  <si>
    <t>2026-02-08T03:12:38.946Z</t>
  </si>
  <si>
    <t>[75.94179100096225,77.01188063919544,74.46098810732364,75.38299745619297,74.58671665489673,73.10311979353428,77.16834283173084,78.12108582556247,78.2188746958971,79.49292397797107]</t>
  </si>
  <si>
    <t>[82.63664838373661,88.66323676407337,86.9617104202509,81.6727295190096,85.89441474974156,89.43437185585499,87.63785060942173,82.50533190071583,84.08112969696522,88.25811144411564]</t>
  </si>
  <si>
    <t>[68.86859482824802,72.0984215170145,70.04485523998737,67.08883738815784,70.81599033176899,70.46395039856434,66.50489813387394,66.36240577995777,69.71796101629734,70.924955072999]</t>
  </si>
  <si>
    <t>[79.00607438385487,77.05588491261005,80.36953063309193,77.82981397211552,76.77928210794926,80.85288704931736,79.9951389580965,82.29736836254597,83.09085519611835,80.85009308159351]</t>
  </si>
  <si>
    <t>[306.45310859680177,314.8294238328934,311.83708440065385,301.97437833547593,308.07640384435655,313.854329097271,311.306230533123,309.28619186878205,315.108820605278,319.52608357667924]</t>
  </si>
  <si>
    <t>2026-02-08T03:12:38.985Z</t>
  </si>
  <si>
    <t>[79.88128549158573,80.3730238109827,83.69505143463611,84.00238788425922,81.14136493504047,82.54673070013523,79.92598897516727,80.4093453913927,81.75324386656284,78.59606033861637]</t>
  </si>
  <si>
    <t>[87.88930770456791,81.25084039270878,82.66738202869892,84.42199375927449,80.1332533031702,80.66410717070103,86.34144958555699,84.85785272419453,80.47411736547947,79.63033911287785]</t>
  </si>
  <si>
    <t>[68.09187180101871,66.04109949171543,68.36568063795566,70.5757091075182,69.69281530678272,70.04485523998737,74.02067131102085,70.83834207355976,67.06648564636707,70.05323714315891]</t>
  </si>
  <si>
    <t>[82.63264448940754,86.25083269178867,85.04104466736317,86.72860117256641,86.1083403378725,80.50364108383656,80.22703827917576,82.77793081104755,81.53182120621204,81.10434414446354]</t>
  </si>
  <si>
    <t>[318.4951094865799,313.9157963871956,319.7691587686539,325.7286919236183,317.0757738828659,313.7593341946602,320.5151481509209,318.88347100019456,310.82566808462144,309.3839807391167]</t>
  </si>
  <si>
    <t>2026-02-08T03:12:39.024Z</t>
  </si>
  <si>
    <t>[75.87752974331379,74.86611342728138,74.91919881403446,74.43304843008518,75.24329907000065,77.5930259257555,75.21535939276218,77.3220110565424,79.30014020502567,82.27571583092212]</t>
  </si>
  <si>
    <t>[82.70649757683277,84.39964201748371,83.25411525070668,83.56145170032978,86.94215264618397,88.73587992489338,84.885792401433,85.22665646374226,87.38639351427555,87.37242367565632]</t>
  </si>
  <si>
    <t>[74.34477156698703,75.3897154957056,70.95568871796131,72.26885354816913,71.9475472599268,70.60364878475666,68.47464537918567,67.98011309206485,69.61179024279117,67.3151487737894]</t>
  </si>
  <si>
    <t>[80.13763131201267,78.46404464542866,77.19278933107853,78.89710964262486,79.72971202433109,78.99769248068333,81.73578085005283,81.43682630360126,83.50436241924763,82.1967855244875]</t>
  </si>
  <si>
    <t>[313.0664301991463,313.11951558589936,306.321792113781,309.16046332120897,313.8627110004425,315.9302471160889,310.3115780234337,311.9656069159508,319.80268638134004,319.16007380485536]</t>
  </si>
  <si>
    <t>2026-02-08T03:12:39.040Z</t>
  </si>
  <si>
    <t>[265.61774065097177,262.9805455605189,259.8084608713786,261.8073895573616,262.083371480306,264.0891298651695,259.0925842523575,264.87764964501065,259.44555550813675,264.5541702707609,261.5357538064321,259.9351207415263,265.2923986315727,260.6193323930105,262.8330861528715,263.7519910931587,263.15563420454663,262.4332383275032,263.78800223271054,263.13204069932306,262.89082815249765,259.736438592275,266.2932599584262,266.4792140324911,264.7351572910945,262.27274040381116,261.31409903367364,263.876477877299,260.51657646894455,264.8714408278465,262.060709297657,261.82756821314496,263.6209850509962,262.35655943552655,261.9079723954201,263.34810753663385,265.2355879545212,267.6716173688571,262.39163925250375,261.15763684113824,263.7318124373754,266.3842191298803,263.045738140742,262.5300958752632,265.0244881709417,264.10620411237085,263.3540059129397,263.9745771884918,262.3903974890709,263.069952527682]</t>
  </si>
  <si>
    <t>[62.12645456194878,62.12647318840027,62.11736485362053,62.12660357356072,62.11850106716157,62.12496444582939,62.12641730904579,62.11941376328469,62.126789838075645,62.12924852967263,62.115427702665336,62.12313905358315,62.12177932262421,62.11974903941155,62.12330669164658,62.1237351000309,62.126920223236084,62.12787017226219,62.12077349424362,62.1237351000309,62.11878046393395,62.12937891483307,62.120736241340644,62.124703675508506,62.12330669164658,62.12500169873238,62.127814292907715,62.11540907621384,62.11885496973992,62.10974663496018,62.11699232459069,62.11226120591164,62.120251953601844,62.11471989750863,62.11656391620637,62.11758837103844,62.11365818977357,62.12045684456826,62.115073800086975,62.12366059422494,62.11810991168023,62.1172158420086,62.115260064601905,62.11537182331086,62.12053135037423,62.11628451943398,62.12099701166153,62.112037688493736,62.117122709751136,62.11142301559449]</t>
  </si>
  <si>
    <t>[553.9601768056552,552.1164685487747,544.2070563634237,540.168841679891,546.5750992298126,555.106945335865,552.590511739254,543.8460136453311,542.6846543947856,548.675852517287,550.9495213627815,546.953837076823,542.5185685356458,545.2572777867317,548.8425592581432,550.1119519273441,547.63929049174,545.6686119238536,545.6248397628467,547.8519424796104,549.108607073625,547.4263280630112,546.2904249628385,545.5661664406459,549.7301096717517,547.9022338986397,545.1942582925161,543.6662683884304,548.4902088840803,550.3336067001026,549.4882762432098,544.3212985992432,545.3395446141561,549.4957268238068,552.7649795015653,549.1582776109378,544.7289074460666,543.6994855602583,547.9059591889381,553.2685145735741,552.8935020168623,547.5427433848381,544.4507524371147,544.561579823494,550.0073333581289,551.0653158028921,544.5789645115535,542.1944682796797,545.0952276587486,553.6596700549126]</t>
  </si>
  <si>
    <t>[346.69092297554016,346.0070217649142,345.2843154470126,344.30611630280816,343.96835664908093,344.93258595466614,345.6767126917839,346.1265414953232,346.726934115092,346.3630974292755,346.105121076107,346.268412967523,346.12126400073373,345.16727924346924,348.13323120276135,348.0059504508972,348.1350938479106,347.36520051956177,347.7669109900793,345.8608041206996,346.0424120227496,346.2156380216281,346.52142226696014,345.70775677760446,345.20918875932693,345.3976263602575,344.34833625952405,346.5232849121094,346.29976749420166,347.4176650245985,346.8421076734861,345.6975122292837,344.65660403172177,345.8089604973793,346.5999638040861,346.5670570731163,347.7159986893336,348.5293537378311,348.7926075855891,348.12112400929135,346.0610384742419,345.8474551637968,346.13585472106934,346.705824136734,346.42394383748376,347.3965550462405,346.4711308479309,346.50465846061707,345.9055076042811,346.14206353823346]</t>
  </si>
  <si>
    <t>[505.4028804103534,505.4600015282631,506.3155765334766,506.01755330959963,504.8254604140918,504.2883977293968,505.774478117625,505.4084683458011,505.5413370331129,504.55723951260256,505.713942150275,506.1994716525078,505.89679181575775,504.54109658797586,504.9856478969257,506.2432438135147,506.2035073836645,504.6478882431984,505.87257742881775,506.14017744859063,505.96198439598083,505.0287991762161,505.1247254014015,506.28453244765603,505.41374584039056,505.2380363146465,505.7102168599765,506.2190294265747,504.9400130907695,504.00061905384064,505.21847854057955,505.9930284818014,504.9856478969257,503.27573964993167,505.08126368125284,506.4518600702286,506.6642016172409,503.83608539899194,504.9244910478592,506.78620487451553,507.7255989114444,505.260077615579,505.52798807621,508.0099627375603,507.5269167621931,506.1206196745237,505.9650888045629,507.1155826250713,506.5139482418697,505.6229829788208]</t>
  </si>
  <si>
    <t>[524.0873843431473,521.9192653894424,522.8620742758116,523.8651086886724,521.538664897283,524.3497068683307,522.9940116405487,524.7837031881015,522.0136394103369,523.4727114439011,523.0356107155483,523.4186947345734,524.9851793050766,523.6636325716972,525.1130809386572,523.274339735508,523.812954624494,523.1293638547262,524.1857940951984,523.732860883077,524.0628595153491,523.3184223373731,522.6658756534259,524.012878537178,522.3417753974597,523.9020511507988,523.6906409263611,523.501272002856,524.273027976354,523.1874162952106,525.0097041328748,523.7058525284132,525.2683013677597,523.5717420776685,524.3394623200099,523.2777545849483,524.0650326013565,524.7023676832517,522.8881513079008,524.7036094466846,523.4429091215134,525.2158368627231,523.4578102827072,524.1178075472515,524.2643356323242,521.9149192174276,523.9107434948286,523.5046868522962,524.7635245323181,524.0420599778494]</t>
  </si>
  <si>
    <t>[337.0070308446884,337.9768480857214,337.58165687322617,337.81510839859646,337.00299511353177,337.77816593647003,336.7108702659607,337.3066062728564,337.93462812900543,338.2034699122111,339.3803512056669,338.4133279323578,338.80106856425607,338.38507781426114,339.33068066835403,339.78889137506485,339.8475646972656,340.2874593933424,340.23934106032056,339.9459744493167,339.69079206387204,340.3442700703939,339.32447185118997,338.73960127433145,337.99392233292264,337.70397057135904,337.2221663594246,338.6430541674296,339.0994022289912,339.1167869170507,338.25934926668805,338.2773548364639,338.088296353817,338.6092161138853,338.60766390959424,338.1640439232191,340.1154751578967,339.25648530324304,340.70841719706857,339.01278922955197,340.38369605938595,340.14869232972467,340.52277356386185,339.45734053850174,339.91989741722745,339.7584681709608,337.3224387566249,339.2723177870115,338.9680857459704,338.1053706010183]</t>
  </si>
  <si>
    <t>[450.08356124162674,450.17824570337933,449.2869699994723,449.8889148235321,449.24568136533105,450.25088886419934,450.5368048946063,450.1158470908801,450.3430897990863,449.1599996884664,449.35588786999386,449.78212316830957,449.29659366607666,450.48651347557706,449.9935333927473,449.4800642132759,449.592133363088,449.3577505151431,450.050654510657,449.7622549533844,450.0860447684924,450.6752615173658,449.3518521388372,449.15689527988434,450.54580767949426,449.49900110562646,450.70164899031323,450.4902387658755,450.3446420033773,450.3592327237129,450.7780174414317,450.01588513453805,450.5600879589717,451.09249403079355,450.2890730897586,451.08783741792047,450.07797330617905,449.2671017845472,450.0922535856565,449.9702503283819,450.086976091067,450.602928797404,450.37102947632474,451.2638573845228,451.20828847090405,450.8317237099012,450.5187993248304,449.04172172149026,450.9000206987063,450.10777562856674]</t>
  </si>
  <si>
    <t>2026-02-08T03:12:39.062Z</t>
  </si>
  <si>
    <t>[82.45732373297214,81.87338447868824,82.5271729260683,82.59702211916446,83.85989553034305,83.98562407791614,81.83147496283054,79.49013001024723,78.24960834085941,76.27427316009998]</t>
  </si>
  <si>
    <t>[84.48625501692295,85.99220362007618,88.66323676407337,88.761025634408,82.93560293018818,82.38519128859043,84.96961143314839,82.77914073765278,81.1139359742403,81.99962374269963]</t>
  </si>
  <si>
    <t>[64.78940195143223,67.5973395138979,68.36568063795566,64.4513318568468,63.386830154061315,68.70375073254108,71.5144822627306,69.67605150043964,69.59223246872425,75.17457998096943]</t>
  </si>
  <si>
    <t>[83.5993573218584,83.92904551327229,85.15559734404087,83.63567890226841,85.74791850149632,83.01821203529835,82.64382036030293,82.40912707149982,80.78024388849735,81.28036411106586]</t>
  </si>
  <si>
    <t>[315.33233802318574,319.3919731259346,324.7116876721382,319.4450585126877,315.9302471160889,318.092778134346,320.95938901901246,314.3544493198395,309.73602067232133,314.7288409948349]</t>
  </si>
  <si>
    <t>2026-02-08T03:12:39.101Z</t>
  </si>
  <si>
    <t>[73.95248598158359,74.94713849127292,74.46378207504749,76.40279567539692,79.99304420053959,75.62048471271991,75.45284664928913,79.76114487946033,80.75859135687351,83.8990110784769]</t>
  </si>
  <si>
    <t>[83.84084847271443,83.58939137756825,79.83429875671864,79.0436058908701,82.36842748224736,82.92163309156895,79.38446995317936,83.02500989735127,83.83526053726673,83.22617557346821]</t>
  </si>
  <si>
    <t>[77.10800564587116,73.95082211792469,71.86652219593525,72.35826051533222,74.56270104944706,74.98179620802402,73.02043086588382,72.28561735451221,70.58688497841358,66.98546058237552]</t>
  </si>
  <si>
    <t>[81.19654507935047,78.32993419468403,80.53996266424656,82.83101619780064,77.5643870383501,81.21889682114124,81.24404253065586,82.80587048828602,85.01589895784855,84.04639215767384]</t>
  </si>
  <si>
    <t>[316.09788517951966,310.8172861814499,306.70456569194795,310.6356782793999,314.4885597705841,314.74281083345414,309.1017899990082,317.87764261960984,320.1966358304024,318.1570393919945]</t>
  </si>
  <si>
    <t>2026-02-08T03:12:39.140Z</t>
  </si>
  <si>
    <t>[83.64476001560688,80.87314403355121,84.61147284805774,83.7006393700838,81.50458073914051,81.04357606470585,80.18862194120884,78.99559772312641,81.4682591587305,78.69943714439869]</t>
  </si>
  <si>
    <t>[83.87717005312443,84.27670743763447,85.17915901243687,84.2962652117014,84.00848653614521,89.65230133831501,93.21181621849537,88.76661356985569,86.71584126055241,86.65437397062779]</t>
  </si>
  <si>
    <t>[67.67836457788944,67.93261564075947,65.09953236877918,66.11653662025928,67.63924902975559,67.87953025400638,67.7482137709856,63.23316192924976,63.182870510220525,66.21711945831775]</t>
  </si>
  <si>
    <t>[81.81680591404438,85.3623509556055,84.85943676531315,85.8010038882494,85.35117508471012,79.15415467321873,79.4838428646326,81.48432375490665,79.47266699373722,82.47338832914829]</t>
  </si>
  <si>
    <t>[317.01710056066514,318.44481806755067,319.74960099458696,319.9144450902939,318.50349138975145,317.729562330246,320.63249479532243,312.47969697713853,310.8396379232407,314.04431890249253]</t>
  </si>
  <si>
    <t>2026-02-08T03:12:39.179Z</t>
  </si>
  <si>
    <t>[78.12108582556247,73.85749107897281,71.9855327039957,75.21815336048603,78.03167885839939,80.19979781210422,79.9455467492342,77.49803102314472,82.03543460667133,82.56070053875446]</t>
  </si>
  <si>
    <t>[87.18802180588246,86.73819300234318,85.49487736523152,88.43133744299412,86.85833361446858,81.32348355352879,83.29602476656437,84.44155153334141,81.12790581285954,79.09110334217549]</t>
  </si>
  <si>
    <t>[68.64228344261646,72.6516271263361,70.961276653409,69.76545846760273,69.21225285828113,66.95752090513706,71.16803026497364,73.02043086588382,70.08676475584507,71.37757784426212]</t>
  </si>
  <si>
    <t>[79.00607438385487,79.73250599205494,79.87499834597111,77.97789426147938,80.91994227468967,81.16022349894047,81.48432375490665,86.58610881865025,85.85688324272633,85.86247117817402]</t>
  </si>
  <si>
    <t>[312.95746545791627,312.97981719970704,308.31668506860734,311.39284353256227,315.0222076058388,309.64102576971055,315.8939255356789,321.5461222410202,319.1069884181023,318.8918529033661]</t>
  </si>
  <si>
    <t>2026-02-08T03:12:39.180Z</t>
  </si>
  <si>
    <t>[263.5855947931608,262.46366153160733,265.3454840183258,259.435310959816,265.3544868032138,267.08612591028214,257.2709172964096,263.2739121715228,266.79741591215134,262.8889655073484,262.3112350702286,266.07502003510797,259.16088124116266,261.1669500668844,267.18919227520627,267.9131403565407,261.6962517301242,264.7491271297137,264.1530806819598,262.00762391090393,262.28950421015423,268.40146382649743,264.62991784016293,259.2065160473188,265.29084642728174,263.10813675324124,263.5998750726382,265.3253053625425,267.13424424330395,265.2250329653422,262.24945733944577,268.85439703861874,268.6768248677254,262.54841188589734,261.5640039245288,262.5906318426132,267.5735180576643,262.8703390558561,265.6121527155241,262.4143014351527,265.10799676179886,258.56048862139386,260.09872307380044,259.7410952051481,263.4356518586477,265.72080701589584,260.7661709189415,263.7122546633085,263.3689070741336,262.1740202109019]</t>
  </si>
  <si>
    <t>[62.11723446846009,62.11423560976982,62.10957899689675,62.11803540587425,62.12043821811676,62.121462672948844,62.12649181485177,62.11846381425858,62.127274125814445,62.122300863266,62.128726989030845,62.125076204538345,62.12468504905701,62.124182134866714,62.120419591665275,62.1230272948742,62.11432874202729,62.12002843618394,62.11485028266907,62.119525521993644,62.11803540587425,62.11861282587052,62.12628692388535,62.122170478105545,62.12842896580696,62.1215558052063,62.12341845035554,62.11762562394143,62.12207734584809,62.12559774518014,62.11930200457574,62.12651044130326,62.11892947554588,62.13505998253823,62.11904123425484,62.12578400969506,62.1225430071354,62.12803781032562,62.119525521993644,62.12431252002717,62.127832919359214,62.12367922067642,62.12947204709054,62.1266594529152,62.12522521615029,62.127274125814445,62.12600752711297,62.12777704000474,62.12205871939659,62.129136770963676]</t>
  </si>
  <si>
    <t>[550.7604628801346,544.4225023190181,541.5720343589783,544.0242066979408,549.0347221493721,549.0772525469463,546.5217034022014,543.6311885714531,541.4916301767032,546.8442514538765,551.8501102924347,547.4375039339066,542.868435382843,542.6157365242641,550.3863816459974,549.0033676226934,543.4002205729485,543.5104270776113,547.4983503421148,549.3414377172788,548.5445360342662,547.0041284958522,546.039899190267,547.5613698363304,551.0656262437503,550.603690246741,547.8941624363264,548.9583536982536,546.7942704757055,543.6901723345121,543.7833045919737,551.8482476472855,550.1100892821948,542.757918437322,543.3775583902996,549.6909941236179,552.231952548027,546.9628398617109,542.1059926350912,546.3360597689947,550.5540197094282,550.4953463872274,542.8277676304182,539.5470286409061,546.3540653387706,550.5577449997267,549.7465630372366,543.8894753654798,540.568379064401,544.3672438462576]</t>
  </si>
  <si>
    <t>[345.41407972574234,345.75680643320084,347.00136383374536,345.6701934337616,346.8185141682625,345.77636420726776,346.2361271182696,346.38824313879013,346.07035169998807,346.77815685669583,347.73648778597516,346.5403591593107,345.8055456479391,345.1467901468277,345.8201363682747,346.73748910427094,346.7346951365471,347.17024366060895,346.00857396920526,345.8626667658488,346.1107090115547,346.5881670514743,347.0913916826248,346.98273738225305,346.45933409531915,345.7835043470065,345.52056094010675,345.71582823991776,346.35906169811886,347.02247381210327,346.98366870482766,348.97545725107193,348.49924097458523,346.97280327479046,344.57713117202127,343.3186039328575,344.5628508925438,346.428910891215,348.111500342687,347.5443248947462,346.7331429322561,344.4523339470228,343.34250787893933,342.67443915208185,343.9134086171786,347.0404793818792,347.7395921945572,348.4073504805565,346.7039614915848,346.6555327177048]</t>
  </si>
  <si>
    <t>[505.42833656072617,507.0326949159305,506.48942341407144,506.0368006428083,506.0535644491514,507.1497311194738,507.1022336681684,505.96043219168985,506.00792964299524,506.6840698321661,506.54033571481705,505.78130781650543,505.8666790525119,506.81600719690323,505.95577557881677,505.5820047855377,505.66923866669345,505.78627487023675,506.14421317974734,505.75088461240136,505.95173984766006,506.0988888144493,506.0082400838535,505.2501435081165,505.42895744244265,506.31371388832736,507.2763909896215,507.8358054161072,505.72015096743905,506.43851111332583,507.8401515881221,506.95974131425226,506.44503037134814,506.09174867471063,506.3553129633268,506.32333755493164,505.8238382140796,505.6981096665065,506.8389798204105,506.6222921013832,506.31309300661087,506.35158767302835,506.37083500623703,506.7231853802999,506.6753774881363,505.7834809025129,507.1503520011902,507.43223230044055,506.44347816705704,505.9824734926224]</t>
  </si>
  <si>
    <t>[524.2935170729955,524.2457091808319,523.20480098327,524.8703161875408,522.7437963088354,524.2767532666525,522.4047948916754,524.4521523515384,522.8294779857,522.0527549584707,524.0547880530357,523.1492320696514,523.4370107452075,522.7248594164848,525.3384610017141,524.6464883287748,523.980903128783,525.0876247882843,523.9467546343803,525.1549904545149,522.9340965549152,524.693675339222,522.770494222641,524.6455570062002,523.8014683127403,523.6611490448316,525.1205315192541,524.4394242763519,525.727132956187,523.8828038175901,524.5114465554556,523.1883476177852,524.2708548903465,524.61792776982,523.896152774493,523.935578763485,523.876595000426,525.6597672899564,523.3643675843875,524.9423384666443,524.5164136091869,524.8647282520931,524.1572335362434,523.6509044965109,524.3708168466886,523.153267800808,525.8581389983495,524.2059727509817,524.7861867149671,525.2962410449982]</t>
  </si>
  <si>
    <t>[337.22340812285745,338.39594324429834,337.82721559206647,337.61021743218106,339.5026649037997,339.4874533017477,339.73394334316254,339.64329461256665,339.08325930436456,338.62194418907166,339.5414700110754,339.06059712171555,339.2608314752579,340.3337150812149,339.9602547287941,339.75101759036386,338.6110787590345,339.0807757774989,336.09992265701294,338.617908457915,338.88302495082223,339.6296352148056,338.30746759970987,339.136965572834,337.50653018554056,338.5893478989601,338.1981924176216,338.4471659859022,337.95201281706494,338.593694070975,340.1322389642398,340.1108185450236,340.3318524360657,339.4498899579048,339.57499762376153,338.97522588570916,339.84197676181793,339.7783363858859,339.121753970782,339.2418945829074,337.79027312994003,337.8256633877754,336.283082763354,336.83784057696664,336.66275193293893,336.93811297416687,336.03317787249887,337.1548006931941,336.79158488909405,336.95363501707715]</t>
  </si>
  <si>
    <t>[450.47906289498013,450.1527895530065,450.22232830524445,451.1316095789274,450.2971445520719,449.7355570395788,450.73766012986505,450.01278072595596,450.2437487244606,449.6411830186844,450.5278021097183,450.7292782266935,451.2290880084038,451.42000913619995,451.38461887836456,450.5243872602781,450.96241931120557,450.8438309033712,451.4380147059759,450.98694413900375,450.36513110001886,451.2716184059779,450.9108861287435,450.1518582304319,451.3576105237007,450.52718122800195,450.38530975580215,451.37033859888714,450.2477844556173,450.82365224758786,451.8754258751869,451.121985912323,451.31632188955945,450.8671139677366,450.5752995610237,450.9807353218397,450.26268561681115,451.69102400541306,451.6559441884359,451.36909683545434,451.0422026117643,452.2678231199583,451.9744565089544,451.43304765224457,452.1386797229449,450.83141326904297,450.4840299487114,451.03444159030914,450.77491303284967,451.072004934152]</t>
  </si>
  <si>
    <t>2026-02-08T03:12:39.217Z</t>
  </si>
  <si>
    <t>[80.69433009922504,83.79842824041843,82.16116315424442,79.80026042759418,83.66152382194996,79.91760707199573,76.90850383341312,80.52669203579426,75.76856500208378,74.59509855806827]</t>
  </si>
  <si>
    <t>[77.45942619144917,81.55538287460804,82.49694999754429,78.13836034834385,79.92091175615788,83.29323079884053,81.57214668095112,82.56679919064045,82.98589434921742,82.91604515612126]</t>
  </si>
  <si>
    <t>[71.00877410471439,71.9056377440691,74.57946485579014,71.49213052093982,70.51982975304126,74.47050011456012,71.34405023157596,72.15150690376758,72.87793851196766,71.13170868456363]</t>
  </si>
  <si>
    <t>[87.25666107237339,83.23614151775837,84.35652257502079,87.63105274736881,81.85871542990208,83.81728680431843,82.3057502657175,77.81025619804859,80.45334966480732,80.6628972440958]</t>
  </si>
  <si>
    <t>[316.419191467762,320.49559037685395,323.59410058259965,317.0618040442467,315.9609807610512,321.4986247897148,312.1304510116577,313.0552543282509,312.0857475280762,309.305749642849]</t>
  </si>
  <si>
    <t>2026-02-08T03:12:39.256Z</t>
  </si>
  <si>
    <t>[78.62958795130253,75.82723832428455,76.15972048342228,78.86428124010563,75.13712829649448,80.8479983240366,83.5441771775484,80.13274258673191,83.51903146803379,84.66176426708698]</t>
  </si>
  <si>
    <t>[84.70418449938298,85.01990285217762,86.52026351988316,89.19688459932804,86.73539903461933,85.65692749321461,89.11306556761265,89.09630176126957,86.42247464954853,88.13797083199024]</t>
  </si>
  <si>
    <t>[70.15381998121738,70.89701539576053,68.94961989223957,69.65090579092502,67.48278683722019,65.1973212391138,66.62783271372318,66.94634503424167,63.52932250797748,65.64715004265308]</t>
  </si>
  <si>
    <t>[78.34949196875095,80.75789214670658,79.10106928646564,79.10106928646564,85.02986879646778,81.26918824017048,80.79141975939274,85.84570737183094,81.02890701591969,85.8792349845171]</t>
  </si>
  <si>
    <t>[311.83708440065385,312.5020487189293,310.73067318201066,316.81314091682435,314.3851829648018,312.9714352965355,320.076495218277,322.0210967540741,314.4997356414795,324.3261201262474]</t>
  </si>
  <si>
    <t>2026-02-08T03:12:39.295Z</t>
  </si>
  <si>
    <t>[80.59095329344272,87.55631482899189,83.16699153482914,77.49803102314472,81.94882160723209,79.48174810707569,76.32177061140537,80.89828974306583,74.84655565321445,74.12012404501438]</t>
  </si>
  <si>
    <t>[83.89393385946751,86.38894703686238,84.87182256281376,83.93863734304905,86.61805239021778,86.2157210379839,79.34814837276936,82.53885951340199,87.12934848368168,84.2906772762537]</t>
  </si>
  <si>
    <t>[65.45157230198383,63.230367961525914,69.33798140585422,71.25464326441288,69.05579066574573,70.45277452766895,69.86324733793735,73.4758476048708,78.35411525070667,73.96479195654392]</t>
  </si>
  <si>
    <t>[89.57006634771824,81.94532842934132,84.44872350990772,84.64150728285313,79.65706886351109,83.35628212988377,85.57469250261784,77.56159307062626,79.26311941444874,81.1378717571497]</t>
  </si>
  <si>
    <t>[319.5065258026123,319.1209582567215,321.82551901340486,317.3328189134598,317.2797335267067,319.5065258026123,311.10785882472993,314.4745899319649,319.59313880205156,313.5134650349617]</t>
  </si>
  <si>
    <t>2026-02-08T03:12:39.320Z</t>
  </si>
  <si>
    <t>[262.7259840567907,264.480285346508,262.8836880127589,267.01441407203674,265.7760654886564,265.7232905427615,261.3501101732254,262.08585500717163,266.3603151837985,264.8211494088173,265.0927851597468,263.96184911330545,262.5574146707853,268.184465666612,264.92607841889065,262.6269534230232,264.368216196696,263.4632810950279,265.7198756933212,259.02987519900006,265.52026222149533,267.80417561531067,264.57465936740243,262.81911631425226,266.0837123791377,261.98527216911316,266.31685346364975,265.18374433120096,261.93777471780777,267.1544228990873,266.3984994093577,261.48422062397003,267.39842941363656,266.498771806558,264.8261164625486,262.4748374025027,265.95953603585565,264.0484621127447,267.0578757921855,265.32809933026635,266.1687731742859,265.7763759295146,268.2816336552302,264.2657707134883,267.63560622930527,269.8447033762932,267.234206199646,265.50349841515225,267.33851432800293,266.81355883677804]</t>
  </si>
  <si>
    <t>[62.12105289101601,62.126380056142814,62.12479680776596,62.12740451097489,62.123325318098075,62.119283378124244,62.12682709097863,62.124368399381645,62.12971419095993,62.12574675679207,62.129453420639045,62.12014019489289,62.123288065195084,62.12433114647866,62.1167315542698,62.12323218584061,62.123157680034645,62.11624726653099,62.12248712778092,62.113881707191474,62.12045684456826,62.11321115493775,62.11835205554963,62.11414247751237,62.116787433624275,62.117122709751136,62.1157629787922,62.12021470069885,62.12019607424737,62.13215425610543,62.1269015967846,62.12975144386292,62.13150233030319,62.12753489613533,62.13045924901963,62.12239399552345,62.12865248322487,62.12537422776223,62.128708362579346,62.12241262197495,62.125970274209976,62.117849141359336,62.116191387176514,62.1218165755272,62.113248407840736,62.12051272392274,62.11375132203103,62.11894810199738,62.115166932344444,62.12261751294136]</t>
  </si>
  <si>
    <t>[547.7504283189774,547.0376561085384,543.6659579475721,541.0126199324926,545.3612754742305,549.3960753083229,547.1624533335369,541.1274830500286,543.9916104078293,549.2691049973171,551.721898217996,548.2533425092697,544.7195942203205,545.3516518076261,547.6985846956571,550.3783101836841,550.8750155568123,549.4156330823898,547.4198088049889,547.3626876870792,548.0164761344593,551.8814648191135,552.5504648685455,549.5078340172768,546.2631061673164,547.8444918990135,551.2863496939342,551.0066424806913,551.3577510913213,547.3223303755125,544.5867255330086,547.4194983641307,551.709791024526,547.9913304249446,543.3098822832108,547.0329994956653,551.8047859271368,551.6349747776985,546.4931428432465,544.3507904807727,545.7319418589275,551.6172796487808,548.0121299624443,544.2300289869308,543.6349138617516,547.5688204169273,550.388865172863,547.8053763508797,543.6209440231323,542.2360673546791]</t>
  </si>
  <si>
    <t>[345.5984815955162,345.5938249826431,345.33584862947464,346.9405174255371,347.59772072235745,348.19811334212625,346.0784231623014,345.29890616734826,345.9092328945796,345.610278348128,345.62983612219494,345.87073822816217,345.6885094443957,346.2693442900976,346.4208394289017,345.6680203477542,346.198874215285,346.47796054681146,347.53625343243283,346.7287967602412,346.1492036779722,345.0555205345154,345.55191546678543,345.40290385484695,346.52452667554223,347.04886128505075,346.98366870482766,347.3468845089277,345.8989883462588,346.0001920660337,345.5357725421588,345.2060843507449,346.1017062266668,348.0447555581729,348.1611708799998,347.4030743042628,346.932756404082,344.3654105067253,345.27500222126645,345.8741530776024,347.94572492440545,347.79516110817593,348.5225240389506,347.5042780240377,347.21215317646664,347.5421518087387,346.8185141682625,347.29690353075665,347.5784733891487,347.6188307007154]</t>
  </si>
  <si>
    <t>[507.0988188187282,507.5433701276779,507.3254406452179,505.88623682657885,506.3332716623943,507.15159376462304,507.0584615071615,506.05325400829315,506.3472415010135,506.84270511070895,506.17898255586624,505.82414865493774,507.1022336681684,506.50804986556375,505.0076891978582,504.7034571568172,506.3124721248945,506.92248841126764,505.50718853871035,505.79434633255005,506.1432818571727,506.2156145771345,505.77820340792346,505.6431616346042,506.29043082396197,505.92255840698886,505.24517645438516,504.284051557382,505.6738952795665,506.5108438332876,505.46465814113617,504.2415211598079,506.9318016370138,508.3939780791601,505.6130488713583,504.7391578555107,505.99768509467447,506.8526392181715,506.0368006428083,505.8880994717281,505.7043184836706,505.34110267957055,506.4220577478409,506.69338305791223,506.5279180804889,505.7415713866552,506.8985844651859,507.59831815958023,507.49121606349945,507.0479065179825]</t>
  </si>
  <si>
    <t>[525.0379542509716,525.6936053435008,523.6512149373691,525.7870480418205,522.9042942325275,523.6471792062124,522.8623847166698,524.4173829754194,523.5140000780424,523.2482627034187,524.7787361343702,522.7863267064095,523.8225782910984,522.6696009437244,525.2416034539541,523.4652608633041,523.8669713338217,524.4040340185165,523.4568789601326,524.0622386336327,523.0902483065923,525.2425347765287,523.6909513672193,524.577260017395,523.829718430837,522.8381703297298,524.549941221873,523.1781030694644,525.1192897558212,523.8744219144186,524.6182382106781,524.5188971360525,523.6968497435253,524.9432697892189,523.2609907786052,525.4856099685034,523.4547058741252,525.4582911729813,523.6270005504291,524.4797815879186,524.0380242466927,524.3723690509796,523.9520321289699,523.944581548373,524.7675602634748,522.339291870594,525.1512651642164,524.6359333395958,523.4761262933414,523.944581548373]</t>
  </si>
  <si>
    <t>[339.2018477121989,338.16249171892804,339.51632430156076,338.6067325870196,339.30739760398865,338.7988954782486,339.58710481723153,339.7851660847664,339.7947897513708,339.26548808813095,339.1313776373863,339.16614701350534,337.71390467882156,339.0199293692907,337.7042810122172,338.1420026222865,340.21512667338055,338.0550791819891,339.61318184932077,340.0999531149864,338.8286978006363,339.12082264820737,339.003786444664,338.1165464719137,337.49659607807797,339.52098091443384,338.5328476627668,338.8883024454117,338.1087854504585,339.70848719278973,336.4671741922697,338.8106922308604,338.3698662122091,339.5684783657392,339.4011507431666,340.54543574651086,340.12603014707565,339.54705794652307,340.42032808065414,340.085672835509,339.80565518140793,340.32316009203595,341.0598362485568,340.4712403813998,340.7403926054637,339.94442224502563,341.0303443670273,341.290183365345,341.7837843298912,341.5717532237371]</t>
  </si>
  <si>
    <t>[450.75877010822296,450.22853712240857,451.21480772892636,451.6056527694067,451.36381934086484,452.1365066369375,450.8838777740797,452.3978978395462,451.46843791007996,450.9037459890048,452.74093498786294,451.3380527496338,451.315701007843,450.43591161568963,450.1313691337904,450.98539193471277,451.46036644776666,451.5246277054151,452.1486138304075,451.2967641154925,451.6683618227641,451.3864815235138,452.0905613899231,451.9694894552231,451.8061975638072,451.35047038396203,451.18376364310586,451.94837947686517,451.5888889630636,452.10422078768414,451.7881919940313,451.53114696343744,451.65904859701794,451.5969604253769,450.32446334759396,451.5786444147428,451.39113813638687,451.1210545897484,451.60037527481717,451.5525673826536,452.08124816417694,451.7220680912336,450.97887267669046,452.4441535274188,452.3469855388006,452.4680574735006,453.46457262833917,451.11143092314404,451.5382871031761,451.4206300179164]</t>
  </si>
  <si>
    <t>2026-02-08T03:12:39.333Z</t>
  </si>
  <si>
    <t>[78.81678378880024,75.73224342167377,78.2915178567171,81.29782712757587,75.60930884182453,80.09921497404575,82.63893163502216,81.14695287048816,86.95840573608875,85.87155229151249]</t>
  </si>
  <si>
    <t>[82.62547251284123,82.09182467758656,82.2203471928835,82.03035738766194,80.42103197872639,81.83757361471653,86.72422316372395,83.71791389286518,83.41616537868977,85.68766113817692]</t>
  </si>
  <si>
    <t>[71.92519551813602,74.81695211231708,71.70447206795215,73.60995805561542,75.45397675335407,72.75779789984226,72.23532593548298,68.02761054337024,64.50441724359989,70.00015175640583]</t>
  </si>
  <si>
    <t>[77.55321116745472,83.41774941980839,82.4622124582529,82.35883565247059,85.78424008190632,83.50995035469532,83.46524687111378,87.98029871284962,82.91483522951603,86.16421969234943]</t>
  </si>
  <si>
    <t>[310.9206629872322,316.0587696313858,314.6785495758057,319.29697822332383,317.2685576558113,318.2045368432999,325.0637276053429,320.8727760195732,317.79382358789445,327.7235848784447]</t>
  </si>
  <si>
    <t>2026-02-08T03:12:39.372Z</t>
  </si>
  <si>
    <t>[80.48198855221271,84.01076978743076,79.41469288170337,78.47591972649097,83.74534285366535,78.66870349943638,79.08221072256565,82.22542441189289,74.88008326590061,76.95600128471851]</t>
  </si>
  <si>
    <t>[82.36004557907582,84.01128050386906,87.95356896221638,86.75216284096241,89.55730643570423,88.82528689205647,84.70977243483067,89.57127627432347,88.02900609076023,83.34072825014592]</t>
  </si>
  <si>
    <t>[69.37709695398807,67.940997543931,70.59806084930896,69.5167953401804,66.1835918456316,67.22574180662632,65.27275836765766,69.03623289167881,71.8274066478014,69.01667511761188]</t>
  </si>
  <si>
    <t>[88.56423796713352,81.18257524073124,83.02379997074604,84.90693421661854,76.99721159040928,82.76396097242832,81.47314788401127,77.93598474562168,83.04335774481297,81.7637205272913]</t>
  </si>
  <si>
    <t>[320.78336905241014,317.1456230759621,320.9901226639748,319.65181212425233,316.4834527254105,317.4836931705475,310.53788940906526,318.76891832351686,317.7798537492752,311.0771251797676]</t>
  </si>
  <si>
    <t>2026-02-08T03:12:39.411Z</t>
  </si>
  <si>
    <t>[77.18510663807392,74.03071707785129,79.39513510763645,81.85103273689747,79.75835091173649,84.58353317081928,83.19772517979145,78.80560791790485,84.43265891373157,84.67573410570621]</t>
  </si>
  <si>
    <t>[87.04552945196629,88.19385018646717,88.94542750418186,88.00665434896946,83.90790369808674,82.91604515612126,83.92187353670597,83.65644660294056,84.73771211206913,85.86368110477925]</t>
  </si>
  <si>
    <t>[71.81623077690601,72.95616960823536,68.32935905754566,69.02505702078342,68.88256466686725,68.55567044317722,72.87514454424381,71.40551752150058,69.10608208477497,69.97221207916736]</t>
  </si>
  <si>
    <t>[78.29920054972172,81.58770056068897,79.18209435045719,82.47338832914829,88.23734374344349,85.22544653713703,85.1695671826601,86.25921459496021,83.66361857950687,86.04687304794788]</t>
  </si>
  <si>
    <t>[314.34606741666795,316.7684374332428,315.8520160198212,321.35613243579866,320.786163020134,321.2806953072548,325.16431044340135,320.1267866373062,321.94007169008256,326.5585003376007]</t>
  </si>
  <si>
    <t>2026-02-08T03:12:39.450Z</t>
  </si>
  <si>
    <t>[83.88224727213382,87.04781270325184,79.86452168524265,76.10384112894535,79.71364742815494,77.25216186344623,77.31083518564701,80.10480290949344,75.70709771215915,76.26030332148075]</t>
  </si>
  <si>
    <t>[79.22800776064396,80.61660971939564,83.06412544548512,81.79566409885884,82.47180428802967,82.39916112720967,84.70418449938298,86.35821339190007,86.38894703686238,85.30209359228611]</t>
  </si>
  <si>
    <t>[67.38220399916172,68.62551963627338,74.00670147240162,74.19669127762317,72.70191854536533,74.83930385410785,72.52310461103916,72.50075286924839,73.60995805561542,70.42762881815433]</t>
  </si>
  <si>
    <t>[88.62011732161045,82.94556887447834,84.21403022110462,84.09109564125538,80.19630463421345,83.33113642036915,83.39539767801762,77.93039681017399,80.47849537432194,79.39443589746952]</t>
  </si>
  <si>
    <t>[319.11257635354997,319.2355109333992,321.149378824234,316.18729214668275,315.0836748957634,317.8217632651329,317.9335219740868,316.8941659808159,316.1844981789589,311.3844616293907]</t>
  </si>
  <si>
    <t>2026-02-08T03:12:39.459Z</t>
  </si>
  <si>
    <t>[269.3430309494337,264.78731135527295,264.99779025713605,265.4882868131002,264.87175126870477,265.92569798231125,265.0670185685158,263.02214463551843,264.3148203690847,269.0260708332062,263.6762435237567,265.9017940362295,268.89723787705105,265.52026222149533,265.8080408970515,268.24841648340225,267.0830215017001,265.5944575866064,267.23668972651166,265.93532164891565,262.51209030548733,266.13400379816693,267.68527676661813,267.28853334983194,266.6567862033844,266.9880265990893,268.74729494253796,267.8420494000117,270.605593919754,268.2384823759397,263.9171456297239,263.93670340379083,266.41029616196954,263.8084913293521,268.65043739477795,266.42892261346185,264.7907262047132,267.8488790988922,262.45993624130887,264.74322875340783,267.67751574516296,270.9700514872869,268.6796188354492,268.2080591718356,269.2855993906657,268.6842754483223,264.36759531497955,269.72704629103345,268.9112077156703,270.7400148113569]</t>
  </si>
  <si>
    <t>[62.12081074714661,62.11773738265038,62.12466642260552,62.11863145232201,62.11850106716157,62.11881771683693,62.111795544624336,62.1172158420086,62.11770012974739,62.110715210437775,62.120345085859306,62.11723446846009,62.113974839448936,62.12174206972123,62.11747661232948,62.119525521993644,62.11861282587052,62.11989805102349,62.11779326200486,62.121872454881675,62.11628451943398,62.12174206972123,62.11365818977357,62.13496685028076,62.119134366512306,62.12701335549355,62.12142542004586,62.12503895163537,62.11956277489663,62.1208480000496,62.123809605836875,62.1201215684414,62.128168195486076,62.12040096521378,62.12095975875855,62.12120190262795,62.12481543421746,62.12481543421746,62.124219387769706,62.129136770963676,62.12231948971749,62.12576538324357,62.11989805102349,62.12483406066895,62.1196372807026,62.12138816714287,62.12019607424737,62.124778181314475,62.12403312325478,62.12788879871369]</t>
  </si>
  <si>
    <t>[544.7950313488643,547.0361039042473,545.4811056454977,545.0626313686371,540.9160728255908,540.952704846859,547.2875609993935,549.1908739010494,546.5036978324255,540.1331409811974,542.7222177386284,550.5301157633464,551.8345882495245,548.5612998406093,546.3416477044424,548.5380167762439,550.6524294614792,548.2918371756872,548.7385615706444,547.8929206728935,550.1653477549553,548.5265304644903,543.0556312203407,544.965463380019,550.8644605676334,551.3242234786352,547.4803447723389,545.970360438029,547.6538812120756,551.3229817152023,550.061970949173,545.8104833960533,545.0824995835623,546.7144871751468,548.4892775615057,546.9286913673084,544.8484271764755,542.3580706119537,543.3281982938449,544.0704623858135,548.4455054004987,545.7546040415764,543.8273871938388,540.9955456852913,543.8171426455181,549.010197321574,548.5060413678488,541.4553085962932,545.0328290462494,549.5953783392906]</t>
  </si>
  <si>
    <t>[347.8718400001526,347.15379029512405,347.18793878952664,347.7330729365349,346.9936028122902,346.8436598777771,345.6211437781652,345.74345747629803,345.28679897387826,345.68944076697034,346.05855494737625,347.6324900984764,347.91157643000287,347.0684190591177,347.0805262525877,347.1789360046387,348.4191472331683,348.11584651470184,348.16396484772366,348.31949571768445,347.06779817740124,346.1119507749876,345.08966902891797,346.2966630856196,348.3213583628337,349.76925452550256,349.3951732913653,348.09722006320953,346.83403621117276,346.2066352367401,345.68509459495544,345.98994751771295,345.7527707020442,346.30535542964935,346.7154478033384,346.89922879139584,346.9647318124771,346.3848282893499,345.6074843804042,345.4410880804062,346.30970160166424,349.2806206146876,350.74993719657266,351.6076852877935,349.48520114024484,347.6346631844839,345.57488809029263,345.5994129180908,346.8250334262848,348.6777444680532]</t>
  </si>
  <si>
    <t>[507.1236540873846,507.73056596517563,507.23634411891305,507.2003329793613,507.97581424315774,508.758435646693,507.0510109265646,506.714182595412,507.33568519353867,507.55858172973,506.15166376034426,505.46993563572573,505.679172774156,506.691520412763,505.63695281744003,504.8099383711815,506.42081598440814,507.12582717339205,505.86543728907907,504.13783391316736,504.9477741122246,507.35741605361306,507.5495789448421,504.7543694575628,505.85953891277313,507.42167731126153,507.4474439024925,505.41188319524133,505.0294200579326,506.8793371319771,507.7690606315931,506.2963292002678,505.94366838534677,507.36052046219515,507.3915645480156,507.21306105454767,507.4204355478287,508.1021636724472,507.32575108607614,506.8728178739548,506.78372134764993,508.1319659948349,507.15966522693634,505.90796768665314,507.22672045230865,507.63401885827386,506.6167041659355,505.04587342341745,507.3586578170459,507.7997942765554]</t>
  </si>
  <si>
    <t>[523.2619221011798,524.3062451481819,525.01746515433,525.7342730959257,524.5819166302681,524.922159810861,524.0274692575138,523.8005369901657,524.672565360864,522.81737079223,525.327595571677,524.4509105881056,525.1981417338054,523.623896141847,524.489405254523,524.6042683720589,524.4897156953812,525.127982099851,523.0014622211456,524.6762906511625,523.1374353170395,524.9500994880995,525.3061751524608,524.3422562877338,525.140089293321,522.4373911817869,524.6579746405284,523.7195119261742,524.6005430817604,523.4708487987518,524.5909194151561,525.1242568095525,524.3422562877338,525.7085065046947,523.9244028925896,524.8467226823171,524.0231230854988,524.5797435442607,523.9948729674022,524.035540719827,524.9497890472412,524.3124539653461,524.9876628319423,523.2346033056577,526.2697835763296,524.7051616509756,524.8364781339964,524.9861106276512,524.2022474606832,525.3030707438787]</t>
  </si>
  <si>
    <t>[341.1303063233694,341.36655181646347,341.3246423006058,341.75988038380945,341.11323207616806,341.5137007832527,339.03638273477554,338.2345139980316,336.81704103946686,338.33168198664987,338.27828615903854,339.59051966667175,339.4374723235766,340.8428380886714,340.746911863486,339.77212756872177,340.713694691658,339.8205563426018,341.20263904333115,340.9561490019163,342.50183403491974,341.6065225998561,342.0768405000369,341.77322934071225,341.56057735284173,342.010406156381,342.4627184867859,341.90113097429276,341.66488548119867,341.07908358176553,341.4519230524699,341.7769546310107,340.5603369077047,340.1077141364416,338.6113891998927,339.71717953681946,339.0556300679843,340.23282180229825,338.4713803728422,339.6184593439102,341.2681420644125,340.7189721862475,341.840905447801,340.6950682401657,343.04479509592056,342.01009571552277,343.5588851571083,344.0645933151245,344.98753398656845,345.81020226081216]</t>
  </si>
  <si>
    <t>[452.04896231492364,452.02474792798364,451.6221061348915,452.6310389240583,451.89343144496286,452.1666194001834,452.4394969145457,452.1377484003703,452.30880131324136,452.2762050231298,451.47309452295303,452.6906435688337,452.06789920727414,452.44756837685907,452.0840421319008,451.8788407246272,452.50406861305237,451.5423228343328,452.10422078768414,452.2895539800326,452.06355303525925,451.9294425845146,452.12812473376596,452.0113989710808,452.1290560563406,453.13860972722375,452.64035214980447,452.6434565583865,452.35629876454675,452.52393682797754,452.8188556432724,451.8977776169777,452.7986769874891,452.1666194001834,453.2295688986778,452.55622267723083,451.8977776169777,452.41590340932214,451.69537017742795,452.794020374616,451.80557668209076,451.8807033697764,452.80799021323526,451.99711869160336,451.84096693992615,452.7694955468178,451.2840360403061,452.19331731398904,452.58136838674545,453.42421531677246]</t>
  </si>
  <si>
    <t>2026-02-08T03:12:39.488Z</t>
  </si>
  <si>
    <t>[79.19676339924335,78.4172464042902,81.5157566100359,81.89014828503132,79.92040103971958,80.73623961508274,83.81798601448536,84.807050588727,86.22638619244098,83.18654930889606]</t>
  </si>
  <si>
    <t>[88.11561909019947,84.69300862848759,84.66506895124913,87.22434338629246,85.71560081541539,86.13469597399235,87.25228306353092,84.7293302088976,85.01990285217762,85.20709868967533]</t>
  </si>
  <si>
    <t>[70.50306594669819,69.75428259670734,68.4886152178049,71.44463306963443,71.64859271347522,71.29655278027057,68.22877621948719,68.07790196239948,66.43784290850162,71.30493468344211]</t>
  </si>
  <si>
    <t>[81.2524244338274,87.32092233002186,82.98747839033604,82.91762919723988,85.17794908583164,84.08830167353153,85.30367763340473,86.44082249701023,84.37887431681156,84.7365021854639]</t>
  </si>
  <si>
    <t>[319.0678728699684,320.185459959507,317.656919169426,323.4767539381981,322.46254365444184,322.2557900428772,324.6027229309082,324.0551052570343,322.0630062699318,324.4350848674774]</t>
  </si>
  <si>
    <t>2026-02-08T03:12:39.527Z</t>
  </si>
  <si>
    <t>[80.23611939251423,83.02729314863682,81.52413851320743,80.98490274250507,77.03143841326236,74.39672684967518,75.60092693865299,78.37813085615635,77.82492524683475,76.68219244778156]</t>
  </si>
  <si>
    <t>[85.95308807194233,84.4890489846468,81.46318193972111,82.30975416004658,85.26018407642842,86.22410294115544,84.08671763241291,81.51626732647419,84.75447591841221,86.19057532846928]</t>
  </si>
  <si>
    <t>[71.36919594109058,70.72099542915821,70.64555830061435,71.09259313642978,74.6437261134386,76.54362416565418,73.81112373173237,73.00366705954075,71.61506510078907,73.72730470001697]</t>
  </si>
  <si>
    <t>[84.56886412203312,85.0550145059824,83.87316615879536,79.69059647619724,77.94716061651707,79.97837515175343,82.39795120060444,82.66896606981754,80.67966105043888,79.71015425026417]</t>
  </si>
  <si>
    <t>[322.1272675275803,323.29235206842424,317.50604491233827,314.0778465151787,314.88250921964647,317.14282910823823,315.8967195034027,315.56703131198884,314.8741273164749,316.310226726532]</t>
  </si>
  <si>
    <t>2026-02-08T03:12:39.566Z</t>
  </si>
  <si>
    <t>[75.41373110115528,78.14902550280094,80.15230036079883,84.69529187977314,82.25895202457905,82.52996689379215,81.9432336717844,82.85406714975834,85.10321116745472,86.59518993198871]</t>
  </si>
  <si>
    <t>[87.05949929058552,86.50349971354008,83.8212906986475,85.29650565683842,85.4278221398592,85.21268662512303,87.81945851147175,84.51698866188526,83.10882892906666,86.10675629675389]</t>
  </si>
  <si>
    <t>[74.12963605225086,74.16316366493702,68.46346950829029,67.83762073814869,69.13122779428959,69.84927749931812,69.68443340361118,68.77918786108494,66.54680764973163,68.62272566854953]</t>
  </si>
  <si>
    <t>[77.12852807343006,84.3453467041254,85.89599879086018,85.02428086102009,85.47410966455936,83.29481483995914,84.78120566904545,89.31581528484821,85.65851153433323,83.06291551887989]</t>
  </si>
  <si>
    <t>[313.73139451742173,323.16103558540345,318.3330593585968,322.85369913578035,322.2921116232872,320.88674585819246,324.2283312559128,325.46605895757676,320.41735928058625,324.38758741617204]</t>
  </si>
  <si>
    <t>2026-02-08T03:12:39.599Z</t>
  </si>
  <si>
    <t>[267.4937347571055,268.1661496559779,268.7413965662321,269.0928156177203,266.4938047528267,271.25006914138794,264.05901710192364,266.5232966343562,268.78858357667923,263.9314259092013,268.5343325138092,267.74053523937863,268.4921125570933,269.3197478850683,265.7400543491046,265.2694260080656,266.1973337332408,264.90745196739834,268.49925269683206,267.4577236175537,270.0790862242381,272.2167819738388,265.1800190409025,265.4609680175781,268.4474090735118,267.47572918732965,268.52470884720486,268.81776501735055,264.9102459351222,269.6093892057737,266.9430126746496,266.4208511511485,270.39697766304016,267.9236953457197,265.6748617688815,269.31167642275494,268.0745696028074,270.5360551675161,270.41560411453247,265.2964343627294,271.9668770829837,269.2446211973826,265.86392025152844,268.75722905000055,266.3755267858505,267.7684749166171,269.9036871393522,267.89327214161557,269.02172466119134,271.06473594903946]</t>
  </si>
  <si>
    <t>[62.13031023740769,62.12330669164658,62.128969132900245,62.12149992585182,62.130571007728584,62.125243842601776,62.126361429691315,62.125933021307,62.12820544838905,62.128373086452484,62.124945819377906,62.12941616773606,62.1193765103817,62.12740451097489,62.11848244071007,62.12479680776596,62.11756974458695,62.1218165755272,62.116917818784714,62.12278515100479,62.11561396718026,62.12125778198243,62.12002843618394,62.118147164583206,62.12142542004586,62.11680606007576,62.12066173553467,62.11408659815789,62.12086662650109,62.11704820394517,62.122598886489875,62.11715996265412,62.12138816714287,62.11911574006081,62.121146023273475,62.12343707680703,62.11883634328843,62.121146023273475,62.11838930845261,62.11932063102722,62.120419591665275,62.11585611104965,62.125262469053276,62.12269201874734,62.13207975029946,62.12500169873238,62.13049650192261,62.12759077548981,62.13096216320992,62.12878286838532]</t>
  </si>
  <si>
    <t>[547.6517081260681,546.8296607335409,546.7914765079817,549.7558762629827,549.120714267095,548.4781016906103,547.9658742745718,547.112782796224,550.1808697978656,549.919789036115,548.185666402181,544.8527733484905,546.0836713512739,549.9194785952568,552.4899289011955,548.3734831213951,547.4368830521902,547.7069665988287,550.0430340568225,547.6014167070389,548.1645564238231,546.863188346227,546.9886064529419,547.208088139693,548.0382069945335,543.8547059893608,544.7531218330066,545.7220077514648,549.0313072999319,546.5238764882088,545.1008155941963,545.6183205048244,546.7933391531309,549.6059333284696,546.3643098870914,543.0813978115718,547.1304779251417,547.8783299525579,548.3210186163585,548.8093420863152,546.7504983146986,545.9529757499695,545.3674842913946,550.1439273357391,546.2407544255257,543.2242006063461,542.9957161347072,546.8799521525701,546.354686220487,546.101987361908]</t>
  </si>
  <si>
    <t>[350.5444253484408,350.25757799545926,348.6404915650686,346.6881290078163,346.20694567759836,347.6442868510882,347.50955551862717,346.9579021135966,346.8005085984866,345.82044680913293,346.71296427647275,347.4999318520228,347.88860380649567,348.0168158809344,346.07531875371933,345.4001098871231,344.4532652695974,344.2558248837789,346.2848663330078,347.61106967926025,349.5795751611392,350.4335979620616,349.26354636748636,347.4164232611656,346.4450538158417,346.1097776889801,346.0768709580104,348.26641033093136,348.3881031473478,348.34402054548264,347.89636482795083,346.2724486986796,346.0048486789068,346.08928859233856,346.6285243630409,347.86221633354825,347.9922910531362,347.77156760295236,348.1419235467911,346.93213552236557,347.06748773654306,347.609207034111,347.90971378485364,346.89798702796304,346.48447980483377,346.0799753665924,347.5539485613505,348.54208181301755,348.798505961895,348.1124316652616]</t>
  </si>
  <si>
    <t>[505.6440929571788,506.0762266318004,506.7784438530605,505.798692504565,505.0961648424467,507.14103877544403,507.12086011966073,504.7987625002861,504.88941123088205,507.57037848234177,507.3366165161133,505.235863228639,506.3891510168712,506.9730902711551,507.0640494426092,505.4398228724798,505.54816673199343,507.63122489055,507.54585365454363,505.4736609260242,505.74902196725213,507.4514796336492,506.85232877731323,505.60870269934344,506.14514450232195,507.73398081461596,507.18791534503305,506.24665866295504,506.51767353216815,507.80072559913003,506.6924517353376,506.2140623728435,507.23479191462206,507.9407344261806,507.0398350556692,506.1575621366501,506.6787923375766,508.013998468717,507.70014276107156,506.82097425063455,507.0755357543628,507.9199348886808,508.49611312150955,507.6237743099531,506.4897338549297,507.330097258091,507.7923436959585,506.3972224791845,507.0035134752592,508.4091896812122]</t>
  </si>
  <si>
    <t>[523.8148172696432,525.9695872664452,524.9410967032115,524.9513412515323,526.0586837927501,525.7780452569326,526.3393223285675,523.859831194083,525.6153742472331,524.5763286948204,525.2530897657077,525.5461459358534,525.448667506377,525.1403997341793,524.0706205368042,526.1064916849136,523.248573144277,526.008702814579,525.5194480220478,525.4312828183174,525.8168503642082,524.6778428554535,526.2406021356583,523.6288631955783,524.9628275632858,524.9997700254123,525.4374916354816,525.0258470575016,525.25960902373,525.8072266976039,523.7673198183378,526.848445336024,525.044783949852,524.7902224461238,525.1816883683205,525.0261574983597,524.8805607358615,523.9191253980001,525.4166920979818,525.3136257330577,525.9472355246544,525.5017528931301,525.3136257330577,525.9987687071165,525.5449041724205,525.8373394608498,524.0116367737453,525.837649901708,524.1947968800863,525.6693909565608]</t>
  </si>
  <si>
    <t>[345.42153030633926,346.76573922236764,346.6462194919586,347.1137434244156,346.5183178583781,347.18017776807153,346.20384126901627,346.10543151696527,345.70682545502984,345.331812898318,344.9921905994415,344.8878824710846,344.4302926460902,344.479963183403,344.0642828742663,343.5393273830414,342.29694306850433,342.04207112391794,342.25255002578103,340.75032671292627,343.54150046904886,343.62562994162244,344.2555144429207,344.48275715112686,345.0263390938441,344.0686290462812,343.26613942782086,345.826655626297,343.11992178360623,344.5094550649325,342.5570925076803,343.03020437558496,341.4783105254173,342.5937245289485,343.0078526337942,343.0174763003985,343.30121924479806,342.98177560170495,344.63673581679666,343.81841371456784,345.28928250074387,344.8999896645546,345.7779164115588,344.25768752892816,345.4718217253685,343.25962016979855,343.12116354703903,345.5146625638008,343.29563130935037,344.4001798828443]</t>
  </si>
  <si>
    <t>[452.2085289160411,453.2593712210655,452.54939297835034,453.104150791963,453.0470296740532,452.92316377162933,453.37237169345224,453.8656622171402,452.2395730018616,452.4630904197693,453.3590227365494,452.6235883434614,453.5468394557635,452.8179243206978,453.3574705322584,454.0022561947505,453.61482600371045,453.3795118331909,453.17493130763376,452.8415178259214,454.0208826462428,453.87901117404306,453.8100933035215,454.35740053653717,453.3310830593109,453.5518065094948,453.03305983543396,454.04354482889175,453.94109934568405,453.72285942236584,453.7265847126643,453.0060514807701,453.1358157594999,452.79619346062344,453.493133187294,453.22925845781964,453.77221951882046,453.8731127977371,453.8271675507228,453.59930396080017,453.5580153266589,453.6179304122925,453.29600324233377,453.6055127779643,453.4617786606153,453.4512236714363,454.4558102885882,453.732172648112,454.10966873168945,454.7246520717939]</t>
  </si>
  <si>
    <t>2026-02-08T03:12:39.605Z</t>
  </si>
  <si>
    <t>[80.21376765072345,80.29199874699115,80.22773748934269,79.2414668828249,80.96813893616199,76.43632328808307,73.47471750080585,77.77742779552936,76.64028293192386,80.32832032740116]</t>
  </si>
  <si>
    <t>[86.29115816652775,86.9198009043932,86.34424355328083,82.37401541769505,82.85457786619664,86.97847422659397,86.47276606857777,86.56776097118855,83.92466750442982,82.53606554567814]</t>
  </si>
  <si>
    <t>[71.37198990881443,69.45532805025577,69.432976308465,70.12867427170276,72.1347430974245,75.14943427145481,74.30286205112934,74.42859059870243,72.23811990320682,70.33822185099125]</t>
  </si>
  <si>
    <t>[84.57165808975697,82.30016233026981,82.78910668194294,85.41543634235859,78.4305170327425,79.31341083347797,80.71039469540119,79.86661644279957,83.63847286999226,82.50691594183445]</t>
  </si>
  <si>
    <t>[322.4485738158226,318.96729003190995,318.7940640330315,317.1595929145813,314.38797693252565,317.87764261960984,314.96074031591417,318.6403958082199,316.4415432095528,315.709523665905]</t>
  </si>
  <si>
    <t>2026-02-08T03:12:39.643Z</t>
  </si>
  <si>
    <t>[81.52693248093128,80.12156671583652,78.81678378880024,81.82029909193515,83.78166443407535,86.16771287024021,84.08341294825077,82.0633742839098,83.72299111187458,83.8207799822092]</t>
  </si>
  <si>
    <t>[86.24366071522236,85.90000268518925,84.84108891785145,85.24900820553303,83.65085866749287,83.0753013163805,85.39988246262074,85.67089733183384,85.87485697567463,84.10348143875599]</t>
  </si>
  <si>
    <t>[71.92798948585987,74.42859059870243,72.31914496719837,70.3298399478197,68.74845421612262,69.3547452121973,70.4136589795351,70.40248310863971,69.16475540697574,69.94147843420505]</t>
  </si>
  <si>
    <t>[81.45638407766819,83.56024177372456,82.98189045488834,85.65571756660938,87.34048010408878,85.9155565649271,84.80635137856007,85.47969760000706,86.10554637014866,86.88506336510181]</t>
  </si>
  <si>
    <t>[321.1549667596817,324.01040177345277,318.9589081287384,323.0548648118973,323.52145742177964,324.51331596374513,324.7033057689667,323.6164523243904,324.8681498646736,324.7508032202721]</t>
  </si>
  <si>
    <t>2026-02-08T03:12:39.682Z</t>
  </si>
  <si>
    <t>[81.7085403829813,79.55159730017185,76.93085557520389,78.36416101753711,78.65752762854099,78.67149746716022,77.8696287304163,78.30548769533634,74.73200297653675,79.11853230297565]</t>
  </si>
  <si>
    <t>[83.64527073204518,84.63433530628681,85.27415391504765,87.16846403181553,88.73029198944569,86.3302737146616,83.41337141096592,85.43899801075459,85.93353029787541,86.04249503910542]</t>
  </si>
  <si>
    <t>[69.73472482264042,72.07048183977604,73.5121691852808,72.93102389872074,70.07279491722583,69.25975030958652,70.99480426609516,73.8195056349039,75.42883104383945,72.4113459020853]</t>
  </si>
  <si>
    <t>[84.18609054386616,82.84778000414371,81.11272604763508,81.20492698252201,80.9031784683466,82.2750166207552,82.88968952000141,81.02052511274815,83.63288493454456,82.13252426683903]</t>
  </si>
  <si>
    <t>[319.27462648153306,319.10419445037843,316.82990472316743,319.6685759305954,318.3637930035591,316.53653811216356,315.1674939274788,318.584516453743,319.7272492527962,319.7048975110054]</t>
  </si>
  <si>
    <t>2026-02-08T03:12:39.721Z</t>
  </si>
  <si>
    <t>[79.74438107311725,82.15278125107288,84.41868907511234,84.94954294264316,82.5634945064783,83.33183563053608,84.43824684917927,82.55511260330677,82.75907224714756,83.18096137344837]</t>
  </si>
  <si>
    <t>[87.46183064281941,86.95891645252705,82.25946274101734,82.63106044828892,84.06715985834599,83.49719044268132,82.41033699810505,83.96657702028752,85.24621423780918,85.94191220104695]</t>
  </si>
  <si>
    <t>[71.72402984201908,68.91050434410572,67.19221419394016,71.20993978083133,72.9226419955492,71.34963816702366,70.62041259109974,72.43369764387607,71.5088943272829,70.6120306879282]</t>
  </si>
  <si>
    <t>[82.09061475098133,85.06898434460163,87.6785501986742,86.53022946417332,88.13676090538502,86.40450091660023,85.20030082762241,87.56679148972034,83.2556992918253,83.97933693230152]</t>
  </si>
  <si>
    <t>[321.0208563089371,323.0911863923073,321.54891620874406,325.32077263593675,327.6900572657585,324.5831651568413,322.6692972660065,326.5221787571907,322.76988010406495,323.71424119472505]</t>
  </si>
  <si>
    <t>2026-02-08T03:12:39.739Z</t>
  </si>
  <si>
    <t>[267.4257482091586,266.8051769336065,265.88223626216256,272.14041352272034,269.83507970968884,267.94418444236123,268.182913462321,268.09630046288174,267.3360308011373,266.80703957875573,265.8732334772746,269.9288328488668,267.86781599124276,269.9555307626724,270.0657372673353,267.5278832515081,267.1215161681175,267.47914403676987,269.75001891454065,264.9906501173973,270.5748602747917,271.2392037113508,266.84429248174035,267.68962293863297,264.90403711795807,270.16445746024453,269.50570195913315,265.2119944492976,268.54923367500305,274.52677239974344,268.942562242349,268.485593299071,266.19547108809155,266.6859676440557,269.7130764524142,272.0876385768255,268.73829215765,269.05307918787,269.51780915260315,270.93652387460077,269.4817980130514,271.2932204206785,267.59742200374603,268.77585550149286,271.08677724997204,268.3657631278038,271.7955137292544,268.37507635354996,268.7677840391795,271.31029466787976]</t>
  </si>
  <si>
    <t>[62.127832919359214,62.124349772930145,62.12777704000474,62.12312042713165,62.12753489613533,62.114440500736244,62.11846381425858,62.1172158420086,62.11263373494149,62.118799090385444,62.11803540587425,62.11660116910935,62.11883634328843,62.11537182331086,62.11933925747872,62.12261751294136,62.115334570407875,62.12280377745629,62.12095975875855,62.1230086684227,62.12261751294136,62.11930200457574,62.122766524553306,62.11838930845261,62.119991183280945,62.121704816818244,62.12505757808686,62.12686434388161,62.121090143919,62.12760940194131,62.121630311012275,62.1290808916092,62.12256163358688,62.12924852967263,62.124908566474915,62.123325318098075,62.12721824645997,62.12423801422119,62.12703198194504,62.120419591665275,62.12621241807938,62.119097113609314,62.1273858845234,62.123809605836875,62.127274125814445,62.125430107116706,62.11796090006829,62.13004946708679,62.123250812292106,62.13044062256813]</t>
  </si>
  <si>
    <t>[545.1889807979267,544.2868396639824,543.5063913464546,543.7696451942127,545.9048574169477,542.1780149141948,546.3577906290691,547.3139484723409,544.5407802859943,541.7800297339758,543.7758540113767,547.3695173859596,549.629216392835,543.3840776483219,544.953356186549,546.319916844368,546.1628337701162,546.1985344688098,545.6524689992269,546.4707911014557,547.0988129576048,546.098882953326,545.0126503904661,544.417845706145,542.2422761718433,541.8601234753927,542.2006770968437,545.1433459917705,545.2808712919553,547.2683136661848,540.3234412272772,544.4976290067037,547.7370793620746,550.720105568568,546.3680351773899,544.9887464443843,544.4433018565178,549.9921217560768,548.3595132827759,547.2683136661848,547.647051513195,549.8676349719366,549.3190859754881,549.0878075361252,545.3724513451259,547.0541094740232,548.9586641391119,553.3948640028636,553.2526820898056,548.550434410572]</t>
  </si>
  <si>
    <t>[347.3360190788905,346.1647257208824,345.6490834554037,347.05538054307306,348.6218651135763,348.796953757604,348.40300430854165,347.8836367527644,346.6139336427053,346.05172524849576,345.631388326486,346.9647318124771,348.3406056960424,348.9732841650645,349.78260348240536,348.73269249995553,348.3222896854083,347.76070217291516,345.958282550176,346.0113679369291,346.7523902654648,347.59803116321564,349.51841831207275,348.84972870349884,346.75518423318863,346.5055897831917,346.7530111471812,346.60586218039197,346.12871458133066,348.0314066012701,349.10304844379425,349.1421639919281,347.7284163236618,346.2606519460678,346.73624734083813,348.379410803318,349.4184563557307,348.76497834920883,347.26834297180176,346.97063018878305,347.4682668844859,348.5138316949209,348.7628052632014,348.8056461016337,348.00098339716595,348.1974924604098,348.68209064006805,348.8056461016337,347.99104928970337,347.8047847747803]</t>
  </si>
  <si>
    <t>[507.9317316412926,506.96191440025973,507.90006667375565,508.685792485873,507.8746105233829,506.12030923366547,507.3456193010013,508.1813260912895,507.1224123239517,506.2221338351568,507.8938578565916,507.5890049338341,506.7352925737699,506.13396863142657,507.69765923420596,507.3189213871956,506.07839971780777,506.81693851947784,507.9810917377472,507.64177987972903,506.4180220166843,507.3713858922323,508.6926221847534,508.64450385173166,507.92179753383004,507.64767825603485,507.08702206611633,508.244035144647,508.2011943062147,507.2720448176067,505.3712154428165,507.26614644130075,507.75074462095904,505.95391293366754,504.3157165249189,506.4149176081022,507.49121606349945,506.5002888441086,504.60163255532586,506.3754916191101,507.7141125996908,506.00078950325656,505.0703982512157,506.1889166633289,507.3400313655536,505.77075282732653,503.8609206676483,504.71028685569763,507.29377567768097,507.2779431939125]</t>
  </si>
  <si>
    <t>[525.5604262153308,525.2391199270885,526.2294262647629,525.3462220231693,525.9348178903263,524.3909955024719,525.6268605589867,525.353362162908,525.0866934657097,526.4144490162532,525.4437004526457,525.9534443418186,524.5663945873579,525.8879413207372,524.5564604798953,525.8053640524547,525.6805668274562,524.8004669944446,525.9605844815572,524.2935170729955,525.9689663847288,524.6129607160887,525.7355148593585,524.5915402968725,525.7972925901413,525.5967477957408,524.923712015152,527.5252064069113,524.1947968800863,525.6926740209262,524.8845964670181,525.3884419798851,525.9593427181244,525.5175853768985,526.273508866628,524.0641012787819,526.7447580893835,525.8584494392078,526.2052118778229,526.4374216397604,525.8612434069316,526.2803385655086,525.2024879058202,525.8295784393947,523.964449763298,525.8811116218567,525.6793250640234,525.6187890966734,525.6895696123441,525.1475398739179]</t>
  </si>
  <si>
    <t>[344.33188289403915,345.1421335339546,343.2217463850975,343.7442183494568,342.7809203664462,344.17945643266046,345.23868064085644,344.13754691680276,344.39707547426224,342.9823964834213,344.21701977650326,342.99978117148083,343.7330424785614,343.1612104177475,344.7981650630633,344.49921051661175,345.2216063936552,345.8800514539083,345.33522774775827,345.40197253227234,344.8677038153013,345.51062683264416,345.5916518966357,345.5000718434652,344.9949845671654,343.263345460097,344.8577697078387,342.95259416103363,344.37255064646405,343.6194211244583,343.4077004591624,344.72396969795227,344.8456625143687,345.29362867275876,345.49293170372647,346.3662018378576,345.89867790540063,345.0927734375,345.35757948954904,345.1343725124995,345.679817100366,346.5006227294604,344.4725126028061,345.3976263602575,344.7742611169815,345.22098551193875,345.50752242406213,345.4053873817126,345.7285563151042,345.1058119535446]</t>
  </si>
  <si>
    <t>[453.7917772928874,454.3151805798213,453.42638840277993,454.01964088281,454.1773448387782,454.5206924279531,454.16461676359177,454.4300436973572,452.92254288991296,453.131469587485,454.75880056619644,454.1068747639656,454.4840604066849,453.7299995621046,453.9833193024,454.6721875667572,455.1502664883932,453.92743994792306,454.30027941862744,454.3316339453062,453.06689788897836,454.7019898891449,453.82965107758844,455.0642743706703,455.65318067868554,454.8823560277621,454.8199574152629,454.6026488145193,454.2015592257182,455.3511217236519,454.538697997729,454.66722051302594,454.84230915705365,454.886702199777,455.38433889547986,454.61382468541467,455.45636117458344,456.03967954715097,456.2957932551702,455.84813753763837,455.37005861600244,454.1993861397108,454.86124604940414,455.8729728062948,455.5690512061119,455.29493192831677,455.39209991693497,454.8199574152629,455.91457188129425,455.8167830109596]</t>
  </si>
  <si>
    <t>2026-02-08T03:12:39.759Z</t>
  </si>
  <si>
    <t>[79.91481310427189,81.45708328783512,79.42028081715107,75.54504758417606,78.23843246996402,77.984181407094,74.88846516907215,79.57115507423877,81.54090231955051,79.49571794569492]</t>
  </si>
  <si>
    <t>[81.38495084345341,83.13676860630513,85.45296784937382,83.57542153894902,84.35214456617832,89.13821127712727,89.16335698664189,85.39429452717305,85.2350383669138,87.75240328609944]</t>
  </si>
  <si>
    <t>[70.87466365396976,73.42555618584156,76.09658932983875,73.59319424927234,71.46977877914905,75.48750436604023,73.43952602446079,67.76218360960483,69.01667511761188,72.25208974182605]</t>
  </si>
  <si>
    <t>[86.32347585260868,83.12158884108067,82.09061475098133,83.14952851831913,79.45869715511799,78.92504931986332,81.93415255844593,81.62402214109898,82.37280549108982,86.06084288656712]</t>
  </si>
  <si>
    <t>[318.49790345430375,321.1409969210625,323.060452747345,315.86319189071656,313.5190529704094,321.5349463701248,319.42550073862077,314.35165535211564,318.165421295166,325.56105386018754]</t>
  </si>
  <si>
    <t>2026-02-08T03:12:39.798Z</t>
  </si>
  <si>
    <t>[81.5520781904459,84.15885007679462,83.34301150143146,83.57770479023456,85.66479867994785,84.55838746130466,83.24242866337299,84.35163384974003,80.28641081154346,80.1802400380373]</t>
  </si>
  <si>
    <t>[88.16591050922871,86.42526861727238,84.41919979155064,86.55379113256932,86.57614287436009,83.9414313107729,83.8632002145052,85.5842843323946,84.97240540087223,81.72581490576268]</t>
  </si>
  <si>
    <t>[69.64252388775348,67.21177196800708,66.96869677603244,69.7039911776781,68.70654470026493,68.86021292507648,70.57291513979435,72.6879487067461,73.01763689815998,72.78573757708072]</t>
  </si>
  <si>
    <t>[84.29505528509617,84.10227151215076,87.26504297554493,88.05014790594578,86.0356971770525,85.90717466175556,86.82080210745335,85.72836072742939,85.53278298676014,82.35883565247059]</t>
  </si>
  <si>
    <t>[323.6555678725243,321.89816217422486,321.9959510445595,327.8856350064278,326.9831834316254,323.2672063589096,324.4993461251259,328.35222761631013,323.8092360973358,317.0506281733513]</t>
  </si>
  <si>
    <t>2026-02-08T03:12:39.837Z</t>
  </si>
  <si>
    <t>[79.96231055557728,80.00142610371113,77.64331734478473,77.26333773434162,76.23236364424228,78.28872388899326,76.61513722240925,79.37837130129337,80.21097368299961,79.62982839643955]</t>
  </si>
  <si>
    <t>[83.97216495573521,85.0422545939684,83.17867812216282,82.5640052229166,83.0026581555605,85.74354049265385,81.86271932423115,82.46621635258198,88.43413141071797,89.90096446573735]</t>
  </si>
  <si>
    <t>[73.50099331438541,75.3478059798479,73.35291302502155,73.76921421587467,77.08844787180423,75.93174523413181,73.68260121643543,72.4476674824953,75.66911226809025,73.16851115524769]</t>
  </si>
  <si>
    <t>[83.35907609760761,82.49853403866291,81.4871177226305,82.64382036030293,83.26408119499683,82.71366955339909,84.09668357670307,81.29153998196125,82.24987091124058,84.47386921942234]</t>
  </si>
  <si>
    <t>[320.7945449233055,322.89002071619035,315.6620262145996,316.24037753343583,319.58755086660386,322.677679169178,316.2571413397789,315.5837951183319,326.5640882730484,327.17317323684694]</t>
  </si>
  <si>
    <t>2026-02-08T03:12:39.876Z</t>
  </si>
  <si>
    <t>[84.32928210794925,85.23173368275165,86.09786367714405,87.17354125082493,82.07734412252903,80.49037045538425,85.16467845737934,84.35442781746387,84.17840785086155,83.7481368213892]</t>
  </si>
  <si>
    <t>[85.48090752661228,82.93839689791203,83.49439647495747,85.75192239582539,86.6851076155901,84.36332043707371,92.1361386448145,90.84811952412129,84.75447591841221,86.65437397062779]</t>
  </si>
  <si>
    <t>[64.78381401598453,65.51862752735614,69.07255447208881,70.2571967869997,70.48071420490741,69.88559907972812,68.71772057116031,67.80968106091022,63.85901069939136,68.86300689280033]</t>
  </si>
  <si>
    <t>[85.46572776138783,89.34934289753437,89.41081018745899,84.51298476755619,86.47993804514408,86.25362665951252,82.30295629799366,84.43475367128849,82.96512664854527,81.19933904707432]</t>
  </si>
  <si>
    <t>[320.0597314119339,323.0381010055542,328.07562481164933,327.6956452012062,325.72310398817064,320.9929166316986,328.3214939713478,327.4469820737839,315.7570211172104,320.46485673189164]</t>
  </si>
  <si>
    <t>2026-02-08T03:12:39.879Z</t>
  </si>
  <si>
    <t>[271.1029201745987,268.12827587127686,268.8655729095141,267.68279323975247,268.0537700653076,273.94034961859387,270.36469181378686,270.1672514279684,268.41015617052716,268.87333393096924,273.04162333408993,269.4302648305893,270.7117646932602,271.27925058205926,267.71135379870736,270.0933665037155,270.578275124232,272.97115325927734,272.2021912535032,268.19905638694763,269.60721611976624,270.1045423746109,267.3220609625181,270.9902301430702,272.9717741409938,267.5697927673658,269.6882411837578,270.59938510258996,271.84021721283597,268.7888940175375,267.0929556091627,272.88640290498734,270.8005507787069,272.74173746506375,272.85846322774887,270.47955493132275,268.90810330708825,270.40815353393555,269.44920172293985,272.5980033477148,269.3871135512988,271.8277995785078,269.1170300046603,269.5885896682739,271.87653879324597,268.1229983766874,270.145520567894,267.824354271094,271.22337122758233,270.8328366279602]</t>
  </si>
  <si>
    <t>[62.12382823228837,62.12803781032562,62.12250575423241,62.12116464972496,62.126696705818176,62.12449878454209,62.122598886489875,62.12390273809433,62.122766524553306,62.122040092945106,62.12382823228837,62.1203637123108,62.12488994002343,62.115632593631744,62.12164893746377,62.11462676525116,62.119693160057075,62.113807201385505,62.12285965681077,62.12148129940034,62.12947204709054,62.12244987487793,62.12792605161667,62.12941616773606,62.12488994002343,62.125933021307,62.122990041971214,62.12660357356072,62.124927192926414,62.127423137426376,62.125672250986106,62.11391896009446,62.118724584579475,62.11427286267281,62.11989805102349,62.111609280109406,62.11932063102722,62.11535319685936,62.11863145232201,62.11715996265412,62.12231948971749,62.120903879404075,62.11848244071007,62.12269201874734,62.11406797170639,62.12112739682198,62.116228640079505,62.12185382843018,62.11829617619515,62.11948826909065]</t>
  </si>
  <si>
    <t>[543.6361556251844,547.4064598480861,549.9095444877943,549.798717101415,548.7578089038532,546.1948091785114,544.6289454897245,543.407050271829,545.3035334746044,545.5068722367287,544.7993775208791,545.0660462180774,544.328438738982,545.5633724729221,545.1914643247923,546.4549586176872,543.0534581343334,541.927178700765,546.6381187240283,552.5883386532466,549.6701945861181,547.8364204367002,545.6741998593013,550.4323268930118,550.9110266963642,551.0749394694965,551.6650875409445,547.7541536092758,546.9078918298086,546.6794073581696,550.5465691288313,549.1353049874306,544.4988707701366,546.2423066298168,548.1096083919208,548.0065420269966,547.341267267863,545.7064857085546,544.6398109197617,550.2060155073802,546.917515496413,543.3204372723898,541.7989666263263,545.9178959329923,549.8067885637283,547.3955944180489,541.8709889054298,541.1805684367816,543.6048010985057,550.7086192568144]</t>
  </si>
  <si>
    <t>[347.4331870675087,347.9975685477257,348.2387810945511,346.94765756527585,347.33912348747253,347.7250014742216,348.099393149217,348.92889112234116,347.67564137776696,347.11094945669174,347.6377675930659,347.98980752627057,349.02574867010117,349.1527189811071,348.7193435430527,347.8274469574293,347.7203448613485,347.61417408784234,348.5880270600319,348.1537202994029,347.72965808709466,347.3524724443754,347.5815777977308,347.6355945070585,348.83700062831247,347.957211236159,347.70358105500543,347.6293856898944,348.72151662906015,349.1806586583456,348.39555372794473,347.4151814977328,347.1652766068777,348.00129383802414,348.6330409844717,349.75745777289075,349.6677403648695,348.2695147395134,346.4639907081922,346.4813753962517,346.9249953826269,348.93106420834863,349.5205913980802,349.3703380227089,348.2108414173126,347.01999028523767,347.86842515071237,346.2696547309558,346.59313410520554,347.979873418808]</t>
  </si>
  <si>
    <t>[505.6977992256483,506.42578303813934,509.2715943853061,509.4125345349312,507.3018471399944,507.1683575709661,508.8537409901619,509.19460505247116,506.5785199403763,506.862573325634,508.4181924661001,507.60421653588617,506.34848326444626,506.995752453804,507.9037919640541,506.96222484111786,506.12093011538195,507.2593167424202,507.068395614624,506.08709206183755,505.56927671035135,506.11441085735964,506.96067263682687,506.4018790920576,504.7180478771528,504.33775782585144,506.55803084373474,506.93055987358093,505.52488366762805,504.526195426782,507.5455432136854,507.73460169633233,506.10975424448657,506.1882957816124,507.855052749316,507.31147080659866,506.8864772717159,508.62898180882144,509.1334482034048,507.67965366443,506.5263658761978,508.1139604250591,508.3294063806534,506.3761125008266,506.48290415604913,508.31450521945953,509.0365906556448,507.5272272030513,505.7108377416929,507.0795714855194]</t>
  </si>
  <si>
    <t>[527.3734008272489,525.2217352390289,524.9966656168302,524.7160270810127,525.7774243752162,526.6125102837881,525.0438526272774,527.595986922582,524.7625932097435,526.0468870401382,525.5060990651449,525.1968999703726,525.572843849659,526.2139042218527,526.1443654696147,524.8395825425785,526.4815042416255,524.8852173487346,526.4038940270742,526.0552689433098,526.114563147227,526.8288875619571,525.8025700847309,526.2511571248373,524.660458167394,525.5762586990993,526.3141766190529,526.6761506597202,526.0832086205482,524.9740034341812,526.9186049699783,526.3418058554332,526.3408745328586,525.2226665616035,525.6430034836134,526.6388977567356,526.2747506300609,525.8655895789465,525.1130809386572,525.6777728597324,525.8935292561849,525.6579046448072,525.6684596339862,527.1871363123258,526.3563965757688,525.7979134718578,526.5029246608417,525.6355529030164,525.8367185791334,525.6914322574934]</t>
  </si>
  <si>
    <t>[345.9092328945796,346.39414151509607,345.66150108973187,346.0427224636078,344.6168676018715,344.85994279384613,344.22043462594354,344.9831878145536,343.453956147035,345.0409298141798,346.0138514637947,345.81268578767776,346.1426844199499,346.3354681928953,346.4329466223717,346.17310762405396,346.15851690371835,344.7078267733256,345.30014793078107,345.1157460610072,344.84845648209256,344.86584117015207,345.3085298339526,346.2649981180827,345.91171642144525,346.823791662852,345.13592471679056,346.1017062266668,346.3454023003578,347.6942678292593,346.6002742449443,346.9439322749774,347.57226457198465,346.35781993468606,346.17155541976297,345.29828528563183,346.75704687833786,346.24264637629193,345.96821665763855,346.2131544947624,345.9936728080114,345.9765985608101,347.02806174755096,346.2283660968145,347.69582003355026,347.05693274736404,347.7582186460495,347.0454464356105,346.97745988766354,347.0209216078123]</t>
  </si>
  <si>
    <t>[455.30051986376446,456.28585914770764,454.5762613415718,454.8891857266426,454.8215096195539,455.94344288110733,456.7173719406128,455.7301700115204,455.5560126900673,455.87359368801117,455.8850799997648,456.0614104072253,455.7782883445422,456.4140712221464,456.42245312531793,456.24053478240967,456.58884942531586,455.9704512357712,456.83968563874566,456.82757844527566,455.80529669920605,456.41376078128815,456.115427116553,456.1067347725233,455.87700853745145,456.4035162329674,456.90829306840897,457.4267293016116,455.731101334095,456.2964141368866,455.77673614025116,455.523726840814,455.5525978406271,455.42842149734497,455.75593660275143,456.5056512753169,455.9061899781227,456.1570261915525,456.402895351251,455.3924103577932,456.80895199378335,456.59847309192025,457.38885551691055,457.06382393836975,455.84751665592194,456.7046438654264,456.9166749715805,457.1560248732567,457.61796087026596,456.4482197165489]</t>
  </si>
  <si>
    <t>2026-02-08T03:12:39.914Z</t>
  </si>
  <si>
    <t>[76.0591376453638,80.68315422832966,81.02960622608661,76.22677570879459,76.23795157968998,78.8810450464487,78.24960834085941,83.36256927549839,85.97772306501865,78.47033179104328]</t>
  </si>
  <si>
    <t>[87.36683574020863,85.61501797735691,84.8075613051653,84.26553156673909,88.52353837788105,88.70514627993107,83.93863734304905,81.83198567926884,84.0615719228983,80.42382594645024]</t>
  </si>
  <si>
    <t>[74.69681150019169,69.91074478924274,70.25440281927585,74.83930385410785,77.13315135538578,73.36408889591694,70.43042278587818,68.82947928011417,73.7831840544939,74.43976646959781]</t>
  </si>
  <si>
    <t>[86.11113430559635,82.79469461739063,82.52088578045368,82.71646352112293,80.38070650398731,78.58139128983021,87.955153003335,86.3486215621233,85.73674263060093,88.32954467833042]</t>
  </si>
  <si>
    <t>[324.2339191913605,319.00361161231996,318.61245613098146,318.0480746507645,322.27534781694413,319.53167151212693,320.57382147312165,320.3726557970047,329.5592216730118,321.66346888542176]</t>
  </si>
  <si>
    <t>2026-02-08T03:12:39.953Z</t>
  </si>
  <si>
    <t>[81.2754753857851,82.48805737793445,82.77304208576679,87.71557098925113,86.20682841837406,79.78629058897495,82.7311325699091,81.8286809951067,79.99304420053959,80.62727487385273]</t>
  </si>
  <si>
    <t>[80.78983571827412,86.15984168350697,84.64271720945835,80.66410717070103,81.31510165035725,84.01686843931675,87.50653412640095,84.67903878986836,80.42103197872639,85.88323887884617]</t>
  </si>
  <si>
    <t>[72.54545635282993,75.50147420465946,74.46491217911243,69.34077537357807,71.48095465004444,74.94826859533786,73.64627963602543,71.95313519537449,71.72682380974292,72.30796909630298]</t>
  </si>
  <si>
    <t>[83.93183948099613,85.81217975914478,90.265764310956,85.94070227444172,84.15256293118,87.10858078300953,84.54092444479465,84.49063302576542,86.3067120462656,82.87013174593449]</t>
  </si>
  <si>
    <t>[318.5426069378853,329.9615530252457,332.1464357852936,323.66115580797197,323.15544764995576,325.8600084066391,328.42487077713014,322.95148800611497,318.4476120352745,321.6886145949364]</t>
  </si>
  <si>
    <t>2026-02-08T03:12:39.992Z</t>
  </si>
  <si>
    <t>[81.02401829063892,76.79953909218311,79.40072304308414,78.68546730577945,80.77814913094043,81.26988745033741,78.0987340837717,78.9285424977541,81.84823876917362,84.87131184637546]</t>
  </si>
  <si>
    <t>[91.32309403717518,86.02573123276234,84.98637523949147,89.31702521145344,86.83318790495396,82.15608593523503,86.2576305538416,91.45161655247212,90.55195894539357,87.68534806072712]</t>
  </si>
  <si>
    <t>[74.5710829526186,71.16803026497364,69.94986033737659,71.85534632503986,70.72099542915821,69.9023628860712,72.67397886812687,74.34756553471088,70.65673417150974,65.35657739937305]</t>
  </si>
  <si>
    <t>[80.91994227468967,81.96768017113209,80.67686708271503,83.38701577484608,86.55537517368793,84.43754763901234,84.03521628677845,84.50460286438465,83.65523667633533,83.78655315935612]</t>
  </si>
  <si>
    <t>[327.8381375551224,315.9609807610512,315.01382570266725,323.24485461711885,324.88770763874055,317.765883910656,321.0655597925186,329.23232744932176,326.7121685624123,321.69979046583177]</t>
  </si>
  <si>
    <t>2026-02-08T03:12:40.019Z</t>
  </si>
  <si>
    <t>[269.7726810971896,272.9770516355833,270.2190950512886,269.1359668970108,270.4395080606143,270.5109094580015,270.04431684811914,270.1054736971855,272.23075181245804,272.10378150145215,272.30774114529294,270.41777720053994,267.07588136196136,268.54923367500305,269.50228710969293,267.1081672112147,271.7573295036952,270.02817392349243,270.5773438016574,270.5652366081874,273.0630437533061,271.39287193616235,271.05945845445,270.45440922180813,272.79482285181683,270.6021790703138,270.56306352217996,272.1553146839142,271.01941158374154,272.9491119583448,273.5675101478895,272.5747202833494,272.0801879962286,272.4791044990222,269.73480731248856,270.48948903878534,274.33491994937265,268.20495476325357,266.7679240306219,269.8462555805842,272.409255305926,269.69507088263833,275.8417998751005,269.2846680680911,272.48934904734296,271.4080835382144,268.2384823759397,272.66133328278863,270.9821586807569,271.3503415385882]</t>
  </si>
  <si>
    <t>[62.12133228778839,62.11989805102349,62.119600027799606,62.12256163358688,62.116154134273536,62.1222822368145,62.117606997489936,62.128373086452484,62.12317630648613,62.13062688708306,62.1252065896988,62.128540724515915,62.12667807936669,62.12647318840027,62.12859660387039,62.12101563811303,62.12535560131073,62.12729275226594,62.12008431553841,62.123064547777176,62.11498066782952,62.121146023273475,62.11352780461312,62.12312042713165,62.116396278142936,62.12101563811303,62.1230272948742,62.12069898843766,62.123809605836875,62.1203637123108,62.12585851550102,62.11842656135559,62.12699472904206,62.1230086684227,62.12535560131073,62.12462916970253,62.11602374911308,62.127274125814445,62.12069898843766,62.12651044130326,62.121146023273475,62.12656632065774,62.11293175816537,62.127423137426376,62.12174206972123,62.12537422776223,62.127087861299515,62.124219387769706,62.12846621870995,62.12528109550477]</t>
  </si>
  <si>
    <t>[548.8810539245605,544.3871120611827,541.0672575235367,542.3149193326633,549.6590187152227,554.6894023815792,546.5272913376491,542.8914080063503,545.3404759367307,552.0435149470966,553.0477911233902,549.2408548792204,545.0924336910248,546.1007455984752,552.4216319123905,552.4104560414951,551.1506870388985,550.0206823150318,551.0519668459892,546.4127386609714,545.9011321266493,550.479513903459,551.5486722191175,548.0447262525558,545.8353186647098,545.1194420456886,547.8575304150581,548.5091457764308,548.2303698857626,547.7616041898727,545.1045408844948,544.2610730727514,551.3900369405746,551.6660188635191,547.5101470947266,543.3638989925385,545.5959687630336,549.3640998999279,545.4693088928859,545.0169965624809,545.8005492885908,547.5585758686066,546.8703284859657,543.7646781404814,544.8993394772212,544.1297565897306,546.0672179857891,546.6992755730947,543.1847746173542,546.5151841441791]</t>
  </si>
  <si>
    <t>[348.6227964361509,349.88535940647125,349.506621559461,348.5405296087265,347.34657406806946,346.3345368703207,346.6142440835635,347.66260286172235,348.6299365758896,349.3141482273738,349.4935830434164,349.83010093371075,347.08735595146817,345.7450096805891,345.5401187141737,345.9992607434591,348.1183300415675,350.26751210292184,349.97538725535077,348.6231068770091,347.39500284194946,348.05624186992645,348.57157369454706,349.0856637557348,348.56722752253216,348.8823249936104,349.16327397028607,349.03350969155633,348.39089711507165,348.6519778768222,348.0475495258967,348.25368225574493,348.8543853163719,350.17158587773645,349.052757024765,349.6574958165487,348.4551583727201,347.86097457011545,346.6859559218089,346.5524663527807,348.0875963966052,349.2734804749489,350.9855618079504,349.219153324763,348.53618343671167,347.65856713056564,347.415491938591,347.08642462889355,348.4421198566755,349.15675471226376]</t>
  </si>
  <si>
    <t>[507.83642629782366,507.3279241720836,506.07405354579294,507.36455619335175,507.3288554946582,505.5261254310608,505.8132832249006,507.3437566558521,506.9327329595884,505.5866613984108,504.18222695589066,506.16221874952316,507.35275944074,506.69214129447937,505.11044512192416,504.44765388965607,503.91214340925217,504.5687258243561,506.95477426052094,507.5753455360731,506.67351484298706,505.29360522826516,506.13458951314294,507.04107681910205,506.6663747032484,506.01134449243546,507.3214049140613,507.21771766742074,506.5921793381374,505.52395234505343,507.00475523869204,506.7231853802999,506.437269349893,505.22003074487054,506.88616683085763,508.55106115341187,506.64930045604706,506.3577964901924,507.3546220858892,507.5595130523046,506.3022275765737,507.3940480748813,507.71597524484,507.7699919541677,506.90882901350665,507.4638972679775,508.26204071442294,508.1934332847595,506.35003546873736,507.09602485100436]</t>
  </si>
  <si>
    <t>[525.9714499115944,525.5688081185024,524.649903178215,526.3045529524486,525.6951575477918,527.5211706757545,525.6218935052555,525.8624851703644,526.6370351115863,525.4663626352947,526.185654103756,525.563841064771,526.5429715315502,524.7045407692592,526.1794452865919,525.6709431608518,525.3906150658926,526.6702522834142,524.8991871873538,526.2393603722255,526.054027179877,527.1439850330353,526.7717664440473,526.007150610288,526.6991232832273,525.9733125567436,527.2669196128845,525.6054401397705,527.0905892054241,526.3126244147619,527.3994778593382,525.9596531589826,525.2524688839912,526.6702522834142,525.5976791183155,527.5587340195974,525.9407162666321,526.2974128127098,527.7384792764982,525.4315932591757,525.2599194645882,525.645487010479,526.5600457787514,526.4901965856552,526.330940425396,527.2532602151235,525.3592605392139,527.0067701737087,526.3203854362171,526.7723873257637]</t>
  </si>
  <si>
    <t>[346.6986839969953,347.57878383000696,346.1724867423376,347.0712130268415,346.3792403539022,347.54587709903717,348.17420939604443,346.91878656546277,346.4633698264758,347.85041958093643,347.2282961010933,346.7089285453161,345.1877683401108,346.07718139886856,344.6538100639979,345.94803800185525,347.34129657348,347.17055410146713,345.56898971398675,346.5614691376686,346.3919684290886,346.353163321813,347.53749519586563,348.44708691040677,348.1059124072393,348.279448846976,349.08535331487656,348.25244049231213,348.30397367477417,348.43373795350396,348.7929180264473,348.1006349126498,348.0953574180603,347.3580603798231,347.43473927179974,349.28900251785916,348.026749988397,347.35309332609177,347.6712952057521,346.53663386901223,348.72896720965707,347.1494441231092,347.6250395178795,347.005399564902,348.5150734583537,348.50544979174936,348.3396743734678,346.4344988266627,346.1855252583822,347.2624445954959]</t>
  </si>
  <si>
    <t>[456.7900151014328,457.38668243090314,457.48385041952133,457.59809265534085,456.4901292324066,456.5354535977046,456.1278447508812,457.11007962624234,457.1613023678462,457.44814972082776,457.4506332476934,456.9638619820277,457.43635296821594,457.26095388333005,456.8195069829623,457.65831818183267,456.80243273576104,456.99211210012436,457.9724843303363,456.67980859677,457.1091483036677,456.75245175759,456.62517100572586,457.40748196840286,457.9976300398509,456.38271669546765,457.81943698724115,457.306278248628,456.78039143482846,458.2211474577586,456.7844271659851,457.3131079475085,457.57418870925903,458.3391149838766,457.9821079969406,459.0394695599874,457.17620352904004,457.20476408799493,457.11101094881695,457.5875376661619,457.86476135253906,458.4921623269717,457.7582801381747,457.96068757772446,457.8057775894801,457.61019984881085,458.04326484600705,457.49347408612573,457.46056735515594,457.48788615067804]</t>
  </si>
  <si>
    <t>2026-02-08T03:12:40.031Z</t>
  </si>
  <si>
    <t>[85.64524090588093,87.03663683235645,85.06688958704471,84.47456842958927,85.37143206894397,82.37909263670444,81.04357606470585,80.71109390556812,79.26381862461567,78.8503114014864]</t>
  </si>
  <si>
    <t>[87.69931789934635,90.62460210621357,85.48090752661228,80.56352433264256,83.24293937981129,86.22130897343159,84.11465730965138,84.16774269640446,86.75216284096241,87.38359954655171]</t>
  </si>
  <si>
    <t>[66.12491852343082,68.07790196239948,69.88280511200428,67.48558080494404,72.62927538454532,75.49588626921177,72.78853154480457,72.2912052899599,77.14432722628116,75.28913265764713]</t>
  </si>
  <si>
    <t>[86.5469932705164,84.9404618293047,88.25969548523426,88.62570525705814,86.2648025304079,86.7341891080141,84.30343718826771,81.39212282001972,81.24124856293201,82.25266487896442]</t>
  </si>
  <si>
    <t>[326.0164705991745,330.6796027302742,328.69029771089555,321.149378824234,327.5084493637085,330.8304769873619,322.2502021074295,318.5621647119522,324.40155725479127,323.77570848464967]</t>
  </si>
  <si>
    <t>2026-02-08T03:12:40.069Z</t>
  </si>
  <si>
    <t>[80.54624980986118,80.08524513542652,76.97555905878544,77.8640407949686,78.01212108433246,80.6496266156435,83.42683053314686,83.80122220814228,84.04709136784076,86.24314999878406]</t>
  </si>
  <si>
    <t>[82.33769383728504,80.60543384850025,82.83502009212971,85.96146997511387,84.42758169472218,82.50812586843968,86.03131916821003,87.52888586819172,82.79590454399586,82.91325118839741]</t>
  </si>
  <si>
    <t>[70.39689517319202,74.32241982519626,78.74527073204517,78.35411525070667,73.57643044292927,71.2378794580698,73.26909399330616,71.47816068232059,67.47999286949634,69.34356934130192]</t>
  </si>
  <si>
    <t>[83.94580931961536,85.3623509556055,85.46852172911167,82.45383055508137,81.82239384949207,85.55513472855091,85.47969760000706,86.86271162331104,87.65061052143574,87.06946523487568]</t>
  </si>
  <si>
    <t>[317.2266481399536,320.37544976472856,324.024371612072,324.6334565758705,317.838527071476,319.9507666707039,328.2069412946701,329.67098038196565,321.9735993027687,325.5694357633591]</t>
  </si>
  <si>
    <t>2026-02-08T03:12:40.108Z</t>
  </si>
  <si>
    <t>[83.06920266449451,82.6109919577837,85.11718100607395,83.0747905999422,82.07734412252903,83.56094098389148,84.79866868555546,81.96837938129902,79.88966739475727,78.66870349943638]</t>
  </si>
  <si>
    <t>[86.31071594059468,86.30233403742314,84.10627540647984,88.42016157209873,91.9377669364214,89.3505528241396,82.07506087124348,84.33538075983525,87.00361993610859,87.60711696445942]</t>
  </si>
  <si>
    <t>[74.87003749907016,71.04788965284824,67.60572141706943,71.5871254235506,72.77735567390918,68.04716831743717,65.71141130030155,70.05323714315891,75.1187006264925,74.49564582407474]</t>
  </si>
  <si>
    <t>[88.52232845127583,88.89113219082355,84.13300515711308,84.15535689890385,83.98492486774921,85.04383863508701,84.66106505692005,84.91252215206623,84.49901492893696,82.13252426683903]</t>
  </si>
  <si>
    <t>[332.7722845554352,328.85234783887864,320.9621829867363,327.2374344944954,330.77739160060884,326.0025007605553,317.24620591402055,321.2695194363594,326.51100288629533,322.9039905548096]</t>
  </si>
  <si>
    <t>2026-02-08T03:12:40.147Z</t>
  </si>
  <si>
    <t>[77.984181407094,77.41421199142933,81.50458073914051,82.51879102289676,80.26126510202884,80.60212916433811,82.74789637625217,83.37374514639377,82.41541421711445,86.65945118963718]</t>
  </si>
  <si>
    <t>[85.53119894564152,86.62364032566548,87.74122741520405,86.00896742641926,83.91069766581059,85.77427413761616,87.28022274076939,84.50860675871373,80.99379536211491,84.74609401524067]</t>
  </si>
  <si>
    <t>[71.25184929668903,74.18551540672779,72.67397886812687,71.40272355377674,71.8218187123537,73.83347547352314,73.43673205673694,73.45628983080387,70.3717494636774,71.64859271347522]</t>
  </si>
  <si>
    <t>[80.95346988737583,84.80914534628391,83.68038238584995,83.82566870748997,83.65803064405918,86.05804891884327,85.79820992052555,88.22337390482426,88.34072054922581,85.02428086102009]</t>
  </si>
  <si>
    <t>[315.7206995368004,323.0325130701065,325.6001694083214,323.75615071058274,319.65181212425233,326.2679276943207,329.26306109428407,329.56201564073564,322.1216795921326,328.0784187793732]</t>
  </si>
  <si>
    <t>2026-02-08T03:12:40.159Z</t>
  </si>
  <si>
    <t>[272.08080887794495,272.2444112102191,269.60473259290063,269.61870243151986,269.7773377100627,268.88482024272287,273.7127964695295,271.6337740421295,274.41532413164776,269.4048086802165,269.7012796998024,269.7844778498014,269.9232449134191,275.95448990662896,270.98991970221203,272.0538005232811,271.26093457142514,272.10253973801935,271.65271093448007,270.711454252402,272.10253973801935,267.41674542427063,272.2531035542488,273.5271528363228,273.2347175478935,271.62135640780133,274.2489278316498,270.62173684438073,275.1575882236163,272.528775036335,270.37804077068967,274.32436496019363,274.0282043814659,270.0272426009178,273.0515574415525,270.11478692293167,273.89750878016156,273.105263710022,273.92079184452695,272.0382784803709,272.2925295432409,269.9126899242401,270.19550154606503,269.96732751528424,272.7699875831604,272.9205513993899,273.5457792878151,271.62787566582364,271.0917443037033,270.04648993412655]</t>
  </si>
  <si>
    <t>[62.12950929999352,62.12755352258683,62.12172344326973,62.121444046497345,62.12677121162415,62.12280377745629,62.12611928582192,62.12647318840027,62.12304592132569,62.12660357356072,62.122002840042114,62.12548598647118,62.125895768404014,62.11917161941529,62.122263610363014,62.12075486779214,62.115464955568314,62.12166756391525,62.113639563322074,62.12198421359063,62.1128572523594,62.11796090006829,62.11479440331459,62.11663842201233,62.11578160524369,62.11254060268403,62.11829617619515,62.11367681622505,62.1222822368145,62.11578160524369,62.122431248426444,62.116917818784714,62.123250812292106,62.128373086452484,62.13019847869874,62.13012397289277,62.127832919359214,62.12902501225472,62.13021710515022,62.12211459875107,62.129621058702476,62.12135091423989,62.127981930971146,62.12075486779214,62.126063406467445,62.118147164583206,62.12060585618019,62.120158821344376,62.118556946516044,62.12060585618019]</t>
  </si>
  <si>
    <t>[547.2509289781253,547.53032575051,544.5625111460686,542.384147644043,544.9002707997959,549.6618126829466,546.9836393992107,542.7020390828451,542.0628413558006,547.0314472913742,548.0894297361374,545.0626313686371,544.2731802662214,546.5012143055599,551.218052705129,547.3996301492056,546.1224764585495,547.5731665889423,550.3516122698784,549.7161398331325,545.8017910520236,545.6114908059438,549.2216075460117,549.9688386917114,549.0396892031034,547.0963294307392,549.1483435034752,549.7161398331325,550.8622874816259,547.4449545145035,548.2027406493823,545.6093177199364,544.6854457259178,546.1634546518326,550.3606150547664,547.9273796081543,545.8576704065006,545.4447840650877,546.4114968975385,551.7268652717273,551.0572443405788,547.8460441033046,548.1878394881885,548.2241610685985,547.2310607632002,548.7041026353836,550.0591769814491,548.0208223064741,544.9269687136015,546.8802625934284]</t>
  </si>
  <si>
    <t>[349.97476637363434,349.2508182922999,348.3108033736547,348.7131347258886,348.8950530687968,348.45174352327984,349.3436401089033,349.72889721393585,350.841206808885,349.40790136655176,347.9180956880252,347.1736585100492,347.71227339903515,349.03599321842194,350.7521102825801,350.6856759389242,350.03406057755154,349.303903679053,347.3515411218008,347.54711886247003,347.6523583134016,347.45119263728463,347.9199583331744,348.0742474397024,349.3405357003212,349.6568749348323,350.31687219937646,349.72641368707025,349.4650224844615,348.1468906005224,348.42970222234726,348.1285745898883,349.1769333680471,349.049652616183,348.6001342535019,347.9506919781367,349.36847537755966,349.1685514648756,350.28862208127975,349.6224159995715,349.4408080975215,348.0422720313072,348.0882172783216,347.72438059250516,348.73269249995553,348.8820145527522,349.8139580090841,350.06603598594666,350.4823371767998,348.9347894986471]</t>
  </si>
  <si>
    <t>[507.71597524484,507.51387824614847,506.8796475728353,507.48004019260406,507.57348289092386,507.5666531920433,508.1328973174095,508.60414654016495,507.20561047395074,506.4279561241468,507.45334227879846,508.19591681162524,506.6198085745176,506.6123579939207,506.77564988533663,506.62601739168167,506.213441491127,507.23230838775635,507.1093738079071,506.3487937053045,507.22020119428635,507.34996547301614,506.765715777874,505.93373427788424,506.39101366202044,506.5729320049286,506.2801862756412,506.2811175982158,506.5052558978399,505.99271804094315,508.0093418558439,507.7796156207721,506.6343992948532,506.7973807454109,506.7526772618294,507.2341710329056,507.4325427412987,506.8908234437307,506.0939217607181,505.94584147135424,506.6884160041809,507.3748007416725,507.5986286004385,506.3252002000809,505.909209450086,507.06622252861666,507.49432047208154,506.8222160140674,506.34103268384933,506.8889607985815]</t>
  </si>
  <si>
    <t>[526.153989136219,526.1322582761447,526.188758512338,526.5591144561768,526.7506564656894,525.0609268744787,526.2598494688671,525.4027222593626,527.1172871192297,526.3241107265155,525.7988447944324,527.4181043108305,526.819574336211,527.6540393630664,526.2477422753971,527.0536467432976,527.7465507388115,527.1231854955356,528.1665772199631,527.0999024311702,528.0613377690315,526.2564346194267,526.6451065738996,526.0763789216678,526.5317956606548,527.5540774067243,526.1393984158834,526.4874026179314,527.2129029035568,527.279647688071,527.1781335274379,526.2135937809944,528.0690987904867,526.2589181462924,527.5388658046722,526.3337343931198,525.8218174179395,527.2787163654964,526.0642717281978,527.067927022775,526.4933009942373,527.5885363419851,527.4988189339638,527.753380437692,526.5960569183032,527.456598977248,527.6152342557907,526.1757199962934,527.4218296011289,526.5687381227812]</t>
  </si>
  <si>
    <t>[347.94572492440545,347.1950789292654,348.78888229529065,348.83948415517807,348.5150734583537,348.21705023447674,349.3085602919261,349.3439505497615,349.4606763124466,349.00712221860886,348.52873285611474,347.92057921489084,348.21611891190213,348.675881822904,348.7261732419332,348.7935389081637,347.9975685477257,348.45391660928726,348.5259388883909,349.23622757196426,347.8827054301898,350.00860442717874,347.8184441725413,346.66888167460763,348.27789664268494,348.7972641984622,348.1645857294401,349.8617659012477,349.93254641691846,349.5739872256915,349.1887301206589,349.94248052438104,349.0574136376381,348.6525987585386,348.19904466470086,349.33556864658993,348.04972261190414,348.1838330626488,349.49389348427457,349.3060767650604,349.27813708782196,350.23243228594464,350.17251720031106,349.9719724059105,349.1288150350253,350.1774842540423,348.4523644049963,350.23150096337,349.98780488967896,349.6876085797946]</t>
  </si>
  <si>
    <t>[457.79056598742807,457.7197854717573,457.53972977399826,458.1019381682078,457.6601808269819,456.95579051971436,458.3592936396599,457.75238176186883,457.6257218917211,458.0103581150373,456.96106801430386,458.4604973594348,458.7765261530876,458.85972430308664,458.88611177603406,457.7197854717573,457.8656926751137,458.24939757585526,458.2813729842504,458.88083428144455,458.474467198054,457.9802453517914,458.93236746390664,458.40585976839066,458.9612384637197,459.09038186073303,459.2350473006567,459.27850902080536,459.3216603000959,458.81377905607224,459.23970391352975,459.0475410223007,458.2773372530937,458.91498277584714,458.725613852342,459.2064867417018,458.85972430308664,458.56232196092606,459.10435169935226,459.277888139089,458.5101678967476,458.9593758185705,459.0354338288307,458.2552959521612,459.9844515323639,459.74013457695645,460.1166993379593,459.96799816687906,459.75658794244134,459.14936562379205]</t>
  </si>
  <si>
    <t>2026-02-08T03:12:40.186Z</t>
  </si>
  <si>
    <t>[83.25919246971607,84.13649833500385,86.98075747787952,84.7232315570116,81.9851431876421,81.6303092867136,77.9785934716463,77.68243289291858,77.4728853136301,79.1939694315195]</t>
  </si>
  <si>
    <t>[87.85578009188175,86.18778136074543,82.20358338654042,84.67903878986836,85.38032468855381,83.57262757122517,83.93863734304905,87.98430260717869,91.28956642448902,88.82808085978031]</t>
  </si>
  <si>
    <t>[75.4316250115633,70.19014156162739,69.23739856779575,69.84648353159427,71.81064284145832,74.00111353695392,75.49309230148792,76.10217726528644,74.50123375952244,70.24322694838047]</t>
  </si>
  <si>
    <t>[87.17004807293415,87.11137475073338,85.56351663172245,86.80683226883411,87.23989726603031,85.81217975914478,82.91483522951603,81.2105149179697,81.07919843494892,81.79166020452976]</t>
  </si>
  <si>
    <t>[333.7166456460953,327.62579600811006,323.98525606393815,326.05558614730836,326.41600798368455,325.0162301540375,320.3251583456993,322.97942768335344,324.3428839325905,320.05693744421006]</t>
  </si>
  <si>
    <t>2026-02-08T03:12:40.224Z</t>
  </si>
  <si>
    <t>[80.10480290949344,79.76393884718418,78.83634156286716,81.1916563540697,81.17768651545047,82.14998728334903,85.14791465103626,85.12835687696933,84.04709136784076,85.97772306501865]</t>
  </si>
  <si>
    <t>[85.99220362007618,85.65972146093846,84.81035527288914,84.30185314714909,85.24900820553303,87.00920787155628,87.83063438236714,85.31885739862919,81.5889104872942,85.04504856169224]</t>
  </si>
  <si>
    <t>[69.01946908533573,73.4702596694231,73.86979705393314,73.66583741009235,73.76362628042698,73.52334505617618,70.07279491722583,70.83834207355976,71.53124606907367,73.33614921867847]</t>
  </si>
  <si>
    <t>[82.30854423344135,85.14721544086933,86.6196364313364,85.97981782257557,84.4654873162508,85.70042105019093,83.77537728846073,87.86295206844807,89.74049837887287,86.79845036566257]</t>
  </si>
  <si>
    <t>[317.4250198483467,324.0411354184151,324.13613032102586,325.13916473388673,324.6558083176613,328.38296126127244,326.82672123909,329.14850841760637,326.9077463030815,331.15737121105195]</t>
  </si>
  <si>
    <t>2026-02-08T03:12:40.263Z</t>
  </si>
  <si>
    <t>[83.35418737232685,83.5134435325861,83.56652891933918,81.67780673801899,83.36536324322223,84.05826723873615,80.36743587553501,78.70502507984638,78.71340698301792,79.29734623730182]</t>
  </si>
  <si>
    <t>[84.10906937420368,83.29323079884053,86.3665952950716,87.2746348053217,85.43899801075459,83.5083663135767,84.6818327575922,84.85226478874684,87.02317771017552,87.0399415165186]</t>
  </si>
  <si>
    <t>[74.46491217911243,73.44790792763233,74.79180640280246,74.71916324198246,71.72123587429523,72.79691344797611,73.72171676456928,75.5042681723833,74.93429875671863,73.1573352843523]</t>
  </si>
  <si>
    <t>[88.6955544501543,86.7816865593195,85.21706463396549,84.56886412203312,85.20868273079395,84.04359818994999,85.23662240803242,84.57724602520466,82.2694286853075,82.7388152629137]</t>
  </si>
  <si>
    <t>[330.6237233757973,327.03626881837846,329.94199525117875,328.2404689073563,325.734279859066,324.40714519023896,324.0076078057289,323.6388040661812,322.9403121352196,322.23343830108644]</t>
  </si>
  <si>
    <t>2026-02-08T03:12:40.299Z</t>
  </si>
  <si>
    <t>[269.7562277317047,270.9321777025859,273.1720084945361,268.2518313328425,272.2214385867119,271.98953926563263,271.5887601176898,268.170806268851,274.05955890814465,270.6692342956861,270.39697766304016,275.04551907380426,270.8843698104223,272.3754172523817,273.5572655995687,272.53901958465576,275.005782643954,269.9204509456953,272.10999031861627,271.82034899791086,275.6263539195061,269.45478965838754,272.4281921982765,272.4986622730891,271.2482064962387,271.74894760052365,273.33747347195947,272.9056502381961,274.85180397828424,271.7871318260829,275.75735996166867,276.354027291139,274.2604141434034,273.3197783430418,274.6652290225029,273.39614679416025,272.769366701444,273.82051944732666,270.62949786583584,276.2509609262149,271.09919488430023,271.78402741750085,275.6620546181997,274.5295663674673,272.4843819936117,275.9765312075615,275.3137399752935,272.407703101635,274.66088285048806,276.6030008594195]</t>
  </si>
  <si>
    <t>[62.11302489042283,62.122524380683906,62.121797949075706,62.11958140134812,62.12570950388909,62.118240296840675,62.128894627094276,62.11831480264664,62.11989805102349,62.1160051226616,62.120345085859306,62.118724584579475,62.12123915553094,62.12038233876228,62.119693160057075,62.12258026003838,62.11883634328843,62.12438702583314,62.1201215684414,62.125169336795814,62.12483406066895,62.126622200012214,62.126380056142814,62.128801494836814,62.122990041971214,62.127423137426376,62.118799090385444,62.128726989030845,62.12395861744881,62.12770253419876,62.12505757808686,62.1281123161316,62.121872454881675,62.124349772930145,62.12641730904579,62.12267339229584,62.13031023740769,62.123716473579414,62.12947204709054,62.124182134866714,62.12634280323983,62.11987942457199,62.12649181485177,62.11483165621758,62.124778181314475,62.1215744316578,62.123977243900306,62.1239958703518,62.12190970778466,62.12803781032562]</t>
  </si>
  <si>
    <t>[549.7586702307066,551.0556921362877,547.1944287419319,545.6714058915775,547.2375800212225,550.472063322862,549.3876934051514,546.1587980389595,544.5823793609937,547.3772784074148,547.7144171794256,544.7050034999847,546.0976411898931,547.5216334064802,547.8494589527448,545.3171928723654,545.0514554977417,544.9455951650938,545.4758281509082,546.6219757994016,545.4025641083717,544.8937515417736,544.0102368593216,544.5084944367409,547.9323466618856,545.5028365055721,543.6026280124983,543.0671175320944,547.7408046523731,548.6718167861303,545.0756698846817,545.6332216660182,545.2451705932617,547.756016254425,545.7120736440023,548.3886947234472,546.3661725322406,543.1189611554146,546.0709432760875,549.0943267941475,547.4567512671154,543.7538127104442,542.9351801673572,548.0900506178539,550.1234382390976,546.3593428333601,545.9076513846716,546.5431238214176,548.6044511198997,549.1502061486244]</t>
  </si>
  <si>
    <t>[347.39841769138974,346.9752868016561,347.6852650443713,347.67564137776696,349.6838832894961,349.25733755032223,349.13285076618195,348.04258247216546,348.2850367824237,348.4365319212278,348.75131895144784,349.93378818035126,349.5960285266241,349.291796485583,348.9919106165568,349.4529152909915,349.9815960725149,348.77677510182065,348.9071602622668,348.7255523602168,350.46836733818054,349.8186146219572,349.9589338898659,349.0220233798027,348.74169528484344,348.137266933918,348.3055258790652,349.66122110684717,351.58222913742065,350.4907190799713,350.4770596822103,350.0533079107603,350.0070522228877,350.04089027643204,350.16692926486337,349.8043343424797,349.3591621518135,349.27161782979965,349.18779879808426,350.0204011797905,349.59447632233304,350.0365441044172,350.15544295310974,349.8130266865095,349.6444573005041,350.0424424807231,349.87294177214307,349.5693306128184,349.2377797762553,350.03964851299924]</t>
  </si>
  <si>
    <t>[507.32419888178515,506.70331716537476,506.60087168216705,507.1931928396225,506.6440229614576,507.14755803346634,506.3907032211622,507.1224123239517,506.5406461556753,505.94366838534677,506.93801045417786,507.9972346623739,507.25497057040536,506.5335060159366,506.97029630343127,507.8060030937195,507.6337084174156,507.3748007416725,508.11147689819336,508.0658420920372,507.9963033397993,507.5182244181633,508.7730263670286,507.7134917179744,507.79451678196597,507.96060264110565,508.3914945522945,507.1345195174217,507.68399983644485,507.91279474894213,508.31450521945953,507.4285070101421,506.6946248213451,507.9885423183441,508.79848251740145,507.6464364926021,506.66854778925585,507.52257059017825,507.49183694521594,507.3496550321579,507.87988801797235,508.8894416888555,507.3229571183523,505.94739367564523,507.44185596704483,508.4632063905399,507.20561047395074,506.96781277656555,507.9037919640541,508.2958787679672]</t>
  </si>
  <si>
    <t>[527.3423567414284,527.234323322773,526.8450304865837,527.4059971173605,526.1865854263306,526.6131311655045,526.9397149483364,527.5373136003813,526.4603942632675,526.860552529494,528.2581572731336,526.691051820914,527.4895057082176,526.741032799085,528.3239707350731,527.3979256550472,527.4618764718374,527.2908235589664,526.7956703901291,528.361534078916,527.4184147516887,527.6739075779915,527.0803446571033,526.5997822086017,527.0701001087825,527.0126685500145,527.3547743757566,527.3883019884428,528.1054203708967,527.2895817955335,526.9033933679264,527.231218914191,526.6696314016979,528.14981341362,527.2805790106456,527.4091015259426,526.317281027635,526.5761887033781,527.8449604908626,527.5866736968359,528.1730964779854,526.5634606281917,527.2262518604597,527.3358374834061,526.9431297977766,528.1290138761203,527.367502450943,527.7732486526172,527.2454991936684,528.2525693376859]</t>
  </si>
  <si>
    <t>[350.37678728501004,348.5163152217865,349.5044484734535,349.50537979602814,349.05989716450375,347.15689470370614,348.9170943697294,349.8105431596438,348.4442929426829,350.2771357695262,350.5975107351939,349.46967909733456,350.44260074694955,350.5379060904185,350.03840674956643,350.71827222903573,351.42328341801965,350.57733207941055,350.27961929639184,350.08807728687924,349.0915621320407,350.2672016620636,350.264718135198,350.19486894210183,349.35636818408966,350.49009819825494,350.0567227602005,350.7486954331398,351.1265019575755,350.94272096951806,350.5701919396719,351.2519200642904,351.02654000123346,350.411556661129,349.0310261646907,349.48209673166275,348.7857778867086,349.9157826105754,350.363127887249,350.6446977456411,350.629486143589,351.5617400407791,350.54628799359006,350.38330654303235,352.01932986577356,351.1510267853737,351.9265080491702,351.264958580335,351.8904969096184,351.0119492808978]</t>
  </si>
  <si>
    <t>[459.5995048681895,458.95192523797357,459.12204682826996,459.40920462210977,459.44707840681076,460.039089123408,459.62589234113693,459.1580579678218,459.75876102844876,459.2691957950592,460.26136477788293,459.53431228796643,459.94409422079724,459.603230158488,459.67401067415875,459.4663257400195,459.12080506483716,460.2641587456068,460.2979967991511,459.58367238442105,460.7444107532501,459.66066171725595,459.6889118353526,459.35891320308053,460.33183485269547,459.5982631047567,460.11266360680264,460.03319074710214,459.1158380111059,460.2669527133306,460.25236199299496,459.7780083616575,461.23118201891583,460.7295095920563,460.70312211910885,460.9232246875763,461.1908247073492,461.216280857722,459.57249651352566,460.73168267806375,460.21045247713727,460.14122416575754,461.1787175138792,460.0614408651988,460.2408756812414,460.6099898616473,459.7451016306877,461.55279874801636,460.1098696390788,460.2979967991511]</t>
  </si>
  <si>
    <t>2026-02-08T03:12:40.302Z</t>
  </si>
  <si>
    <t>[79.7052655249834,82.82612747251987,78.09035218060016,82.09131396114826,86.04757225811481,83.77048856317997,84.31531226933002,83.92974472343921,83.94930249750614,86.73209435045719]</t>
  </si>
  <si>
    <t>[86.67393174469471,89.5489245325327,88.19385018646717,85.2294504314661,87.30257448256016,87.63785060942173,87.16567006409169,87.14052435457707,89.28908553421498,86.90024313032627]</t>
  </si>
  <si>
    <t>[72.69353664219379,72.48119509518146,73.05116451084614,68.33494699299335,69.27930808365345,71.9056377440691,69.38268488943577,70.62320655882358,71.27140707075596,68.90771037638187]</t>
  </si>
  <si>
    <t>[83.71111603081226,81.46197201311588,86.2703904658556,86.59169675409794,85.55792869627476,87.93280126154423,86.14745588600636,86.40450091660023,88.70673032104969,89.62035776674747]</t>
  </si>
  <si>
    <t>[322.7838499426842,326.3182191133499,325.6057573437691,322.24740813970567,328.1873835206032,331.24677817821504,327.01112310886384,328.0979765534401,333.2165254235268,332.1604056239128]</t>
  </si>
  <si>
    <t>2026-02-08T03:12:40.340Z</t>
  </si>
  <si>
    <t>[86.96399367153644,84.02753359377384,80.50434029400348,84.4941262036562,82.0158768326044,82.74230844080448,79.96789849102497,77.36950850784778,79.83937597572803,78.44518608152866]</t>
  </si>
  <si>
    <t>[85.24621423780918,85.52840497791767,86.83877584040165,88.00665434896946,82.42989477217198,82.41592493355274,86.65437397062779,88.63529708683491,86.07322868406773,84.32979282438755]</t>
  </si>
  <si>
    <t>[67.65880680382251,72.32193893492222,73.83626944124698,72.07606977522373,71.33846229612827,73.33894318640232,77.96016580164432,74.86724353134632,73.78597802221775,75.01811778843403]</t>
  </si>
  <si>
    <t>[85.57748647034168,86.35979743301868,85.49925537407398,85.88482291996479,88.05014790594578,83.36187006533146,83.5686236768961,81.99561984837055,82.85336793959141,83.92345757782459]</t>
  </si>
  <si>
    <t>[325.44650118350984,328.2376749396324,326.6786409497261,330.4616732478142,323.83438180685044,321.859046626091,328.1510619401932,322.8676689743996,322.55195062160493,321.71655427217485]</t>
  </si>
  <si>
    <t>2026-02-08T03:12:40.379Z</t>
  </si>
  <si>
    <t>[80.77256119549274,80.85917419493198,83.19213724434375,80.94578719437122,82.77583605349064,85.75141167938709,85.17306036055088,88.20451534092426,84.93277913630008,83.278750243783]</t>
  </si>
  <si>
    <t>[85.28253581821919,85.36635484993458,85.93073633015156,86.91700693666935,87.39198144972325,87.55961951315403,85.64016368687153,86.72981109917164,88.8811662465334,87.92283531725407]</t>
  </si>
  <si>
    <t>[73.96758592426777,72.32473290264606,71.90284377634525,74.85886162817478,71.93078345358371,69.8241317898035,67.5973395138979,68.20642447769642,72.43090367615223,70.10911649763584]</t>
  </si>
  <si>
    <t>[85.83173753321171,85.35396905243397,84.2671156078577,86.04407908022404,86.02731527388096,86.98564620316029,89.22920228540897,86.83477194607258,86.35141552984715,86.43244059383869]</t>
  </si>
  <si>
    <t>[325.8544204711914,323.9042309999466,325.2928329586983,328.7657348394394,328.12591623067857,330.1208091855049,327.6397658467293,329.9755228638649,332.59626458883287,327.7431426525116]</t>
  </si>
  <si>
    <t>2026-02-08T03:12:40.418Z</t>
  </si>
  <si>
    <t>[84.12252849638462,85.3071708112955,84.22311133444309,82.86524302065372,78.59047240316868,80.35346603691578,81.113425257802,80.02936578094959,80.11039084494114,79.36719543039798]</t>
  </si>
  <si>
    <t>[87.62667473852635,88.4425133138895,86.89465519487858,90.41505452692509,89.0320405036211,87.2746348053217,87.6238807708025,85.55634465515614,87.41433319151402,88.58500566780567]</t>
  </si>
  <si>
    <t>[67.89908802807331,69.84089559614658,70.63158846199512,71.38595974743366,73.27468192875385,71.84417045414448,72.03136629164219,71.28817087709903,73.50937521755695,76.04350394308567]</t>
  </si>
  <si>
    <t>[86.19495333731174,86.30112411081791,84.76723583042622,82.0403233319521,84.24196989834309,84.30343718826771,85.11089386045933,84.30064322054386,82.39236326515675,83.442895129323]</t>
  </si>
  <si>
    <t>[325.84324460029603,329.8917038321495,326.516590821743,326.7065806269646,325.13916473388673,323.77570848464967,325.87956618070604,321.17452453374864,323.42646251916887,327.43860017061235]</t>
  </si>
  <si>
    <t>2026-02-08T03:12:40.438Z</t>
  </si>
  <si>
    <t>[271.63656800985336,275.2715200185776,270.35196373860043,274.67236916224164,276.12771590550744,273.59110365311307,273.2437203327815,275.453748802344,274.87850189208984,271.03803803523385,277.60448306798935,273.2160910964012,275.05328009525937,275.2401654918989,275.3183965881666,274.04062201579416,275.31001468499505,272.0624928673109,275.32119055589044,277.12392061948776,272.90409803390503,273.9266902208328,274.2542053262393,272.4592362840971,272.69548177719116,273.9490419626236,272.8603258728981,276.58841013908386,273.7174530824026,271.2180937329928,273.73887350161874,273.24123680591583,271.4552705486616,273.5740294059118,274.17535334825516,276.73711131016415,273.43153705199563,274.8788123329481,274.0536605318388,275.12933810551965,271.5822408596675,272.7631578842799,276.9857744375865,277.05096701780957,273.3669653534889,274.311326444149,272.5790664553642,274.85397706429166,274.90023275216424,273.2912177840869]</t>
  </si>
  <si>
    <t>[62.12321355938912,62.12813094258309,62.12429389357567,62.12407037615776,62.11905986070634,62.121276408433914,62.12731137871742,62.120251953601844,62.1261751651764,62.12295278906822,62.13157683610917,62.12729275226594,62.12239399552345,62.12660357356072,62.12548598647118,62.10458710789681,62.12043821811676,62.120419591665275,62.117644250392914,62.12224498391152,62.116712927818305,62.11645215749741,62.11281999945641,62.119264751672745,62.115241438150406,62.12051272392274,62.11570709943772,62.12053135037423,62.11505517363549,62.122170478105545,62.116880565881736,62.12069898843766,62.11930200457574,62.12250575423241,62.120885252952576,62.11505517363549,62.12021470069885,62.11341604590417,62.120177447795875,62.11268961429597,62.116694301366806,62.11341604590417,62.119600027799606,62.11747661232948,62.12038233876228,62.116396278142936,62.120903879404075,62.12133228778839,62.129825949668884,62.12222635746002]</t>
  </si>
  <si>
    <t>[550.4360521833103,546.2298889954885,543.3105031649272,545.348547399044,547.8764673074087,548.3194664120674,545.8306620518367,543.8205574949583,548.1273035208385,549.0077137947083,547.8385935227077,547.5883781909943,549.9685282508533,551.962489883105,550.8374522129695,550.526390473048,548.2853179176649,549.2132256428401,548.3970766266187,544.1387593746185,548.8583917419116,550.4512637853622,551.0963598887126,547.6461201906204,545.2998081843059,547.1621428926786,551.6414940357208,551.1357858777046,546.6399813691776,547.0873266458511,548.0881879727046,550.1398916045825,548.8559082150459,544.4234336415927,545.5410207311313,549.530806640784,552.048792441686,544.4457853833835,542.8718502322834,546.0014045238495,550.7995784282684,550.4987612366676,545.5996940533321,543.8994094729424,547.5359136859577,550.4981403549513,552.2170513868332,548.9552492896717,548.1921856602033,548.4132195512454]</t>
  </si>
  <si>
    <t>[350.78625877698266,350.4270787040393,349.1052215298017,348.9015723268191,349.530835946401,349.98035430908203,350.96289962530136,351.1581669251124,351.5896797180176,349.37282154957455,349.34426099061966,349.56001738707226,349.9300628900528,350.0545496741931,350.82320123910904,349.88629072904587,349.0266799926758,347.64614949623746,348.2027699549993,350.34015526374185,350.73907176653546,351.27365092436474,350.4522244135539,349.4240442911784,348.3402952551842,348.57716162999475,349.16575749715173,349.6016164620718,350.84275901317596,349.786639213562,348.0636924505234,348.08697551488876,347.83210357030237,349.25951063632965,350.4037956396739,351.4049674073855,352.05720365047455,350.15078634023666,349.04903173446655,348.44615558783215,347.6964409152667,349.28372502326965,350.34046570460004,352.6945387323698,352.65169789393747,352.1071846286456,349.8328949014346,349.02357558409375,347.9975685477257,349.6093774835269]</t>
  </si>
  <si>
    <t>[507.19195107618975,506.83960070212686,508.34120313326525,507.64519472916925,506.8132132291794,508.02765786647797,508.6482291420301,507.5002188483875,506.46117329597473,506.8811997771263,506.57727817694354,505.42802611986804,505.56058436632156,506.4195742209753,506.53071204821276,505.7002827525139,504.8391198118528,507.9078276952108,508.41384629408526,506.0526331265768,505.42243818442034,507.0038239161174,507.53312557935715,506.5633083383243,506.42081598440814,507.50487546126055,507.45023787021637,506.2479004263878,506.5788303812345,507.43750979503,507.15718170007074,505.6083922584852,506.66140764951706,507.35741605361306,507.0013403892517,505.6884859999021,506.09174867471063,507.89106388886773,507.5424388051033,505.35476207733154,506.6247756282489,507.8094179431598,507.81686852375674,506.0458034276962,507.65637060006463,507.48624900976824,506.51301691929507,506.16128742694855,506.1706006526947,508.0438007911047]</t>
  </si>
  <si>
    <t>[528.409962852796,526.7571757237117,527.3827140529951,526.6687000791233,528.2056927680969,527.4947832028072,527.2271831830343,528.0063897371292,526.3492564360301,528.0675465861957,526.4501497149467,528.8138464093208,528.53724360466,527.3709173003833,528.2910640041034,526.6385873158773,527.4801924824715,526.8382007877033,526.9235720237097,527.7819409966469,526.8766954541206,527.1998643875122,527.4000987410545,529.1006937623024,527.0229130983353,528.2134537895521,527.4302115043005,526.4299710591634,528.2789568106334,527.4705688158672,528.2960310578346,527.1961390972137,527.9933512210846,528.5003011425337,527.9157410065334,527.4656017621359,526.4631882309914,528.7439972162247,528.9035638173422,527.4044449130695,527.4379725257556,527.3395627737045,528.4074793259304,526.969517270724,527.888111770153,526.8093297878902,527.1629219253858,527.1955182154974,527.9172932108244,528.3034816384315]</t>
  </si>
  <si>
    <t>[350.9228527545929,350.925957163175,350.6859863797824,350.4034851988157,350.9579325715701,350.3882735967636,352.09352523088455,350.37026802698773,351.70671592156094,351.6620124379794,351.5375256538391,351.5356630086899,351.7048532764117,352.55049417416257,352.1723772088687,351.0252982378006,350.8753553032875,349.6798475583395,351.684053738912,351.3425687948863,351.35219246149063,352.16616839170456,351.26247505346936,352.3130069176356,351.62289688984555,352.04385469357175,351.1445075273514,351.2454008062681,351.86410943667096,350.23429493109387,350.44291118780774,350.4596749941508,350.84710518519086,350.0439946850141,351.38261566559476,351.157546043396,351.3664727409681,351.9131590922674,352.517897884051,352.7681132157644,352.55732387304306,353.27785710493725,352.34032571315765,353.1980738043785,354.19583072264993,352.6122719049454,353.8049856821696,352.75414337714517,352.7252723773321,352.95872390270233]</t>
  </si>
  <si>
    <t>[460.35170306762063,459.9711025754611,461.2839569648107,460.7226798931758,460.8272984623909,461.09334627787274,460.58950076500577,460.9176367521286,460.4280715187391,461.0914836327235,460.4799151420593,460.352323949337,460.8869031071663,460.94340334335965,461.30599826574326,460.96202979485196,461.20106925566995,460.5811188618342,461.50219688812894,460.7313722372055,461.4146525661151,461.50902658700943,461.0495741168658,461.5062326192856,460.2231805523237,461.8020827571551,462.58749812841415,461.85237417618436,462.4993329246839,461.3218307495117,461.8983194231987,461.7660716176033,462.3366619149844,461.62233750025433,462.37795054912567,462.26898580789566,461.9333992401759,461.5012655655543,460.9766205151876,462.4009231726329,462.0709245403608,462.2410461306572,463.2381821672122,462.0668888092041,462.9218429327011,462.2109333674113,462.1007268627485,462.3863324522972,461.5819801886877,463.0342225233714]</t>
  </si>
  <si>
    <t>2026-02-08T03:12:40.457Z</t>
  </si>
  <si>
    <t>[79.03471327126026,84.08061898052692,85.84081864655018,82.40144437849521,82.91553443968296,82.66407734453678,83.19772517979145,87.91953063309192,84.15605610907078,82.04940444529056]</t>
  </si>
  <si>
    <t>[87.82504644691944,85.56752052605152,82.13094022572041,82.0582970649004,84.90814414322377,85.30488756000996,81.75934251844883,84.94167175590992,86.58452477753163,85.30209359228611]</t>
  </si>
  <si>
    <t>[75.27236885130405,72.53986841738224,72.55383825600147,73.7468624740839,76.00997633039951,77.65282935202121,75.29751456081867,73.13498354256153,75.3533939152956,73.99552560150623]</t>
  </si>
  <si>
    <t>[87.54164578020573,85.87085308134556,86.3430336266756,88.04735393822193,87.5220880061388,88.51394654810429,89.33537305891514,86.34582759439945,87.51650007069111,86.56934501230717]</t>
  </si>
  <si>
    <t>[329.6737743496895,328.05886100530626,326.8686307549477,326.25395785570146,331.35574291944505,334.13574080467225,329.5899553179741,332.34201352596284,333.6104748725891,327.9163686513901]</t>
  </si>
  <si>
    <t>2026-02-08T03:12:40.495Z</t>
  </si>
  <si>
    <t>[83.76769459545612,81.61913341581821,82.77863002121448,83.68387556374073,79.36440146267414,77.62655353844166,78.50385940372944,79.81702423393726,81.41796773970127,80.85358625948429]</t>
  </si>
  <si>
    <t>[84.38008424341679,86.0229372650385,84.7600638538599,86.06764074862004,85.4334100753069,89.42040201723576,89.45951756536961,87.80548867285252,87.87254389822483,91.3119181662798]</t>
  </si>
  <si>
    <t>[73.89214879572391,73.95920402109623,71.12612074911594,73.1154257684946,77.38181448280811,76.02953410446644,73.1517473489046,70.91377920210361,73.03440070450306,72.82485312521457]</t>
  </si>
  <si>
    <t>[83.78934712707996,87.31533439457417,86.9800582677126,83.89272393286228,83.23334755003452,82.2694286853075,83.45407100021839,84.4235778003931,84.58842189610004,82.5404435545206]</t>
  </si>
  <si>
    <t>[325.8292747616768,328.9166090965271,325.64487289190293,326.75966601371766,325.4129735708237,325.34591834545137,324.56919531822206,322.9598699092865,326.9133342385292,327.5308011054993]</t>
  </si>
  <si>
    <t>2026-02-08T03:12:40.534Z</t>
  </si>
  <si>
    <t>[82.50202721655369,82.54673070013523,86.98913938105106,86.75444609224796,85.43569332659244,84.6869099766016,84.27060878574848,83.7006393700838,85.94978338778019,85.87714022696018]</t>
  </si>
  <si>
    <t>[90.82856175005436,86.90024313032627,85.42502817213536,86.69907745420933,85.6625154286623,85.15401330292225,87.69372996389866,89.93728604614735,84.31582298576832,82.48018619120121]</t>
  </si>
  <si>
    <t>[70.79084462225437,67.38779193460941,69.94706636965275,72.86396867334842,71.48095465004444,71.0395077496767,75.01811778843403,74.6018165975809,70.00015175640583,70.54776943027973]</t>
  </si>
  <si>
    <t>[83.73346777260303,89.32978512346745,90.11768402159214,89.50021715462208,88.60894145071507,87.65340448915958,86.5469932705164,88.10882122814655,87.57517339289188,87.70648987591267]</t>
  </si>
  <si>
    <t>[327.85490136146547,326.1645508885384,332.4789179444313,335.8177093744278,331.18810485601426,328.53383551836015,333.5294498085976,336.34856324195863,327.84093152284623,326.6115857243538]</t>
  </si>
  <si>
    <t>2026-02-08T03:12:40.573Z</t>
  </si>
  <si>
    <t>[83.58049875795841,79.44542652666568,78.65752762854099,81.58001786768436,79.64938617050647,80.9569630652666,79.85893374979496,77.92271411716938,82.6473135381937,86.7628279954195]</t>
  </si>
  <si>
    <t>[82.46062841713429,86.00617345869541,85.14004346430302,83.92187353670597,84.13142111599446,86.49511781036854,89.83390924036503,85.58707830011845,84.99196317493916,84.85785272419453]</t>
  </si>
  <si>
    <t>[75.67470020353794,79.86565178930759,77.71709060966968,74.75269085466861,77.26446783840656,76.78669935762882,77.68356299698353,74.9985600143671,71.40831148922443,70.72937733232975]</t>
  </si>
  <si>
    <t>[86.32906378805637,85.27015002071857,84.5493063479662,84.02404041588306,86.41567678749561,82.71646352112293,80.9758216291666,87.43826897442341,86.6252243667841,86.79006846249104]</t>
  </si>
  <si>
    <t>[328.044891166687,330.5874017953873,326.0639680504799,324.278622674942,327.4609519124031,326.9552437543869,328.35222761631013,325.94662140607835,325.6728125691414,329.1401265144348]</t>
  </si>
  <si>
    <t>2026-02-08T03:12:40.578Z</t>
  </si>
  <si>
    <t>[273.61314495404565,276.3065298398336,275.3429214159648,273.56719970703125,275.042104224364,271.94825063149136,273.261105020841,270.45503010352456,271.0467303792636,274.37031020720804,272.3900079727173,272.09912488857907,278.96297226349515,276.6380806763967,275.38917710383737,273.23409666617715,273.5932767391205,272.73956437905633,275.9501437346141,271.6744417945544,273.7006892760595,274.93003507455194,276.4412611722946,276.4521266023318,276.04731172323227,276.33509039878845,275.16690144936246,273.3514433105787,277.3595452308655,273.74663452307385,273.4749987721443,275.415875017643,273.87329439322156,274.82883135477704,273.22447299957275,272.2093313932419,276.918408771356,276.82093034187955,274.526151518027,275.81044534842175,273.0816702047984,275.9343112508456,277.5486037135124,280.01505633195245,277.7677749594053,277.05779671669006,275.6018290917079,277.7935415506363,274.8989909887314,275.1330633958181]</t>
  </si>
  <si>
    <t>[62.12850347161294,62.12531834840775,62.11676880717278,62.12407037615776,62.12336257100106,62.12135091423989,62.12649181485177,62.120717614889145,62.12261751294136,62.124014496803284,62.117606997489936,62.124349772930145,62.12261751294136,62.12293416261674,62.12513208389282,62.12360471487046,62.12740451097489,62.12293416261674,62.127274125814445,62.122896909713745,62.12721824645997,62.11796090006829,62.119600027799606,62.12149992585182,62.11766287684441,62.123250812292106,62.117513865232475,62.123492956161506,62.117439359426506,62.12760940194131,62.11924612522126,62.125243842601776,62.12027058005333,62.12166756391525,62.121872454881675,62.12790742516518,62.12595164775849,62.12515071034432,62.12827995419503,62.12459191679955,62.1298073232174,62.125169336795814,62.13140919804574,62.12578400969506,62.12656632065774,62.123250812292106,62.127832919359214,62.127441763877876,62.128726989030845,62.12351158261299]</t>
  </si>
  <si>
    <t>[548.3936617771785,547.9078218340874,548.8146195809047,548.339955508709,545.5478504300117,544.9443534016609,547.4890371163686,548.470030228297,543.5008034110069,543.3710391322772,545.2783877650897,548.9471778273582,546.8209683895111,543.7907551725706,543.3198163906734,546.9221721092861,549.3634790182114,546.4670658111572,543.1434859832128,543.5802762707075,548.4666153788567,548.7528418501219,544.9300731221836,541.8927197655042,545.4637209574382,550.5555719137192,548.5879977544149,542.6346734166145,542.6827917496364,544.1958804925283,546.9057187438011,546.6080059607824,544.7996879617374,547.450232009093,544.7481547792753,542.5645137826602,545.9337284167608,550.7803310950598,547.3136380314827,543.2120934128761,542.3531035582225,548.409494260947,551.6408731540045,550.0833913683891,543.308640519778,543.223890165488,547.6116612553596,551.6101395090421,551.1044313510259,546.6576764980953]</t>
  </si>
  <si>
    <t>[351.1324003338814,351.6520783305168,351.97245329618454,351.49158040682477,350.59813161691034,348.2660998900732,347.9333072900772,347.82558431228006,348.3620261152586,348.5097959637642,350.2460916837057,350.7483849922816,351.3984481493632,351.44780824581784,351.7060950398445,350.26968518892926,349.33867305517197,348.17948689063394,348.9919106165568,349.9840795993805,351.44749780495965,351.4987205465635,352.72465149561566,351.49530569712323,351.76694144805276,351.19510938723886,350.4674360156059,350.7673218846321,350.54970284303033,350.2780670921008,350.19517938296,350.81109404563904,350.22125641504925,350.01077751318616,349.7316911816597,349.3274971842766,349.4085222482681,351.133331656456,351.43663237492245,351.4748166004817,350.92005878686905,350.30072927474976,350.46122719844186,351.3698875904083,352.74327794710797,352.81312714020413,351.9702802101771,350.5962689717611,349.5274210969607,349.5677784085274]</t>
  </si>
  <si>
    <t>[507.16711580753326,506.02903962135315,505.5792108178139,507.31550653775537,507.99350937207544,507.04449166854226,505.1865031321844,508.13972701629007,508.27911496162415,508.1409687797229,506.52884940306353,508.0885042746862,508.0447321136793,507.7013845245044,507.2115088502567,507.76937107245135,508.27011217673623,507.8699539105098,508.3949094017347,508.6199790239334,507.86467641592026,507.44930654764175,507.6756179332733,508.01524023214984,507.72187362114596,506.8970322608948,507.8053822120031,507.7336703737577,507.3987046877544,508.0441112319629,508.7668175498645,508.8093479474386,507.29843229055405,507.40584482749307,508.7481910983722,508.54764630397165,506.3689723610878,506.99451069037127,508.5858305295309,507.8801984588306,506.0998201370239,507.2739074627559,508.1030949950218,507.5474058588346,507.1236540873846,507.0957144101461,507.60638962189364,505.9020693103473,507.3117812474569,507.88951168457675]</t>
  </si>
  <si>
    <t>[526.6348620255789,527.8412352005641,527.7493447065353,527.4718105792999,528.0082523822784,527.1446059147518,529.0528858701389,527.2765432794889,528.9613058169683,527.8691748778026,528.0554393927257,528.3596714337667,527.736616631349,528.4571498632431,527.2678509354591,528.6368951201439,527.2386694947879,527.3274555802345,529.1804770628612,527.8496171037357,529.3338348468145,527.5329674283664,528.6207521955173,527.7443776528041,528.1038681666057,528.555249174436,527.3578787843387,529.8410952091217,528.4453531106313,527.997076511383,528.6403099695842,527.8660704692205,529.5390362540882,526.6764611005783,529.1506747404735,527.8235400716464,528.8886626561483,528.7765935063362,527.5360718369484,529.0382951498032,528.2867178320885,528.5341391960781,528.7145053346952,529.2093480626743,529.7662789622943,528.2283549507459,529.1935155789058,526.9990091522535,528.2780254880588,529.4288297494253]</t>
  </si>
  <si>
    <t>[352.74017353852594,353.5882979631424,353.63486409187317,353.0161554614703,352.7979155381521,353.71557871500653,352.00287650028866,352.6569753885269,351.89173867305124,353.3477062980334,351.86193635066354,353.430283566316,353.35608820120495,352.7044728398323,353.26792299747467,353.0869359771411,353.62710307041806,354.2172511418661,353.60257824261987,354.9837296207746,354.42276298999786,354.24736390511197,353.24836522340775,353.20490350325906,353.72333973646164,354.1002149383227,354.7002971172333,355.3919593493144,355.4593250155449,354.6158572038015,354.3650209903717,355.0877273082733,353.369747598966,352.88670162359875,351.721927523613,352.51945008834207,352.28941341241205,354.1377782821655,353.7668014566104,354.04061029354733,354.3560182054838,354.2458117008209,354.4519444306692,354.50316717227304,355.37705818812054,355.5692210793495,355.6980540355047,355.16875237226486,354.6037500103315,353.77021630605066]</t>
  </si>
  <si>
    <t>[461.9113579392433,461.96816861629486,462.5635941823324,462.2211779157321,462.1606419483821,462.22366144259775,462.2103124856949,463.4365538756053,462.3410080869993,462.44065960248315,462.0765124758085,462.20844984054565,462.2289389371872,462.23732084035873,462.6651083429655,462.1283560991287,462.97089258829754,462.7995292345683,462.8280897935232,462.79673526684445,462.69522110621136,462.7951830625534,462.5216846664747,461.8936628103256,461.77321175734204,462.6055036981901,462.9174967606863,462.901974717776,462.85044153531396,463.35087219874066,462.61699000994366,462.7852489550909,462.4145825703939,463.91742676496506,463.4517654776573,463.3303831020991,463.95778407653177,462.9879668354988,463.5101283589999,463.8395061095556,463.43996872504556,463.4651144345602,463.66721143325174,463.5740791757902,464.43927784760797,464.226004978021,463.34311117728555,463.10997009277344,463.12393993139267,463.74637385209405]</t>
  </si>
  <si>
    <t>2026-02-08T03:12:40.612Z</t>
  </si>
  <si>
    <t>[81.76721370518207,82.569082441926,83.53020733892917,82.00749492943287,87.1595714122057,90.16308671534061,85.25408542454242,87.20986283123493,84.36001575291156,81.02122432291507]</t>
  </si>
  <si>
    <t>[83.53071805536747,84.72653624117375,89.52098485529423,87.6294687062502,86.5649670034647,87.305368450284,86.10396232903004,87.8948956400156,87.75799122154713,86.01176139414311]</t>
  </si>
  <si>
    <t>[74.04581702053547,73.11263180077076,75.12428856194019,73.1517473489046,66.55239558517933,68.79874563515186,70.57291513979435,69.55032295286655,72.77176773846149,73.45908379852771]</t>
  </si>
  <si>
    <t>[90.09812624752522,85.50484330952168,84.25593973696232,90.9698441773653,88.68437857925892,87.46900261938572,89.86902089416981,86.74815894663334,87.80986668169498,88.6173233538866]</t>
  </si>
  <si>
    <t>[329.44187502861024,325.9130937933922,332.4314204931259,333.758555161953,328.96131258010865,333.7362034201622,331.79998378753663,331.40324037075044,332.6996413946152,329.1093928694725]</t>
  </si>
  <si>
    <t>2026-02-08T03:12:40.650Z</t>
  </si>
  <si>
    <t>[82.3343891531229,82.56628847420215,81.65545499622822,82.55511260330677,80.47081268131733,78.57650256454944,84.4941262036562,80.7278577119112,80.99607861340046,82.83450937569141]</t>
  </si>
  <si>
    <t>[86.76892664730549,90.44299420416355,88.4425133138895,87.7803429633379,88.31119683086872,85.88044491112232,83.25132128298283,83.37146189510823,84.86623462736607,89.579658177495]</t>
  </si>
  <si>
    <t>[73.49819934666156,73.1154257684946,71.97548693716526,72.65721506178379,76.06585568487644,74.99017811119556,75.41486120522022,77.51313096582889,76.30054897367954,77.03536248505115]</t>
  </si>
  <si>
    <t>[84.17491467297077,83.52950812876225,84.7420901209116,82.63543845713139,84.7365021854639,87.60311307013035,85.67806930840015,87.8406003266573,85.5607226639986,82.72205145657063]</t>
  </si>
  <si>
    <t>[326.77642982006074,329.65421657562257,326.8155453681946,325.62810908555986,329.5843673825264,327.0502386569977,328.8383780002594,329.4530508995056,327.7235848784447,332.1715814948082]</t>
  </si>
  <si>
    <t>2026-02-08T03:12:40.689Z</t>
  </si>
  <si>
    <t>[82.23939425051212,86.88855654299259,87.04781270325184,83.47712195217609,86.58960199654102,85.60053742229938,81.05754590332508,87.69321924746036,86.73488831818104,80.61051106750965]</t>
  </si>
  <si>
    <t>[86.71584126055241,82.10300054848194,83.393813636899,83.14794447720051,84.4471394687891,87.69931789934635,85.25739010870457,85.05622443258763,86.75216284096241,84.08671763241291]</t>
  </si>
  <si>
    <t>[74.61858040392399,70.58129704296589,72.84161693155765,75.61602688133716,74.14360589087009,75.92056936323642,74.04861098825931,71.22111565172672,74.50682169497013,74.90356511175632]</t>
  </si>
  <si>
    <t>[88.5083586126566,88.84642870724201,88.4301275163889,93.4005960971117,87.57237942516804,85.12486369907856,90.75191469490528,86.92138494551182,87.96074093878269,87.96912284195423]</t>
  </si>
  <si>
    <t>[332.0821745276451,328.41928284168245,331.7133707880974,335.6416894078255,332.75272678136827,334.34528838396074,331.11546169519426,330.89194427728654,335.9546137928963,327.56991665363313]</t>
  </si>
  <si>
    <t>2026-02-08T03:12:40.718Z</t>
  </si>
  <si>
    <t>[272.2329248984655,273.6668512225151,272.35275506973267,276.47913495699567,279.5990655819575,274.82945223649347,275.91320127248764,272.63494580984116,282.19435115655267,278.02388866742456,276.02651218573254,275.08867035309476,272.92707065741223,276.1087790131569,273.7671236197154,278.7198970715205,276.1683836579323,275.64963698387146,275.6182824571928,272.62749522924423,281.2298114101092,280.3705111145973,274.5621626575788,277.71779398123425,276.28107368946075,276.2109140555064,276.3574421405792,274.1812517245611,275.9650448958079,278.59385808308923,276.10039710998535,279.3547486265501,274.39110974470776,276.7091716329257,274.3190874656042,275.1144369443258,275.76170613368356,281.19752556085587,279.49289480845135,275.9476602077484,276.6256630420685,277.7084807554881,277.72431323925656,283.31224868694943,276.92306538422906,275.56364486614865,275.2190555135409,277.68923342227936,276.3642718394598,279.41466371218365]</t>
  </si>
  <si>
    <t>[62.140014618635185,62.12585851550102,62.12803781032562,62.128410339355476,62.126696705818176,62.11919024586678,62.12643593549729,62.13165134191514,62.12190970778466,62.13092491030694,62.122356742620475,62.12339982390404,62.122598886489875,62.12753489613533,62.12628692388535,62.12705060839654,62.13105529546738,62.11974903941155,62.12377235293389,62.11714133620262,62.121444046497345,62.11686193943024,62.125672250986106,62.129360288381584,62.12244987487793,62.12688297033311,62.11911574006081,62.12423801422119,62.11995393037797,62.129527926445014,62.123250812292106,62.12733000516892,62.12699472904206,62.12414488196374,62.12366059422494,62.12827995419503,62.12297141551972,62.127348631620414,62.122189104557044,62.12733000516892,62.12101563811303,62.12718099355698,62.121704816818244,62.12874561548234,62.12753489613533,62.12693884968758,62.130589634180076,62.116787433624275,62.1181844174862,62.11220532655717]</t>
  </si>
  <si>
    <t>[544.9185868104299,546.3258152206739,550.4164944092433,552.8149604797363,551.3881742954254,546.3165019949278,545.7412550846736,548.3216394980749,552.6041711370151,547.8193461894989,543.0568729837736,545.2855279048284,550.7554958264034,551.0705932974815,547.4114269018173,545.993022620678,546.401562790076,549.647221962611,551.2652397155762,549.9601463476818,548.6932372053465,547.8801925977072,547.9186872641246,549.5773727695148,549.4888971249263,550.52949488163,547.4530259768169,546.4173952738445,549.2697258790334,549.1713161269824,545.207607249419,542.1932265162468,544.8471854130428,550.581028064092,548.1853559613228,543.2583491007488,541.4599652091663,544.4085324803989,549.2573082447052,547.1947391827902,541.7415350675583,538.9661937952042,543.9900582035383,549.835038681825,546.2174713611603,541.9268682599068,539.7646476825079,545.9886764486631,551.3298114140829,547.5616802771887]</t>
  </si>
  <si>
    <t>[348.34464142719906,348.8919486602148,350.1545116305351,351.43632193406427,352.81623154878616,352.66318420569104,351.0116388400396,349.9427909652392,350.7893631855647,351.4009316762289,351.6058226426443,350.75148940086365,349.7248614827792,349.8859802881877,349.96234873930615,351.012259721756,351.853554447492,351.7762546737989,351.89298043648404,351.0492021838824,351.5738472342491,352.8320640325546,351.7095098892848,352.0224342743556,351.1078755060832,351.07527921597165,350.1520281036695,350.10111580292386,351.4925117293994,351.2419859568278,350.938064356645,350.5677084128062,351.4636407295863,351.7216170827548,352.1313990155856,351.26899431149167,350.0200907389323,350.98618268966675,351.49033864339196,350.90764115254086,350.47892232735956,351.6803284486135,351.9873544573784,352.1670997142792,352.02181339263916,350.85828105608624,350.2352262536685,350.143646200498,350.06820907195413,351.6213446855545]</t>
  </si>
  <si>
    <t>[507.32513020435977,506.1268284916878,506.4776266614597,507.13700304428744,508.0310727159183,506.49749487638474,506.4416155219078,507.5126364827156,509.3973229328792,507.78551399707794,507.15562949577975,507.76316225528717,507.65481839577365,506.6924517353376,507.33630607525515,508.37100545565295,507.2481408715248,506.57976170380914,506.3196122646332,507.3521385590236,506.4198846618335,506.73063596089685,506.49904708067584,506.54126703739166,506.9414253036182,507.0212086041769,507.31923182805383,506.1296224594116,507.82245645920443,508.6426412065824,507.6228429873785,507.54647453626,507.4285070101421,507.83301144838333,508.0127567052841,507.9335942864418,508.5215692718824,507.72994508345926,507.8643659750621,508.0344875653585,508.8652273019155,508.53336602449417,506.9591204325359,506.78806751966476,508.19591681162524,508.964257935683,507.7768216530483,507.22578912973404,507.3384791612625,508.26762864987063]</t>
  </si>
  <si>
    <t>[527.2374277313551,528.6629721522331,527.4715001384418,529.2493949333827,528.1808574994405,528.3329735199611,528.1650250156721,527.8530319531759,527.9368509848913,527.2473618388176,528.7312691410383,528.0821373065313,528.5707712173462,528.3779874444008,528.7697638074558,527.9262959957123,528.0632004141808,529.4322445988655,529.1928946971893,528.0414695541065,528.3174514770508,526.138777534167,528.3820231755575,528.7138844529788,527.5404180089633,529.4657722115517,527.063270409902,528.8467531402906,528.0380547046661,528.8476844628652,527.966653307279,527.4292801817259,529.4685661792755,528.989555935065,529.1239768266678,527.900218963623,529.7321304678917,528.7759726246198,528.5468672712644,529.4946432113647,527.6804268360138,529.5067504048347,528.5592849055927,528.2407725850742,529.6815286080043,527.8046031792959,530.3402841091156,528.2811298966408,528.7132635712624,527.977208296458]</t>
  </si>
  <si>
    <t>[353.04657866557443,353.7674223383268,353.21173320213956,353.4616380929947,354.83502844969433,353.8965657353401,354.7667314608892,355.07499923308694,355.48074543476105,355.17899692058563,355.74368884166086,355.8504804968834,355.5738776922226,355.92126101255417,355.62292734781903,355.03433148066205,353.98845622936886,354.69129433234536,355.45653104782104,355.681911110878,355.5021658539772,357.4020639061928,356.7777673403422,356.77994042634964,355.9284011522929,355.6151663263639,353.38154435157776,354.39668595790863,354.4826780756315,353.00777355829877,354.8663829763731,355.50340761741006,355.03402103980386,355.8954944213232,356.7582095662753,355.0470595558485,356.0653055707614,356.04574779669446,355.86941738923394,356.1866879463196,356.5766016642253,356.1919654409091,356.1506768067678,357.2397033373515,356.50085409482324,356.73741002877557,357.0118397474289,356.8373719851176,355.1495050390562,355.3764373064041]</t>
  </si>
  <si>
    <t>[464.12449081738794,464.47715163230896,464.09593025843304,464.3821567296982,464.1483947634697,463.8838991522789,464.29647505283356,464.36011542876565,464.7441307703654,465.03439297278726,465.0474314888319,464.40295626719796,465.1166598002116,464.60784723361337,463.983861108621,465.34110854069394,464.24463142951333,463.9860341946284,464.850922425588,463.34528426329297,465.0198022524516,463.7507200241089,463.7504095832507,464.1272847851118,463.89880031347275,464.4249975681305,464.33093398809433,464.73916371663415,464.14218594630563,465.0508463382721,463.983861108621,464.6485149860382,464.1248012582461,464.6184022227923,464.46287135283154,464.887244005998,465.3591141104698,464.93970851103467,465.95671276251477,465.1905447244644,465.30696004629135,465.2048250039419,464.7549962004026,465.6692445278168,465.90300649404526,465.4898097117742,465.57580182949704,464.95554099480313,464.4743576645851,464.06581749518716]</t>
  </si>
  <si>
    <t>2026-02-08T03:12:40.728Z</t>
  </si>
  <si>
    <t>[82.1416053801775,81.31459093391895,80.27802890837192,83.49667972624302,79.548803332448,78.74414062798023,81.94602763950824,82.1723390251398,80.71388787329197,85.06130165159702]</t>
  </si>
  <si>
    <t>[85.97823378145695,88.26369937956333,87.20757957994938,86.0173493295908,87.73284551203251,87.28860464394093,88.86160847246647,85.65972146093846,85.08975204527378,91.09957661926747]</t>
  </si>
  <si>
    <t>[72.7605918675661,75.93174523413181,75.89262968599796,70.83834207355976,73.36688286364078,75.06002730429172,75.15222823917865,75.49868023693561,72.525898578763,71.49771845638752]</t>
  </si>
  <si>
    <t>[84.13579912483692,85.17794908583164,86.41288281977177,82.99306632578373,84.80076344311237,86.80124433338642,84.99354721605778,86.87668146193027,86.8543297201395,84.26990957558155]</t>
  </si>
  <si>
    <t>[325.0162301540375,330.68798463344575,329.79112099409105,323.3454374551773,325.4492951512337,327.8940169095993,330.95341156721116,330.20742218494416,325.1838682174683,331.92850630283357]</t>
  </si>
  <si>
    <t>2026-02-08T03:12:40.766Z</t>
  </si>
  <si>
    <t>[84.87689978182316,85.64803487360477,89.55958968698978,84.55559349358082,85.31834668219089,84.92998516857624,81.13018906414509,84.55000555813312,88.44200259745121,82.51599705517292]</t>
  </si>
  <si>
    <t>[90.55475291311741,83.95540114939213,84.0559839874506,84.28508934080601,85.15960123836994,89.20247253477574,89.43995979130268,88.53750821650029,87.33610209524632,82.30975416004658]</t>
  </si>
  <si>
    <t>[73.68818915188312,69.44415217936039,70.0588250786066,75.44280088245868,75.65514242947101,73.31659144461155,74.49005788862705,72.82485312521457,69.92750859558582,70.93613094389438]</t>
  </si>
  <si>
    <t>[88.79334332048893,90.302085891366,89.19567467272282,93.4005960971117,86.60287262499332,82.91204126179218,87.46341468393803,87.49135436117649,86.41288281977177,88.66761477291584]</t>
  </si>
  <si>
    <t>[337.91318516731263,329.3496740937233,332.8700734257698,337.6840798139572,332.7359629750252,330.3610904097557,332.52362142801286,333.4037212610245,332.1184961080551,324.42949693202974]</t>
  </si>
  <si>
    <t>2026-02-08T03:12:40.805Z</t>
  </si>
  <si>
    <t>[82.32321328222751,80.8060888081789,76.89453399479389,81.73089212477207,83.71181524097919,81.84265083372593,83.00773537456989,81.84544480144977,83.18096137344837,87.28809392750263]</t>
  </si>
  <si>
    <t>[83.86878814995289,90.51843133270741,88.2916390568018,84.86623462736607,86.03690710365773,89.20247253477574,85.14563139975071,83.68159231245518,84.89417430460453,87.92562928497792]</t>
  </si>
  <si>
    <t>[74.38388711512088,80.7625154286623,77.92943215668201,71.21832168400287,74.08493256866932,74.92871082127094,72.31076306402683,74.95944446623325,74.91474098265171,73.8250935703516]</t>
  </si>
  <si>
    <t>[84.92090405523777,83.89831186830997,85.45734585821629,85.44337601959705,84.35372860729694,87.72884161770344,85.49646140635014,88.55026812851429,90.26855827867985,88.46924306452274]</t>
  </si>
  <si>
    <t>[325.4967926025391,335.9853474378586,328.572951066494,323.2588244557381,328.1873835206032,333.70267580747606,325.9605912446976,329.0367497086525,333.2584349393845,337.5080598473549]</t>
  </si>
  <si>
    <t>2026-02-08T03:12:40.844Z</t>
  </si>
  <si>
    <t>[87.33279741108417,85.33231652081012,85.53068822920322,84.44104081690311,86.74606418907642,86.86061686575412,83.351393404603,82.2142485409975,82.86803698837757,83.16419756710529]</t>
  </si>
  <si>
    <t>[84.69580259621144,84.06436589062214,87.98430260717869,87.18802180588246,82.7260553508997,82.53885951340199,87.86136802732945,91.24765690863133,85.70442494452,83.04456767141819]</t>
  </si>
  <si>
    <t>[71.18758803904056,71.32169848978519,75.509856107831,75.42044914066791,70.52262372076511,72.2912052899599,78.17250734865665,77.63047761023044,71.69609016478061,71.55639177858829]</t>
  </si>
  <si>
    <t>[88.4301275163889,86.92976684868336,89.14538325369358,90.88881911337376,91.22688920795918,87.77075113356113,85.94349624216557,83.69155825674534,86.86271162331104,87.70090194046497]</t>
  </si>
  <si>
    <t>[331.6463155627251,327.64814774990083,338.1702301979065,337.93833087682725,331.2216324687004,329.46143280267717,335.3287650227547,334.7839413166046,327.13126372098924,325.46605895757676]</t>
  </si>
  <si>
    <t>2026-02-08T03:12:40.858Z</t>
  </si>
  <si>
    <t>[277.8186872601509,273.86646469434106,276.4806871612867,276.79330110549927,277.3610974351565,275.8408685525259,277.4862051010132,276.29193911949795,276.19601289431256,279.3575425942739,273.3588938911756,274.5981737971306,280.4338410496712,277.9785643021266,276.1811117331187,277.6184529066086,275.1895636320114,277.57561206817627,282.0285757382711,277.4865155418714,276.62473171949387,275.4105975230535,274.73942438761395,278.8027847806613,273.1223379572233,273.8273491462072,277.11491783459985,277.3356412847837,279.21008318662643,276.52694284915924,278.0040204524994,275.19670377175015,274.4522665937742,277.61752158403397,277.51197169224423,279.8446243007978,277.3722733060519,278.9635931452116,276.5049015482267,277.5529498855273,279.6999588608742,278.78322700659436,275.6490161021551,277.34433362881344,280.80450743436813,276.89791967471444,276.85725192228955,276.1922876040141,277.8283109267553,282.3495715856552]</t>
  </si>
  <si>
    <t>[62.12008431553841,62.114943414926536,62.12095975875855,62.12194696068764,62.11343467235566,62.12047547101975,62.11732760071755,62.11486890912057,62.12196558713914,62.115464955568314,62.120717614889145,62.12649181485177,62.118892222642906,62.124014496803284,62.12587714195252,62.1160051226616,62.12382823228837,62.12287828326226,62.117439359426506,62.12241262197495,62.11628451943398,62.11898535490036,62.11796090006829,62.12066173553467,62.12295278906822,62.11905986070634,62.125970274209976,62.11740210652352,62.1266594529152,62.12336257100106,62.12833583354951,62.1266408264637,62.12852209806443,62.13044062256813,62.12485268712044,62.13500410318375,62.12719962000847,62.133718878030784,62.12468504905701,62.1317444741726,62.13977247476578,62.132042497396476,62.12891325354577,62.12805643677712,62.128559350967414,62.115427702665336,62.13302969932557,62.12500169873238,62.13116705417633,62.126156538724906]</t>
  </si>
  <si>
    <t>[543.7264939149221,543.2990168531736,548.3700682719549,553.0900110801061,550.3432303667068,547.2149178385735,545.5646142363548,549.5860651135445,550.3879338502884,545.828178524971,543.7128345171611,545.1262717445692,551.4735455314319,549.7602224349976,546.05666299661,545.6614717841148,546.0355530182521,549.1477226217588,550.4270493984222,547.2083985805511,545.0663566589355,543.7699556350708,547.6858566204708,550.455299516519,549.8549068967502,546.7653994758924,544.5206016302109,549.078494310379,548.2142269611359,548.1440673271816,546.3605845967929,548.1757322947185,550.5816489458084,545.8014806111654,546.6111103693645,548.787921667099,550.2814526359241,546.0321381688118,543.9357310533524,545.1045408844948,550.0154048204422,549.3622372547786,546.884298324585,545.4156026244164,548.8444219032924,549.0933954715729,548.0912923812866,543.6383287111919,545.5397789676985,550.1594493786495]</t>
  </si>
  <si>
    <t>[352.18169043461484,351.5844022234281,351.44097854693734,351.3559177517891,351.4636407295863,352.6852255066236,351.8678347269694,352.6548023025195,352.06030805905664,352.62779394785565,351.4195581277212,349.3333955605825,349.7413148482641,351.5527372558912,352.3195261756579,353.4014125665029,352.44835913181305,352.1500254670779,352.0444755752882,351.55025372902554,352.6594589153926,353.0161554614703,351.20287040869397,351.2696151932081,350.54628799359006,350.70181886355084,351.06099893649423,351.1252601941427,352.29624311129254,352.80847052733105,352.381614347299,351.9615878661474,351.88180456558865,350.25540490945184,350.1371269424757,350.877528389295,352.2639572620392,353.25798889001214,352.59364545345306,352.76997586091363,352.10439066092175,352.48250762621564,351.6377980510394,352.07986583312356,352.13636606931686,352.2251521547636,351.61730895439786,352.12208578983945,352.2279461224874,352.2052839398384]</t>
  </si>
  <si>
    <t>[508.42595348755526,507.26956129074097,506.68313850959146,507.21212973197305,507.5995599230131,506.37424985567736,506.28701597452164,507.0656016469002,508.73639434576035,507.48966385920846,506.00172082583117,507.75571167469025,508.746328453223,507.5076694289844,506.86536729335785,507.4496169885,508.33313167095184,507.69610702991486,507.4055343866348,507.91310518980026,508.1866035858791,507.8327010075252,507.41391628980637,507.6998323202133,507.28942950566613,507.6545079549154,507.7398791909218,507.9140365123749,507.59490331014,507.0367306470871,507.5368508696556,507.7398791909218,507.7060411373775,507.27670143047976,507.1872944633167,506.9969942172369,508.1546281774839,507.24689910809207,507.2490721940994,507.0575301845869,507.32668240865075,507.17487682898843,507.40149865547824,507.2611793875694,506.53133292992914,505.5664827426275,507.32916593551636,508.5883140563965,506.9429775079092,506.3317194581032]</t>
  </si>
  <si>
    <t>[528.3640176057816,528.7346839904785,529.0451248486837,529.0466770529747,528.6406204104424,529.6411712964376,529.159056643645,528.8517201940219,529.1053503751755,528.0871043602626,530.4529741406441,529.2239387830099,529.2701944708824,529.8376803596815,528.5434524218242,529.8985267678897,528.7921155492465,528.0191178123157,528.3519104123116,528.3348361651103,529.4275879859924,527.3023098707199,529.4378325343132,528.1696816285452,529.8603425423305,527.9384031891823,528.8507888714473,530.3263142704964,527.8548945983251,529.742995897929,528.5679772496223,528.5828784108162,529.0873448053997,528.605230152607,529.8258836070697,528.7011563777924,530.469427506129,529.4111346205076,528.7160575389862,530.1391184329987,528.7256812055906,529.3114831050237,527.9443015654882,528.8656900326412,529.2841643095016,528.4987489382427,530.6659365693729,528.0448844035467,530.1810279488564,529.6213030815125]</t>
  </si>
  <si>
    <t>[353.45294574896496,354.87010826667154,355.7222684224447,356.92305366198224,356.93174600601196,357.5967103242874,355.633482336998,355.9833491841952,356.3136582573255,356.9146717588107,356.8491687377294,356.40089213848114,356.5235162774722,355.4583936929703,356.46142810583115,356.30807032187784,355.89921971162164,356.62658264239633,356.16557796796167,356.8432703614235,357.88076370954514,358.1076959768931,356.97210331757867,358.12508066495263,357.7873210112254,356.742687523365,356.25746846199036,355.7228893041611,355.55121550957364,356.5930550297102,354.85924283663434,357.9447145263354,356.5828104813894,358.22969923416775,356.8330258131027,357.50264674425125,357.005941371123,356.04047030210495,357.43403931458795,356.79080585638684,358.1343938906988,356.4837798476219,358.72205843528116,357.3620170354843,358.27750712633133,357.8481674194336,357.1083868543307,357.6681117216746,357.8773488601049,357.6858068505923]</t>
  </si>
  <si>
    <t>[465.31565239032113,464.9369145433108,465.64968675374985,465.2740533153216,465.61864266792935,464.71091359853745,465.2324542403221,464.9437442421913,465.8682371179263,464.40233538548154,465.1768853267034,464.8534059524536,464.64572101831436,466.2286589543025,465.8595447738966,465.3373832503955,465.99862227837247,465.7350579897563,464.55352008342743,465.8229127526283,465.7173628608386,466.10479305187863,466.0467406113943,465.8517837524414,465.7900060216586,466.8600956598918,465.81794569889706,466.65861954291665,466.2656014164289,466.69959773619973,466.016006966432,466.70177082220715,466.2230710188548,466.89020842313766,466.344453394413,465.98434199889505,465.91977030038834,465.5543814102809,466.2066176533699,466.0091772675514,467.1140362819036,467.02462931474054,467.3248256246249,466.88368916511536,466.8479884664218,466.1699856321017,466.4341708024343,466.6188831130664,466.6027401884397,466.91224972407025]</t>
  </si>
  <si>
    <t>2026-02-08T03:12:40.883Z</t>
  </si>
  <si>
    <t>[83.58329272568226,82.69481098949909,78.99280375540256,79.50968778431415,78.67149746716022,83.18096137344837,85.50833648741245,83.11111218035221,82.72833860218525,88.46156037151813]</t>
  </si>
  <si>
    <t>[86.1319020062685,86.98126819431782,83.5139542490244,87.52609190046788,90.06860252916813,87.92842325270176,87.69372996389866,89.96522572338581,91.11075249016285,87.26625290215016]</t>
  </si>
  <si>
    <t>[75.65234846174717,77.18344277441501,77.21976435482502,77.71988457739353,77.56901032030582,73.61554599106312,71.53683400452137,74.42859059870243,73.9396462470293,69.89677495062351]</t>
  </si>
  <si>
    <t>[87.85177619755268,86.1921593695879,84.44313557446003,83.62729699909687,87.94118316471577,86.66713388264179,84.36769844591618,85.68365724384785,87.90486158430576,89.70697076618671]</t>
  </si>
  <si>
    <t>[333.2193193912506,333.05168132781984,324.169657933712,328.38296126127244,334.25029348134996,331.39206449985505,329.10659890174867,333.1885857462883,335.6835989236832,335.3315589904785]</t>
  </si>
  <si>
    <t>2026-02-08T03:12:40.922Z</t>
  </si>
  <si>
    <t>[88.06481695473194,87.51719928085804,82.641725602746,81.99911302626133,85.64244693815708,85.68435645401478,88.31068611443042,84.7595531374216,80.26964700520038,78.64355778992176]</t>
  </si>
  <si>
    <t>[80.84012713730336,81.17540326416493,90.43181833326817,92.65302267372608,88.89793005287648,83.7486475378275,86.06484678089619,87.80269470512867,89.80317559540272,87.68814202845097]</t>
  </si>
  <si>
    <t>[68.34891683161258,73.45908379852771,79.26774269640445,75.7026398807764,71.99504471123218,70.53938752710819,71.29375881254673,74.76107275784015,75.30310249626636,76.83140284121036]</t>
  </si>
  <si>
    <t>[92.81386287510395,90.98940195143223,86.34582759439945,84.898552313447,87.4857664257288,91.96729065477848,87.89368571341038,84.64150728285313,83.50715638697147,85.66409946978092]</t>
  </si>
  <si>
    <t>[330.06772379875184,333.1410882949829,338.6871142268181,335.2533278942108,334.02118812799455,331.93968217372895,333.56297742128373,331.9648278832436,328.88308148384095,328.827202129364]</t>
  </si>
  <si>
    <t>2026-02-08T03:12:40.960Z</t>
  </si>
  <si>
    <t>[81.97676128447056,82.87921285927295,83.71460920870304,82.46011770069599,79.3196979790926,78.51503527462482,86.21800428926944,88.38891721069812,85.31555271446705,86.2515319019556]</t>
  </si>
  <si>
    <t>[86.63761016428471,84.73212417662144,84.17891856729985,88.73029198944569,90.57431068718434,86.85553964674473,85.61501797735691,86.47276606857777,86.58731874525547,87.06229325830937]</t>
  </si>
  <si>
    <t>[75.7026398807764,74.19948524534702,74.26095253527164,77.70312077105045,80.15063649713993,77.24491006433963,71.49771845638752,73.16292321979999,72.98131531774997,74.42859059870243]</t>
  </si>
  <si>
    <t>[87.80148477852345,90.39708079397678,86.73139514029026,83.16908629238605,84.06036199629307,89.54492063820362,88.17028851807117,89.05877025425434,88.67320270836353,85.22265256941319]</t>
  </si>
  <si>
    <t>[332.1184961080551,332.2079030752182,328.8858754515648,332.0626167535782,334.10500715970994,332.1604056239128,331.50102924108506,337.08337675333024,333.55738948583604,332.9650683283806]</t>
  </si>
  <si>
    <t>2026-02-08T03:12:40.998Z</t>
  </si>
  <si>
    <t>[280.8113371332487,275.4916225870451,276.7191057403883,285.84109991788864,275.9774625301361,277.12205797433853,276.31491174300515,274.9595269560814,280.18579880396527,278.3042167623838,275.5378782749176,277.36978977918625,279.46836998065316,277.05034613609314,278.12012533346814,275.9048193693161,280.8641120791435,275.7834369937579,277.93417125940323,282.2334667046865,275.3270889321963,276.38662358125055,279.3081824978193,280.180831750234,277.63832112153375,277.1872505545616,277.4902408321699,280.14761457840603,282.2502305110296,277.84321208794915,276.21401846408844,278.6723996202151,277.2654816508293,275.91258039077127,275.56333442529046,278.2371615370115,279.01233235994977,276.4931047956149,278.7639796733856,279.6797802050909,276.2295405069987,280.58688839276635,277.4340510368347,276.57940735419595,277.4958287676176,280.28296679258347,280.5310090382894,280.2581315239271,281.12922857205075,276.42201383908593]</t>
  </si>
  <si>
    <t>[62.130384743213654,62.126063406467445,62.12241262197495,62.12958380579949,62.12697610259056,62.12488994002343,62.13142782449723,62.122915536165245,62.12924852967263,62.121704816818244,62.12746039032937,62.12222635746002,62.12081074714661,62.12608203291893,62.12209597229958,62.12539285421372,62.12438702583314,62.12647318840027,62.11390033364296,62.11987942457199,62.12023332715035,62.11980491876603,62.12343707680703,62.11663842201233,62.12414488196374,62.117811888456345,62.12222635746002,62.122431248426444,62.12258026003838,62.12196558713914,62.116228640079505,62.1208293735981,62.114198356866844,62.121090143919,62.112037688493736,62.11974903941155,62.11883634328843,62.12269201874734,62.120885252952576,62.12028920650483,62.12377235293389,62.120009809732444,62.122040092945106,62.118538320064545,62.12207734584809,62.12110877037048,62.11676880717278,62.12047547101975,62.11535319685936,62.12924852967263]</t>
  </si>
  <si>
    <t>[549.4066302975019,544.6286350488663,545.9324866533279,546.764778594176,550.0436549385389,548.4482993682226,544.8608448108038,545.2706267436346,548.6559843023618,548.9744966228803,548.2077077031136,545.7564666867256,545.2535524964333,548.0323086182277,548.2145374019941,549.6664692958196,549.4410892327627,549.0657662351927,549.6385296185812,548.7140367428462,550.314669807752,551.848868529002,548.078253865242,544.207366804282,546.7886825402578,551.7035822073619,549.558125436306,543.8388735055923,541.5354023377101,544.9788123369217,549.1713161269824,545.7698156436285,541.9737448294958,541.6543011864027,543.1810493270557,543.8152800003688,543.3254043261211,547.0168565710386,545.5944165587425,542.3667629559835,541.5794849395752,543.7289774417877,550.3677551945051,548.1033995747566,542.9615676403046,541.492871940136,545.7573980093002,552.2962138056755,549.4811361034712,545.6633344292641]</t>
  </si>
  <si>
    <t>[352.07334657510125,351.1628235379855,350.77663511037827,352.29686399300897,352.023055156072,352.384718755881,352.2701660792033,351.4549483855566,352.75879999001825,352.28289415438974,350.9219214320183,350.47799100478494,351.04330380757654,352.5598073999087,352.9388556877772,353.95865390698117,353.3346677819888,352.58495310942334,352.33473777770996,352.7485554416975,351.9870440165202,352.52503802378976,351.67256742715836,352.20559438069665,352.7594208717346,353.9108460148176,353.63796850045526,353.1955902775129,352.8255447745323,353.8391341765722,352.65883803367615,353.0990431706111,352.35150158405304,352.6799480120341,351.5487015247345,350.532628595829,351.14668061335885,351.49158040682477,352.4828180670738,353.01243017117184,353.37161024411523,353.17106544971466,353.1123921275139,352.4853015939395,351.1255706350009,351.372371117274,353.4501517812411,355.9038763244947,356.5589065353076,353.8940822084745]</t>
  </si>
  <si>
    <t>[507.3738694190979,507.93545693159103,506.6502317786217,506.32023314634966,507.60887314875924,508.14345230658853,506.78868840138125,506.653646628062,507.86467641592026,507.8311488032341,507.2518661618233,507.68493115901947,508.0962652961414,507.22082207600283,506.77999605735147,507.26521511872613,507.2406902909279,506.8374276161194,507.53312557935715,506.76602621873224,506.21126840511965,507.24441558122635,507.6715822021167,507.10161278645205,506.8771640459697,506.94763412078225,508.11209777990985,508.33965092897415,507.5818647940954,507.93545693159103,508.1667353709539,508.5044950246811,508.43619803587603,508.4408546487491,508.4675525625547,508.55168203512835,507.4365784724554,507.62408475081133,508.000339070956,508.2521066069603,508.1437627474468,507.5666531920433,507.6203594605129,508.14034789800644,508.5206379493078,507.77433812618256,506.81538631518686,507.5262958804767,507.17487682898843,506.8206638097763]</t>
  </si>
  <si>
    <t>[529.1034877300262,528.567356367906,527.9731725653013,528.9932812253635,529.2639856537184,529.361774524053,529.5390362540882,529.4825360178947,530.5029551188152,529.0525754292806,530.6137825051944,528.9985587199529,529.9845188856125,529.0466770529747,529.1730264822643,530.1841323574384,529.9627880255382,529.5818770925205,528.9737234512966,530.4563889900844,529.7988752524059,528.8979758818945,530.7419945796331,528.6067823568981,529.3853680292766,529.4247940182686,528.5089934865634,530.1257694760959,528.9237424731255,529.8063258330028,528.7415136893591,528.9212589462599,531.1766117811203,529.0668557087581,530.5948456128439,530.5085430542629,531.2778155008953,529.0292923649152,529.0705809990566,529.9733430147171,529.3838158249855,529.723438123862,529.113732278347,529.1758204499881,530.1822697122892,528.9817949136099,530.7137444615364,529.8727601766586,530.1540195941925,530.100313325723]</t>
  </si>
  <si>
    <t>[357.7643483877182,357.4414898951849,358.4206203619639,358.5541099309921,358.00183564424515,357.94533540805185,358.1244597832362,357.6240291198095,358.6366871992747,357.2511896491051,355.31714310248697,356.21462762355804,354.9536168575287,357.94533540805185,357.76683191458386,359.3687067429225,358.6609015862147,358.52368672688806,358.21759204069775,357.11801052093506,358.2697461048762,358.07230571905774,358.3007901906967,359.6959114074707,359.3516324957212,359.4578032692274,359.0921039382617,359.5515564084053,359.23025012016296,360.1268033186595,360.2422873179118,360.7181931535403,360.10631422201794,359.2668821414312,358.93471042315167,356.978622575601,358.8940426707268,356.4819172024727,357.5923641522726,358.0508852998416,358.62054427464807,357.72181799014413,359.6130236983299,359.10359025001526,359.0222547451655,360.1581578453382,360.5626622835795,360.3723620374998,361.04384561379754,361.26860479513806]</t>
  </si>
  <si>
    <t>[466.3354506095251,466.8302933375041,466.9513652722041,466.8324664235115,467.6191235582034,466.51116013526917,466.7346775531769,465.9896194934845,466.8920710682869,466.93118661642075,466.7334357897441,466.946708659331,467.234176894029,467.73740152517956,467.616950472196,466.60553415616357,467.5551727414131,467.1422864000003,467.53840893507004,468.03511430819833,467.3301031192144,467.4393783013026,466.95974717537564,467.1807810664177,467.83860524495446,467.17643489440286,467.01034903526306,467.8162535031637,468.12669436136883,467.3006112376849,467.8463662664096,467.6995277404785,467.5415133436521,467.94912219047546,467.26584186156595,467.7814841270447,467.57442007462186,468.1350762645404,468.014935652415,468.0431857705116,468.4197505315145,467.77310222387314,467.6979755361875,468.4169565637907,467.97892451286316,467.80942380428314,468.0816804369291,468.0469110608101,468.1580488880476,468.0341829856237]</t>
  </si>
  <si>
    <t>2026-02-08T03:12:40.999Z</t>
  </si>
  <si>
    <t>[81.97117334902286,85.57539171278476,89.99544865190983,85.70112026035785,81.43473154604435,84.47736239731312,80.90946561396122,87.0394308000803,88.77448475658893,79.88966739475727]</t>
  </si>
  <si>
    <t>[85.99779155552388,83.90790369808674,85.20151075422764,87.75799122154713,87.81387057602406,91.95732471048832,88.40060379803181,84.5728680163622,87.94518705904484,87.01758977472782]</t>
  </si>
  <si>
    <t>[76.18879026472568,73.61833995878696,71.98107487261295,75.75851923525333,74.74430895149708,74.95944446623325,74.00111353695392,70.70423162281513,73.41158634722233,77.58018619120121]</t>
  </si>
  <si>
    <t>[91.77450688183308,91.73539133369923,88.21219803392887,87.87971587479115,83.92066361010075,82.44265468418598,92.1488985568285,88.8995140939951,83.1355586796999,86.2340688854456]</t>
  </si>
  <si>
    <t>[335.9322620511055,334.8370267033577,335.3902323126793,337.0973465919495,327.91357468366624,333.8367862582207,335.46008150577546,331.2160445332527,333.266816842556,330.7215122461319]</t>
  </si>
  <si>
    <t>2026-02-08T03:12:41.038Z</t>
  </si>
  <si>
    <t>[77.48685515224933,83.11111218035221,79.79746645987034,84.72043758928776,86.45828551352024,79.69688362181186,85.11159307062626,88.04525918066501,84.56118142902851,89.45900684893131]</t>
  </si>
  <si>
    <t>[87.09861483871937,90.0909542709589,87.49256428778172,84.66786291897297,90.89002903997898,90.61063226759434,87.08185103237629,86.09278645813465,85.39708849489689,88.1714984446764]</t>
  </si>
  <si>
    <t>[75.66911226809025,75.97086078226566,75.28913265764713,70.93613094389438,74.34477156698703,75.05723333656788,70.04206127226352,75.31986630260944,74.78901243507862,72.98410928547382]</t>
  </si>
  <si>
    <t>[84.48783905804157,84.78679360449314,90.71279914677143,85.81776769459248,82.57955910265446,89.40242828428745,88.98333312571049,90.23782463371754,90.6932413727045,86.51346565783024]</t>
  </si>
  <si>
    <t>[324.74242131710054,333.9597208380699,333.29196255207063,326.1421991467476,334.2726452231407,334.76717751026155,331.2188385009766,339.69573657512666,335.44052373170854,337.1280802369118]</t>
  </si>
  <si>
    <t>2026-02-08T03:12:41.076Z</t>
  </si>
  <si>
    <t>[85.67038661539554,84.55838746130466,85.99169290363788,87.68763131201267,84.32090020477771,81.91250002682209,83.27595627605915,79.88966739475727,82.50761515200138,83.8990110784769]</t>
  </si>
  <si>
    <t>[89.8925825625658,86.97288629114628,85.47531959116459,85.32165136635304,84.4527274042368,86.06205281317234,89.88978859484196,86.63481619656086,84.30744108259678,87.26066496670246]</t>
  </si>
  <si>
    <t>[72.525898578763,72.79691344797611,74.38947505056858,73.45908379852771,75.7808709770441,78.43234634697437,80.31548059284687,77.56901032030582,73.92008847296238,76.99345296919346]</t>
  </si>
  <si>
    <t>[87.79030890762806,90.65971376001835,90.39987476170063,87.98309268057346,90.24061860144138,86.09995843470097,84.15535689890385,85.85408927500248,87.22592742741108,87.0890230089426]</t>
  </si>
  <si>
    <t>[335.8791766643524,334.9879009604454,336.2563623070717,334.4514591574669,334.7951171875,332.5068576216698,337.63658236265184,329.94758318662645,327.96107213497163,335.24215202331544]</t>
  </si>
  <si>
    <t>2026-02-08T03:12:41.115Z</t>
  </si>
  <si>
    <t>[82.43217802345752,82.23660028278827,82.08013809025287,83.315071824193,85.90507990419864,85.71229613125324,85.13394481241703,84.20914149582386,86.06992399990558,87.38588279783725]</t>
  </si>
  <si>
    <t>[88.3698701530695,85.01710888445378,84.08671763241291,85.96705791056156,86.11513819992543,85.58149036467076,85.94750013649464,90.47372784912586,89.49025121033192,86.03131916821003]</t>
  </si>
  <si>
    <t>[77.97972357571125,75.12149459421634,74.51520359814167,75.77248907387256,76.35642832815647,74.09890240728855,74.800188305974,76.10497123301029,74.01508337557316,70.51144784986973]</t>
  </si>
  <si>
    <t>[86.54978723824024,85.98819972574711,87.38238961994648,91.07042701542377,89.10347373783588,87.80986668169498,87.36003787815571,88.25410754978657,90.48928172886372,89.74888028204441]</t>
  </si>
  <si>
    <t>[335.3315589904785,328.3634034872055,328.06444894075395,336.1250458240509,337.48012017011644,333.20255558490754,333.2416711330414,339.0419481277466,340.0645403146744,333.67753009796144]</t>
  </si>
  <si>
    <t>2026-02-08T03:12:41.138Z</t>
  </si>
  <si>
    <t>[278.42218428850174,279.2740340034167,279.4053504864375,277.7702584862709,281.0783162713051,275.42705088853836,275.73097248872125,278.4389480948448,277.00129648049676,279.84803915023804,278.0813202261925,279.62514261404675,281.5486341714859,279.39572681983316,280.78681230545044,276.7014106114706,279.3556799491247,278.1974251071612,278.8580432534218,276.00447088479996,278.48023672898614,282.22881009181344,279.73100294669473,280.18610924482346,277.3070807258288,276.3562003771464,282.7935020128886,282.7770486474037,279.26161636908853,278.7366608778636,278.2284691929817,279.784398774306,279.42552914222085,279.5854061841965,278.0772844950358,279.01792029539746,279.62079644203186,282.22974141438806,279.578576485316,282.62989968061447,278.5448084274928,279.25602843364084,282.2548871239027,280.1383013526599,277.85687148571014,279.2358497778575,279.10298109054565,279.95576212803525,279.19083585341775,279.96103962262475]</t>
  </si>
  <si>
    <t>[62.12319493293763,62.130552381277084,62.123492956161506,62.1281123161316,62.127683907747276,62.128726989030845,62.12921127676964,62.125970274209976,62.12822407484055,62.12390273809433,62.130161225795746,62.11905986070634,62.120177447795875,62.12282240390778,62.1150179207325,62.12250575423241,62.12103426456452,62.11244747042656,62.121146023273475,62.114943414926536,62.12142542004586,62.11676880717278,62.12287828326226,62.11831480264664,62.123288065195084,62.124927192926414,62.122766524553306,62.128354460001,62.122915536165245,62.1266408264637,62.13433355093003,62.12716236710549,62.12680846452713,62.12483406066895,62.12939754128457,62.109448611736305,62.13116705417633,62.12449878454209,62.13330909609795,62.12697610259056,62.13215425610543,62.12416350841523,62.12844759225846,62.12578400969506,62.12356746196747,62.132768929004676,62.12515071034432,62.13124155998231,62.13049650192261,62.13077589869499]</t>
  </si>
  <si>
    <t>[544.9977492292722,550.1321305831274,553.6059637864431,552.1282653013866,549.3808637062709,547.6867879430454,545.8902666966121,544.1626633207004,546.8917489051819,550.86849629879,550.8709798256557,545.3311627109846,544.7742318113645,544.4464062650999,549.679197371006,548.9372437198957,543.4067398309708,542.4313346544902,542.7867894371351,546.6592287023863,546.7424268523853,545.0477302074432,542.128344376882,544.7996879617374,548.0543499191602,546.2708671887716,543.3468247453372,546.4791730046272,548.4430218736331,551.3993501663208,547.5042487184207,544.6382587154707,546.0970203081768,550.6626740098,550.7542540629705,546.7554653684299,545.4367126027744,548.9046474297842,552.3486783107122,550.0005036592484,548.5234260559082,549.8632887999217,547.0485215385755,547.6566751797994,549.5879277586937,549.025408923626,545.3938717643421,546.380452811718,546.7346658309301,549.3234321475029]</t>
  </si>
  <si>
    <t>[351.7768755555153,350.72634369134903,350.5251780152321,351.06348246335983,352.8277178605398,353.49361350138986,353.0028065045675,351.5306959549586,351.34846717119217,352.4806449810664,353.51596524318063,353.54763021071756,353.9518242081007,354.394202431043,353.6593889196714,352.74669279654825,352.5576343139013,353.3703684806824,353.06085894505185,352.599543829759,351.70888900756836,352.5340408086777,354.0070826808612,354.92598762114847,354.90425676107407,352.22359995047253,351.76166395346326,352.27730621894204,353.0978014071783,353.67429008086526,353.27909886837006,353.30734898646676,353.2198046644529,353.11270256837213,352.3850291967392,352.6293461521467,353.1058728694916,353.2809615135193,354.2616441845894,353.8869420687358,353.3489480614662,351.4810254176458,352.1313990155856,353.9108460148176,355.535072584947,354.21042144298553,352.65759627024335,351.56888018051785,351.34536276261014,352.4629498521487]</t>
  </si>
  <si>
    <t>[507.28166848421097,506.9448401530584,506.90976033608126,506.080262362957,506.31930182377505,508.3778351545334,507.52846896648407,506.4537227153778,507.37759470939636,508.9288676778476,508.7689906358719,506.6868637998899,507.6489200194677,508.8385293881099,508.3697636922201,507.7914123733839,507.9497372110685,509.48983430862427,507.5135678052902,508.0254847804706,508.6674764752388,509.02914007504785,506.7570234338443,508.0521826942762,508.48555813233065,507.9261437058449,506.82811439037323,507.32016315062845,508.7658862272899,507.548026740551,506.6421603163084,507.8724374373754,508.0375919739406,507.94849544763565,506.6409185528755,507.1553190549215,507.14445362488436,507.6793432235718,506.87095522880554,507.1301733454069,507.9457014799118,507.81935205062234,506.0995096961658,506.72349582115817,508.7829604744911,508.43092054128647,506.54995938142144,506.88958168029785,508.9487358927727,507.97270983457565]</t>
  </si>
  <si>
    <t>[529.0510232249896,529.7755921880405,529.8175017038982,530.6296149889629,529.1286334395409,528.9715503652891,530.2980641523998,529.1332900524139,530.2797481417656,530.0348103046417,529.9941425522169,529.6607290705045,529.6995341777802,530.5203398068746,529.5365527272224,530.0000409285228,530.2126929163933,529.4865717490514,529.4738436738651,529.787078499794,530.8382312456768,529.3645684917768,529.7119518121084,530.1714042822521,529.7150562206905,530.5516943335533,529.7898724675179,530.0372938315074,529.5564209421476,530.3371797005336,530.2173495292664,529.868724445502,530.8897644281387,530.4306223988533,530.1999648412069,530.5929829676946,530.063991745313,530.5172353982925,530.2729184428852,530.9648911158245,529.3847471475601,529.5632506410282,531.4010605216026,529.9258455634117,529.9000789721807,530.1192502180736,530.336248377959,530.9723416964214,529.5890172322592,530.9453333417575]</t>
  </si>
  <si>
    <t>[361.22669527928036,360.3509416182836,359.83747243881226,358.69908581177395,358.918567498525,358.6543823281924,358.57025285561883,358.2570180296898,359.0005238850912,359.4832594196002,358.43800505002343,358.8695178429286,359.2715387543043,360.37608732779825,360.0079044699669,360.8392650882403,361.52564982573193,361.1844753225645,360.37391424179077,361.55638347069424,359.91880794366205,361.15436255931854,359.6046417951584,361.55203729867935,360.5372061332067,360.7371300458908,360.21527896324795,359.5009545485179,360.481637219588,359.98400052388513,361.0245982805888,360.82156995932263,361.0190103451411,360.28730124235153,360.2118641138077,361.2816433111827,359.3156213561694,359.51802879571915,360.4142715533575,359.59377636512124,359.8545466860136,360.84764699141186,361.53341084718704,361.6914252440135,362.3445928096771,362.4976401527723,361.61164194345474,361.6923565665881,362.3169635732969,359.8315740625064]</t>
  </si>
  <si>
    <t>[468.3837393919627,468.3275495966276,467.84667670726776,468.4005031983058,468.1921973824501,468.5327510039012,468.5085366169612,467.8237040837606,468.0341829856237,468.18816165129346,468.92235428094864,468.3412089943886,468.25863172610605,468.30861270427704,468.0413231253624,467.6840056975683,468.07795514663064,468.56069068113965,468.8655436038971,468.39895099401474,468.3374837040901,468.7199468413989,468.6423366268476,468.65661690632504,469.0164178609848,468.32723915576935,469.1067561507225,468.8282907009125,468.4138521552086,469.18653945128125,469.171017408371,469.0437366565069,469.48611487944925,468.26546142498654,469.1716382900874,469.37808146079385,468.3517639835676,469.0657779574394,467.9273913304011,469.49946383635205,468.54827304681146,469.10892923673,469.27160024642944,469.35417751471203,470.145491262277,469.7186350822449,469.643197953701,469.7940722107887,469.61743136247003,469.73384668429696]</t>
  </si>
  <si>
    <t>2026-02-08T03:12:41.154Z</t>
  </si>
  <si>
    <t>[89.20196181833744,86.36329061090946,84.74278933107853,83.21728295385837,83.12787598669529,86.19006461203098,82.75907224714756,81.61913341581821,82.87362492382526,81.0351941615343]</t>
  </si>
  <si>
    <t>[86.44203242361546,88.97895511686802,89.470693436265,87.50653412640095,88.27487525045872,90.83135571777821,89.33937695324421,86.06484678089619,90.15800949633122,92.11378690302372]</t>
  </si>
  <si>
    <t>[70.23763901293277,74.68284166157245,74.4509423404932,73.97876179516315,72.79411948025226,73.52893299162388,72.66280299723148,73.03440070450306,76.87331235706806,77.76738202869892]</t>
  </si>
  <si>
    <t>[90.1456236988306,89.87740279734135,87.11696268618107,86.48552598059177,86.54978723824024,86.56655104458332,87.66458036005497,86.49111391603947,83.34231229126453,86.53861136734486]</t>
  </si>
  <si>
    <t>[336.0272569537163,339.9024901866913,335.7813877940178,331.18810485601426,330.7466579556465,337.1169043660164,332.42583255767823,327.20949481725694,333.2472590684891,337.4549744606018]</t>
  </si>
  <si>
    <t>2026-02-08T03:12:41.192Z</t>
  </si>
  <si>
    <t>[82.65290147364139,85.64244693815708,83.18375534117222,85.06688958704471,85.15909052193165,85.21496987640857,86.50578296482563,87.25177234709263,87.24339044392109,84.82940233051777]</t>
  </si>
  <si>
    <t>[86.40012290775776,85.58707830011845,87.14611229002476,88.11282512247563,86.4448263913393,85.83574142754078,87.49256428778172,87.92562928497792,84.89417430460453,82.35725161135197]</t>
  </si>
  <si>
    <t>[71.37478387653827,73.30262160599231,77.04653835594654,75.53220784962177,73.0427826076746,74.7219572097063,78.27867812216282,73.87259102165699,73.52613902390003,74.65490198433399]</t>
  </si>
  <si>
    <t>[88.49159480631351,87.09740491211414,89.76285012066364,89.11185564100742,89.56447841227055,89.67064918577671,90.56751282513142,89.1705289632082,91.41687901318073,91.21850730478764]</t>
  </si>
  <si>
    <t>[328.91940306425096,331.629551756382,337.13925610780717,337.82377820014955,334.2111779332161,335.4433176994324,342.8445381999016,338.22052161693574,337.0805827856064,333.0600632309914]</t>
  </si>
  <si>
    <t>2026-02-08T03:12:41.231Z</t>
  </si>
  <si>
    <t>[87.41382247507572,84.53324175179004,84.13091039955616,84.56118142902851,82.20307267010212,81.7811835438013,83.46874004900455,79.73879313766956,82.6473135381937,84.89086962044239]</t>
  </si>
  <si>
    <t>[87.91445341408253,86.88906725943089,82.40474906265736,85.5423748165369,89.74450227320195,86.95891645252705,85.01431491672993,88.6772066026926,90.83414968550206,90.13006981909275]</t>
  </si>
  <si>
    <t>[77.38181448280811,76.7615536481142,73.85303324759006,76.42907148897648,79.1196624070406,76.1357048779726,75.27236885130405,77.64165348112583,76.16364455521106,74.50682169497013]</t>
  </si>
  <si>
    <t>[88.41056974232197,89.52815683186054,87.47738452255726,86.63640023767948,88.76819761097431,88.92186583578587,85.27853192389011,87.71766574680805,86.51905359327793,86.13628001511097]</t>
  </si>
  <si>
    <t>[341.12066011428834,337.7120194911957,327.86607723236085,333.1690279722214,339.835434961319,333.79767071008683,329.03395574092866,333.77531896829606,336.16416137218476,335.66404114961625]</t>
  </si>
  <si>
    <t>2026-02-08T03:12:41.270Z</t>
  </si>
  <si>
    <t>[82.32321328222751,83.57770479023456,84.7651410728693,84.18678975403309,88.07319885790348,87.96982205212116,87.28809392750263,87.24618441164493,84.60029697716236,85.66479867994785]</t>
  </si>
  <si>
    <t>[86.07322868406773,91.23648103773594,93.69237866699696,89.30584934055805,86.70745935738087,87.35007193386555,86.45600226223469,87.73284551203251,88.38383999168873,87.01200183928013]</t>
  </si>
  <si>
    <t>[73.76362628042698,75.40089136660099,76.13291091024875,70.93333697617054,69.17034334242344,74.35035950243473,73.69377708733082,74.04022908508777,76.44304132759571,74.93429875671863]</t>
  </si>
  <si>
    <t>[88.3518964201212,85.53837092220783,87.11975665390491,90.2713522464037,88.92465980350971,91.38335140049458,90.98102004826069,88.27087135612965,90.02548308670521,89.38566447794437]</t>
  </si>
  <si>
    <t>[330.5119646668434,335.75344811677934,341.71018730401994,334.6973283171654,332.8756613612175,341.053604888916,338.41889332532884,337.2901303648949,339.452661383152,336.996763753891]</t>
  </si>
  <si>
    <t>2026-02-08T03:12:41.278Z</t>
  </si>
  <si>
    <t>[281.48282070954644,281.6125849882762,277.1254728237788,279.3997625509898,281.87087178230286,281.62748614947003,278.67985020081204,281.02026383082074,285.66694259643555,281.2422290444374,279.3587843577067,278.1545842687289,280.21498024463654,282.3992421229681,277.740145723025,284.04116382201516,281.878632803758,279.15575603644055,284.41834946473443,277.2257452209791,279.6223486463229,280.3584039211273,279.24640476703644,276.3276398181915,279.2665834228198,288.77197206020355,278.4485717614492,279.08435463905334,284.62572395801544,284.4301462173462,277.7081703146299,277.7534946799278,282.64666348695755,284.5201740662257,278.71275693178177,279.3305342396101,282.10773815711343,283.4625020623207,280.4918934901556,282.06675996383035,278.24212859074277,279.6046535174052,281.08204156160355,282.81274934609735,282.00870752334595,280.6834354996681,281.06962392727536,278.06021024783456,284.8178868492445,282.70564725001657]</t>
  </si>
  <si>
    <t>[62.13211700320244,62.12528109550477,62.12462916970253,62.129993587732315,62.12395861744881,62.13006809353829,62.12842896580696,62.12906226515771,62.13278755545616,62.12684571743012,62.13258266448975,62.1324709057808,62.126193791627884,62.12749764323235,62.129099518060684,62.12611928582192,62.12958380579949,62.12634280323983,62.13021710515022,62.121462672948844,62.12192833423615,62.12868973612786,62.12278515100479,62.127683907747276,62.125076204538345,62.13152095675469,62.129099518060684,62.13569328188896,62.132005244493484,62.13442668318749,62.13431492447854,62.13239639997482,62.134538441896446,62.13012397289277,62.1324709057808,62.13528349995614,62.123623341321945,62.12531834840775,62.117606997489936,62.127348631620414,62.12014019489289,62.128540724515915,62.12528109550477,62.13064551353455,62.12693884968758,62.12677121162415,62.12515071034432,62.121630311012275,62.12408900260926,62.12198421359063]</t>
  </si>
  <si>
    <t>[546.1786662538847,544.8121055960655,546.8554273247719,547.9317257801692,549.6999969085058,548.4706511100134,546.6421544551849,544.0689101815224,547.046348452568,548.5982423027357,548.9024743437767,546.1041604479154,544.0130308270454,543.7621946136157,546.935831507047,548.7792293230693,544.6301872531574,543.746051688989,546.1528996626537,549.3240530292194,547.4387456973394,544.6177696188291,545.1939478516579,546.4779312411945,548.3945930997531,547.7401837706566,544.1794271270435,544.874814649423,546.8833670020103,547.8137582540512,548.1819411118826,545.0694610675176,544.7875807682674,547.5203916430473,549.6537412206333,547.9900886615118,544.5472995440166,545.2603821953138,550.5173876881599,550.550604859988,549.9371737241745,546.6086268424988,549.2014288902283,549.5317379633586,549.1551732023557,547.6902027924856,547.5346719225248,549.0399996439617,547.2583795587223,544.5078735550245]</t>
  </si>
  <si>
    <t>[353.9847309390704,355.3019315004349,354.56401358048123,353.7612135211627,353.1341229875883,353.502926727136,352.6085466146469,353.0546501278877,354.58388179540634,354.9961472551028,354.36005393664044,353.64355643590295,352.9546881715457,353.0810376008352,353.5823995868365,354.84278947114944,355.3497393925985,354.009876648585,354.7176818052928,351.699265340964,351.94171965122223,352.2679929931959,353.13443342844647,352.6433159907659,352.70074754953384,355.11473566293716,355.66576818625134,354.3945128719012,354.26195462544763,354.0716543793678,354.05923674503964,353.1664088368416,353.92140100399655,354.2970344424248,354.8542757829031,354.83627021312714,354.5370052258174,354.7294785579046,354.0561323364576,353.5106877485911,353.0239164829254,353.43462973833084,352.7144069472949,352.7283767859141,354.69688226779306,354.93809481461847,355.2237004041672,353.4721930821737,353.227565685908,353.6488339304924]</t>
  </si>
  <si>
    <t>[507.22672045230865,507.9286272327106,507.79855251312256,507.54523277282715,507.5176035364469,507.7013845245044,507.60670006275177,506.65550927321124,507.57907082637155,507.6740657289823,507.1224123239517,507.3006053765615,508.0230012536049,508.2368950049083,507.6672360301018,507.5520624717077,507.22516824801767,508.6230834325155,507.85474230845773,506.78372134764993,508.25583189725876,508.1037158767383,507.45644668738055,507.7094559868177,508.6463664968809,508.26545556386316,507.88144022226334,508.2359636823337,508.8723674416542,507.8401515881221,507.40646570920944,508.10495764017105,508.6230834325155,507.9286272327106,506.9526011745136,507.52660632133484,508.3592087030411,507.41143276294076,507.15500861406326,507.451169192791,508.27911496162415,507.9950615763664,507.0091014107069,506.982093056043,507.66071677207947,507.8820611039798,505.9182122349739,507.5176035364469,509.0061674515407,507.89292653401696]</t>
  </si>
  <si>
    <t>[529.0271192789078,529.7845949729284,530.7960112889608,529.5719429850578,530.5380349357923,530.6653156876564,530.8276762564977,530.60415883859,530.3343857328098,531.0555398464203,529.979241391023,530.5855323870977,530.3213472167652,531.1418424050014,530.2881300449371,530.0674065947533,530.3458720445633,530.2899926900864,530.5669059356054,530.6634530425072,529.4620469212532,531.3305904467901,529.6982924143474,531.2520489096642,529.8373699188232,529.6815286080043,530.8276762564977,529.6700422962507,530.3331439693769,530.0630604227384,530.956819653511,531.1672985553741,529.9047355850538,530.1968604326248,530.2372177441915,530.4771885275841,530.4303119579952,530.859962105751,530.7727282245954,530.5054386456808,531.5882563591003,530.9723416964214,530.9428498148918,530.8127750953039,529.190721611182,529.7762130697569,531.0381551583608,530.7764535148939,531.6220944126447,529.7786965966225]</t>
  </si>
  <si>
    <t>[360.6942892074585,361.94629718859994,361.9326377908389,361.50236676136655,363.1501868367195,362.27226008971536,361.8320549527804,360.2037926514944,361.6265431046486,360.3804334998131,361.770898103714,362.76958634456,361.7805217703184,362.42996404568356,362.3042354981105,362.0648855964343,361.7234006524086,361.6206447283427,361.42289390166604,359.25229142109555,362.1244902412097,359.5878779888153,359.97375597556436,360.98579317331314,361.3474567731222,359.9712724486987,360.93022425969446,362.0782345533371,361.1267333229383,362.5752503673236,362.3250350356102,362.6081570982933,362.21327632665634,363.51091911395395,362.8409877419472,363.25418452421826,363.09585968653363,363.19395899772644,363.0853046973547,362.3129278421402,363.3892262975375,361.01404329140985,361.54986421267193,361.4564215143522,363.24114600817364,362.02701181173325,363.25356364250183,363.53544394175213,362.4395877122879,364.275224506855]</t>
  </si>
  <si>
    <t>[469.36628470818204,469.3898782134056,470.10140866041183,469.72080816825235,469.5736592014631,470.37676970163983,469.2439710100492,469.7444016734759,469.6146373947462,469.67579424381256,470.1582193374634,469.1266243656477,469.8536768555641,469.6726898352305,469.54137335220975,469.8151821891467,470.5003251632055,469.6292281150818,469.48766708374023,469.91824855407083,469.43333993355435,470.4106077551842,470.4109181960424,470.1811919609706,470.9203516443571,470.4531381527583,470.1324527462324,469.8462262749672,470.7496091723442,470.3985005617142,470.14207641283673,470.08805970350903,470.8799943327904,470.0390100479126,471.12927834192914,469.7791710495949,471.3993618885676,470.482940475146,470.3519344329834,470.44599801301956,470.3637311855952,470.74122726917267,469.8480889201164,470.4907014966011,470.09457896153134,470.25724997123086,470.30071169137955,470.3823576370875,470.95574190219247,472.0155869921049]</t>
  </si>
  <si>
    <t>2026-02-08T03:12:41.309Z</t>
  </si>
  <si>
    <t>[87.33279741108417,84.28457862436771,87.72954082787037,85.30996477901935,81.77000767290592,83.72857904732227,83.05523282587528,81.38164615929126,84.16164404451847,82.33997708857059]</t>
  </si>
  <si>
    <t>[88.50956853926182,88.47324695885182,88.06812163889408,87.4674185782671,85.91956045925618,85.64575162231922,87.21037354767323,87.21875545084477,88.81411102116108,90.07698443233967]</t>
  </si>
  <si>
    <t>[75.72499162256717,73.79994786083698,71.83299458324909,75.01811778843403,76.7671415835619,76.30613690912723,77.110799613595,76.35084039270878,76.19717216789722,76.13011694252491]</t>
  </si>
  <si>
    <t>[87.38518358767033,88.15073074400425,86.32068188488483,88.1898462921381,89.89975453913212,86.13348604738712,86.92138494551182,88.57261987030506,86.03290320932865,86.05525495111942]</t>
  </si>
  <si>
    <t>[338.9525411605835,334.7085041880608,333.9513389348984,335.9853474378586,334.3564642548561,331.81395362615586,334.29779093265535,333.5238618731499,335.20583044290544,334.6023334145546]</t>
  </si>
  <si>
    <t>2026-02-08T03:12:41.347Z</t>
  </si>
  <si>
    <t>[83.76490062773227,86.3297629982233,85.67318058311939,82.75627827942371,85.6312710672617,86.18168270885944,87.67086750566959,90.38660413324833,86.11183351576328,85.62288916409015]</t>
  </si>
  <si>
    <t>[85.90000268518925,85.45296784937382,86.69069555103779,89.13262334167958,88.59618153870106,90.48490372002125,88.50118663609028,91.41250100433827,87.11537864506245,84.87741049826145]</t>
  </si>
  <si>
    <t>[73.29703367054462,72.75220996439457,78.46028602421283,78.20882892906666,74.71078133881092,73.88656086027622,72.53428048193454,73.01763689815998,74.85047972500324,71.81623077690601]</t>
  </si>
  <si>
    <t>[90.16518147289753,90.14282973110676,89.92769421637058,89.92490024864674,86.80962623655796,90.24061860144138,91.90302939713001,89.6035939604044,92.24389345943928,88.78496141731739]</t>
  </si>
  <si>
    <t>[333.1271184563637,334.67777054309846,340.7518563747406,340.0226307988167,335.74786018133165,340.7937658905983,340.60936402082444,344.420335996151,340.32158534526826,331.101491856575]</t>
  </si>
  <si>
    <t>2026-02-08T03:12:41.386Z</t>
  </si>
  <si>
    <t>[87.4669078618288,82.49643928110599,85.32393461763859,84.02753359377384,82.65848940908909,83.55814701616764,79.95392865240574,80.95975703299045,85.72347200214863,86.02522051632404]</t>
  </si>
  <si>
    <t>[89.61318579018116,90.89002903997898,88.11003115475178,87.67137822210789,85.50046530067921,88.97895511686802,89.83949717581272,91.09119471609593,91.18898358643055,88.5626539260149]</t>
  </si>
  <si>
    <t>[76.4542171984911,76.53803623020649,72.77176773846149,74.69122356474399,77.30078941881656,79.51361185610294,79.14480811655521,74.9203289180994,74.12125414907932,73.05954641401767]</t>
  </si>
  <si>
    <t>[87.0890230089426,89.35772480070591,86.19495333731174,87.56958545744419,88.79893125593662,84.79796947538853,85.79820992052555,85.4098484069109,86.29553617537022,88.87157441675663]</t>
  </si>
  <si>
    <t>[340.6233338594437,339.2822293519974,332.4006868481636,333.9597208380699,334.2586753845215,336.84868346452714,334.73644386529924,332.3811290740967,337.3292459130287,336.51899527311326]</t>
  </si>
  <si>
    <t>2026-02-08T03:12:41.418Z</t>
  </si>
  <si>
    <t>[279.12160754203796,278.0266826351484,281.2267070015272,281.28351767857873,280.9085051218669,280.09359786907834,279.27713841199875,280.1535129547119,282.36261010169983,282.96921153863275,280.5313194791476,277.20742921034497,280.5791273713112,283.9781443277995,282.7463150024414,281.5663293004036,282.0642764369647,279.19238805770874,278.3200492461523,281.6939204931259,283.9725563923518,282.27879106998444,285.2537458141645,280.64556171496713,282.45263795057934,282.74786720673245,280.78432877858484,280.9314777453741,280.6449408332507,279.44446603457135,278.53642652432126,276.46392335494363,283.8471382856369,282.1853483716647,283.24798742930096,280.13861179351807,279.5077959696452,282.46474514404935,283.9309573173523,280.24323036273324,279.7170331080755,285.0857973098755,282.1841066082319,283.43425194422406,282.4079344669978,279.7527338067691,283.6726705233256,282.9077442487081,281.20745966831845,281.29779795805615]</t>
  </si>
  <si>
    <t>[62.12757214903832,62.11805403232575,62.12442427873612,62.12151855230332,62.12578400969506,62.12393999099732,62.12412625551224,62.12604478001595,62.121444046497345,62.125895768404014,62.11548358201981,62.12488994002343,62.12250575423241,62.136922627687454,62.13211700320244,62.13742554187775,62.13643833994866,62.13617756962777,62.13543251156808,62.135171741247184,62.13720202445984,62.13019847869874,62.13593542575837,62.12634280323983,62.13353261351586,62.12205871939659,62.1288387477398,62.1244615316391,62.1309994161129,62.13189348578453,62.128801494836814,62.130738645792015,62.129825949668884,62.135246247053146,62.12833583354951,62.13560014963151,62.12839171290398,62.135264873504646,62.12978869676591,62.136382460594184,62.13010534644127,62.1341659128666,62.1252065896988,62.1295465528965,62.131632715463645,62.12537422776223,62.13502272963524,62.128354460001,62.13248953223229,62.12852209806443]</t>
  </si>
  <si>
    <t>[544.1490039229393,550.1110206047695,551.3679956396421,545.6251502037048,542.8522924582164,543.8680549462637,551.7917474110922,552.023025850455,545.7868898908298,542.2248914837837,544.2843561371168,549.6226971348127,550.7818832993507,546.3835572203001,541.4255062739055,542.825904985269,546.4810356497765,548.1440673271816,546.9749470551809,541.5813475847244,541.7263234655063,545.4916606346767,551.8271376689275,546.669473250707,541.7235294977825,540.787860751152,544.9847107132276,547.2922176122665,545.3752453128498,542.6815499862035,542.2093694408735,539.315439760685,547.8184148669243,549.5854442318281,547.5772023200989,542.2947406768799,539.987233777841,547.3679651816686,553.8906380534172,551.6536012291908,542.5030464927356,539.5976305007935,545.9917808572452,549.9322066704433,547.2059150536855,543.1552827358246,544.861155251662,546.5452969074249,542.5952474276226,545.3755557537079]</t>
  </si>
  <si>
    <t>[353.7388617793719,353.59202325344086,354.17906691630685,354.5115490754446,355.1817908883095,355.37053893009823,354.4302135705948,353.6882599194845,353.3908575773239,353.91363998254144,353.41103623310727,354.5280024409294,354.4597054521243,354.236808915933,353.9254367351532,354.7229592998823,355.4875751336416,355.5903310577075,354.3858205278715,353.4824376304945,354.6413133541743,355.46832780043286,356.6868081688881,356.17054502169293,355.607715745767,353.96206875642144,353.27040652434033,353.1561642885208,353.41569284598035,353.53707522153854,354.2129049698512,353.13381254673004,354.0210525194804,354.7968442241351,354.58232959111535,355.97341507673264,354.9235040942828,353.7987768650055,353.8825958967209,354.97503727674484,355.06506512562436,355.5546303590139,355.13553520043695,355.79025497039163,356.0361241300901,356.223630408446,355.66235333681107,355.10076582431793,354.2085587978363,353.1437466541926]</t>
  </si>
  <si>
    <t>[506.1367625991504,507.1997120976448,508.03976505994797,508.5575804114342,506.88244154055917,508.71062775452936,508.57837994893396,507.14693715174997,507.58248567581177,508.5448523362478,507.9779873291652,506.79924339056015,507.4803506334623,508.8990653554599,508.4408546487491,506.9246614972751,508.3784560362499,508.72428715229034,508.5277780890465,507.3366165161133,507.8941682974498,508.48555813233065,508.3148156603178,507.21119840939843,509.22844310601556,508.9602222045263,507.66692558924365,507.77589033047366,509.2110584179561,509.52584544817614,507.93142120043444,507.01375802357995,507.8497752547264,509.44450994332635,507.9522207379341,507.2344814737638,508.4777971108755,508.4715882937114,508.0369710922241,507.66133765379595,506.8408424655597,508.0996801455816,507.7342912554741,507.99754510323214,508.3086068431537,508.46941520770395,508.2431038220724,507.36486663421,507.51046339670825,508.49704444408417]</t>
  </si>
  <si>
    <t>[530.3986469904582,529.8206061124802,531.4823960264524,530.605711042881,531.4072693387668,531.5277203917503,530.0450548529625,532.2830229997635,530.1049699385961,531.1582957704862,530.3865397969882,531.2557741999626,531.5373440583547,529.8466831445694,531.6071932514509,531.4584920803707,529.9258455634117,531.8831751743953,530.0289119283359,531.2157273292542,530.9478168686231,530.0258075197538,531.6608995199203,530.4129272699356,531.6093663374584,530.3194845716159,531.0123885671298,531.640720864137,530.5386558175087,531.7856967449188,531.1452572544416,531.561868886153,530.5665954947472,531.8338150779407,531.7546526590984,530.6764915585518,531.4482475320499,531.611849864324,530.3123444318771,531.2374581893285,530.1394288738569,531.5224428971609,530.5184771617254,531.0483997066816,531.7801088094711,531.0434326529503,531.5233742197355,531.2756424148878,531.0887570182483,530.7128131389618]</t>
  </si>
  <si>
    <t>[362.78914411862695,363.7111534674963,362.662173807621,362.8965566555659,362.54141231377923,363.5872875650724,363.0089362462362,363.23338498671853,362.8636499245962,363.13435435295105,364.1454602281253,360.77935000260675,364.13583656152093,363.2389729221662,364.0038991967837,362.92232324679696,363.10548335313797,363.6841451128324,362.6553441087405,363.88003329435986,364.72194890181225,364.98644451300305,365.2059261997541,365.03518372774124,364.73871270815533,363.6953209837278,365.2947122852008,363.613985478878,363.65434279044473,363.23462675015134,361.8509918451309,363.1877501805624,363.28864345947903,364.12372936805093,362.8462652365367,364.30782079696655,363.6071557799975,364.535373946031,365.1103104154269,363.7968351443609,364.86971875031793,364.2683948079745,365.7529229919116,364.70456421375275,364.7415066758792,365.50457030534744,364.1969934105873,365.32823989788693,363.86699477831525,365.5421336491903]</t>
  </si>
  <si>
    <t>[471.44220272699994,471.9209025303523,471.7501600583395,471.34037812550866,472.16397772232693,471.3360319534938,471.4092959960302,470.86602449417114,471.96777909994125,471.40650202830636,471.580038468043,471.3568314909935,471.6340551773707,471.7290500799815,471.23389691114426,472.0550129810969,472.0956807335218,471.41798834005994,471.2255150079727,470.97467879454297,471.67813777923584,471.98330114285153,471.168393890063,472.28536009788513,471.25128159920376,471.8187674880028,471.67348116636276,472.5290561715762,471.8051080902418,472.36234943072003,472.5337127844493,472.6864496866862,472.8100051482519,473.02451978127164,473.07822604974115,471.9559823473295,472.2831870118777,472.74326036373776,471.7709595958392,471.94325427214307,472.53836939732236,472.1630463997523,471.9593971967697,471.808522939682,472.9006538788478,472.6445401708285,472.0267628630003,472.59145478407544,471.99540833632153,472.6616144180298]</t>
  </si>
  <si>
    <t>2026-02-08T03:12:41.425Z</t>
  </si>
  <si>
    <t>[86.15374303162098,86.63430548012256,86.07551193535328,85.06409561932087,86.73768228590488,85.31555271446705,88.94491678774357,88.682283821702,82.73392653763294,85.49995458424091]</t>
  </si>
  <si>
    <t>[86.48394193947316,87.28022274076939,87.38359954655171,86.71863522827626,87.0343535810709,88.32516666948796,89.33378901779652,90.48490372002125,87.52329793274403,85.72398271858692]</t>
  </si>
  <si>
    <t>[71.2015578776598,73.90891260206699,77.87355280220508,79.16157192289829,75.88704175055027,74.70798737108707,74.93709272444248,75.0823790460825,75.99600649178028,73.945234182477]</t>
  </si>
  <si>
    <t>[90.13444782793522,90.12606592476368,91.69627578556538,91.1318943053484,89.44433780014515,91.60686881840229,88.91907186806202,86.09157653152943,89.66226728260517,89.00289089977741]</t>
  </si>
  <si>
    <t>[333.97369067668916,337.94950674772264,343.02894006967546,342.0761970758438,339.1034154176712,339.9555755734444,342.1348703980446,340.3411431193352,335.91549824476243,334.17206238508226]</t>
  </si>
  <si>
    <t>2026-02-08T03:12:41.464Z</t>
  </si>
  <si>
    <t>[87.57028466761112,84.06664914190769,84.95513087809086,82.99097156822681,79.14647198021412,82.77863002121448,86.38843632042408,83.86548346579075,84.55559349358082,84.13370436728]</t>
  </si>
  <si>
    <t>[88.26649334728718,87.19919767677784,86.62643429338932,88.96498527824879,91.12192836105824,88.52912631332875,87.79151883423329,87.05949929058552,89.43995979130268,88.03738799393177]</t>
  </si>
  <si>
    <t>[75.49309230148792,74.97620827257633,75.11590665876865,80.37415391504764,79.6672800809145,74.16595763266086,73.22718447744846,74.79460037052631,75.71940368711948,76.38995594084263]</t>
  </si>
  <si>
    <t>[89.50021715462208,91.1263063699007,85.71997882425785,84.64988918602467,88.34351451694965,87.90206761658192,88.23734374344349,89.71535266935825,86.5414053350687,89.25155402719975]</t>
  </si>
  <si>
    <t>[340.8300874710083,337.3683614611626,332.4174506545067,336.9799999475479,338.2791949391365,333.375781583786,335.6444833755493,335.43493579626085,336.2563623070717,337.81260232925416]</t>
  </si>
  <si>
    <t>2026-02-08T03:12:41.502Z</t>
  </si>
  <si>
    <t>[84.2957544952631,86.77120989859104,88.22686708271503,86.93605399429798,86.01963258087635,87.73233479559421,89.28857481777668,88.3330378562212,85.42451745569706,83.92136282026767]</t>
  </si>
  <si>
    <t>[87.56520744860173,87.59314712584019,86.21851500570774,88.83366879522801,90.73636081516743,89.48186930716038,84.82432511150837,83.79893895685673,87.98989054262638,90.61063226759434]</t>
  </si>
  <si>
    <t>[76.91242790520191,75.10752475559711,74.26095253527164,75.17178601324558,75.46515262424946,73.85862118303776,71.91401964724064,74.5710829526186,79.47729027569294,78.49660760462284]</t>
  </si>
  <si>
    <t>[90.16238750517368,91.52025581896305,90.40546269714832,87.66737432777882,89.87740279734135,91.78009481728077,91.64039643108845,91.5174618512392,87.9970625191927,86.65875197947025]</t>
  </si>
  <si>
    <t>[338.93577735424043,340.9921375989914,339.11179732084275,338.6088831305504,342.0985488176346,342.85292010307313,337.66731600761415,338.22052161693574,340.8887607932091,339.6873546719551]</t>
  </si>
  <si>
    <t>2026-02-08T03:12:41.541Z</t>
  </si>
  <si>
    <t>[83.92974472343921,85.05012578070163,85.43569332659244,85.87155229151249,82.33159518539905,82.00749492943287,85.7877332597971,83.46874004900455,84.9216032654047,85.1562965542078]</t>
  </si>
  <si>
    <t>[88.2553174763918,88.05415180027485,88.78896531164646,91.12192836105824,89.02365860044956,87.34169003069401,88.53750821650029,86.6012885838747,86.25483658611775,91.21692326366902]</t>
  </si>
  <si>
    <t>[75.49868023693561,74.55152517855167,75.41486120522022,75.32824820578098,75.73057955801487,75.80881065428257,76.74758380949497,76.64979493916034,74.2888922125101,79.29568237364292]</t>
  </si>
  <si>
    <t>[87.15328426659107,89.43036796152592,87.87412793934345,85.03825069963932,88.03617806732655,89.49183525145054,89.24037815630436,91.36379362642765,87.3656258136034,86.8962392359972]</t>
  </si>
  <si>
    <t>[334.8370267033577,337.0861707210541,337.5136477828026,337.35997955799104,335.12201141119004,334.64983086586,340.3132034420967,338.08361719846727,332.83095787763597,342.56514142751695]</t>
  </si>
  <si>
    <t>2026-02-08T03:12:41.557Z</t>
  </si>
  <si>
    <t>[279.7635992368063,281.3502624630928,281.43097708622616,280.8728044231733,283.6102719108264,280.843622982502,283.5630849003792,281.9630727171898,281.06962392727536,282.48989085356396,281.4229056239128,284.91971145073575,283.4482217828433,281.73086295525235,279.7735333442688,283.25885285933816,281.5827826658885,283.84341299533844,285.37109245856607,280.17617513736093,281.97735299666726,285.0255717833837,284.72661723693216,282.5268333156904,282.2635794679324,284.23301627238595,283.52583199739456,282.2086314360301,281.8845311800639,284.52296803394955,281.54366711775464,281.85534973939264,282.6420068740845,285.6166511774063,281.998152534167,286.2415686249733,281.94692979256314,284.3053489923477,282.41165975729626,282.63362497091293,283.92009188731515,283.5683623949687,282.67087787389755,281.5318703651428,284.8933239777883,284.0930074453354,281.02119515339535,283.408485352993,281.5057933330536,282.83137579758966]</t>
  </si>
  <si>
    <t>[62.13302969932557,62.125094830989845,62.13351398706436,62.12185382843018,62.13304832577706,62.12906226515771,62.12749764323235,62.12885737419129,62.12792605161667,62.12587714195252,62.13181897997857,62.12656632065774,62.13237777352334,62.13118568062783,62.12464779615403,62.12902501225472,62.13006809353829,62.12874561548234,62.13355123996735,62.12729275226594,62.125802636146545,62.118966728448875,62.12628692388535,62.12166756391525,62.12839171290398,62.123064547777176,62.13228464126587,62.1244615316391,62.131297439336784,62.12721824645997,62.12630555033684,62.12729275226594,62.122915536165245,62.126547694206245,62.12211459875107,62.1290808916092,62.12177932262421,62.126789838075645,62.128354460001,62.134370803833015,62.1348923444748,62.130589634180076,62.13630795478821,62.12977007031441,62.13351398706436,62.13476195931435,62.13155820965767,62.13656872510911,62.13600993156434,62.1331787109375]</t>
  </si>
  <si>
    <t>[549.7822637359302,548.5197007656097,546.3267465432485,543.9543575048447,547.3083605368932,550.3072192271551,548.5367750128111,545.5919330318769,542.9413889845213,547.690823674202,549.4798943400383,548.0102673172951,546.2218175331752,543.8460136453311,546.124649544557,549.9350006381671,550.4078020652136,547.71193365256,544.0040280421575,545.825074116389,549.7332140803337,549.6133839090666,542.7343249320984,543.4831082820892,547.9000608126323,548.0549708008766,544.4296424587568,544.6187009414037,546.9684277971586,547.9966079195341,547.4514737725258,545.0539390246074,546.7893034219742,548.3464747667313,547.932967543602,547.811895608902,548.3377824227016,550.4202196995418,546.6964816053709,543.957772354285,544.8381826281548,547.9491104682287,548.1046413381895,546.6244593262672,546.1460699637731,544.6876188119253,545.2355469266574,549.3268469969432,549.3324349323909,549.4879658023517]</t>
  </si>
  <si>
    <t>[353.7972246607145,353.30548634131753,354.55190638701123,354.84185814857483,354.8015008370082,354.3879936138789,354.9225727717082,354.67856625715893,354.5739476879438,355.4465969403585,355.19203543663025,355.69122433662415,355.5071329077085,355.81198583046597,353.90277455250424,354.90736116965616,354.5025462905566,355.74524104595184,356.79515202840173,355.94361275434494,355.0281226634979,353.8037439187368,355.0740679105123,354.7415857513746,355.8535849054655,355.16130179166794,354.9421305457751,354.78722055753076,354.7012284398079,355.3866818547249,355.10666420062387,355.2615741888682,354.30075973272324,355.5847431222598,355.501855413119,356.12180580695474,354.9728641907374,355.58319091796875,355.4723635315895,355.55804520845413,356.55735433101654,355.8126067121824,354.8607950409254,354.1688223679861,354.05333836873376,355.20290086666745,355.20848880211514,356.090451280276,355.79863687356317,355.83464801311493]</t>
  </si>
  <si>
    <t>[507.30402022600174,506.6486795743307,508.24838131666183,508.2738374670347,506.2711834907532,506.7222540577253,508.9027906457584,507.5176035364469,506.9535324970882,507.34686106443405,508.5737233360609,508.3914945522945,507.01375802357995,508.3784560362499,508.3231975634893,507.21368193626404,507.0317635933559,507.8305279215177,508.61221800247836,506.27242525418603,505.57672729094827,507.67841190099716,509.0893656015396,507.65885412693024,506.5018410483997,508.37690383195877,508.5457836588224,506.7706828316053,507.2642837961515,508.7301855285963,507.8522587815921,506.43540670474374,506.99264804522204,508.5125664869945,507.5067381064098,506.5437505642574,506.4754535754522,507.9696054259937,508.7028667330742,507.55733996629715,506.9106916586559,507.56603231032693,508.39211543401086,508.67896278699243,507.68306851387024,508.29029083251953,508.60663006703066,507.92738546927774,506.80234779914224,506.34351621071505]</t>
  </si>
  <si>
    <t>[530.8031514286995,530.457320312659,530.339352786541,531.3312113285065,531.2930271029472,530.2896822492282,531.8924884001415,531.7714164654415,531.828227142493,531.350148220857,530.8106020092964,530.8180525898933,530.0099750359853,531.8900048732758,530.6075736880302,532.5062299768131,532.0939645171165,530.9652015566826,531.8741723895073,531.9135983784994,531.1828205982845,532.0262884100279,529.1267707943916,532.3066165049871,531.6581055521965,531.879760324955,532.3348666230838,530.3586001197498,531.3883324464163,530.8624456326168,532.8970750172933,531.9241533676784,531.300167242686,530.731129149596,530.8851078152657,531.604399283727,531.5457259615263,531.8304002285004,532.3159297307333,530.9229815999668,531.518096725146,530.8863495786985,531.049020588398,531.751237809658,530.4290701945623,531.7770044008892,531.4448326826096,531.8238809704781,531.5581435958545,531.3544943928719]</t>
  </si>
  <si>
    <t>[363.38425924380624,364.7973860303561,362.9341199994087,362.1620535850525,362.59729166825616,363.0331506331762,363.16508799791336,363.5997051994006,365.5421336491903,364.55120642979944,365.3850505749385,364.9948264161746,364.55213775237405,364.87096051375073,365.14725287755334,365.7274668415388,364.4475191831589,366.3710107405981,365.6358867883682,364.9196997284889,363.6655186613401,365.1276951034864,364.2795706788699,365.2580802639326,365.2528027693431,365.3515229622523,365.1339039206505,364.16315535704297,364.6098797520002,363.40412745873135,365.1171401143074,365.0798872113228,365.1453902324041,366.0500148932139,365.07119486729306,365.4486909508705,364.851713180542,366.50387942790985,366.2521118919055,366.62495136260986,367.20702797174454,366.694800555706,367.2337258855502,365.43720463911694,366.7500590284666,365.03363152345025,366.2058562040329,365.48097680012387,366.0236274202665,367.2526627779007]</t>
  </si>
  <si>
    <t>[472.4321986238162,472.1139967441559,472.55078703165054,472.34993179639184,472.4132617314657,472.68738100926083,471.9848533471426,473.03134948015213,473.08722883462906,472.6668919126193,471.70173128445947,472.51632809638977,472.6780677835147,472.06991414229077,472.6203257838885,472.6687545577685,472.87426640590036,472.7053865790367,472.7991397182147,473.1974353392919,472.82273322343826,473.3281309405963,473.46938153107965,472.6864496866862,473.518431186676,472.93511281410855,473.0754320820173,472.98788776000345,473.0592891573906,472.663477063179,472.3077118396759,473.91672680775326,473.83849571148556,473.45727433760965,473.3597959081332,473.1583197911581,473.5857968529066,473.61932446559274,473.4976316491763,474.34296210606897,473.5792775948843,473.348930478096,473.75933329264325,473.3576228221258,474.58386421203613,474.4367152452469,473.9192103346189,474.01855140924454,474.3594154715538,473.8325973351797]</t>
  </si>
  <si>
    <t>2026-02-08T03:12:41.580Z</t>
  </si>
  <si>
    <t>[83.31227785646915,88.42803275883198,92.00710541307926,90.09882545769214,87.49484753906727,85.7039142280817,83.21448898613453,87.65689766705036,88.63758033812046,86.54769248068332]</t>
  </si>
  <si>
    <t>[92.41274144947529,89.68024101555348,87.20757957994938,86.523057487607,87.60432299673558,87.37801161110401,86.35821339190007,90.33961739838124,90.25859233438969,85.79383191168309]</t>
  </si>
  <si>
    <t>[77.33431703150272,69.86883527338505,69.29327792227268,74.11287224590778,76.47098100483417,76.89845806658268,77.11359358131885,74.67166579067707,74.89238924086094,75.2388412386179]</t>
  </si>
  <si>
    <t>[89.65667934715748,90.93631656467915,90.91955275833607,92.79151113331318,90.28811605274677,88.68437857925892,91.43643678724766,88.27645929157734,89.49183525145054,88.29881103336811]</t>
  </si>
  <si>
    <t>[342.71601568460466,338.91342561244966,339.4275156736374,343.5262663245201,341.8582675933838,338.6647624850273,338.1227327466011,340.944640147686,343.28039716482164,335.8791766643524]</t>
  </si>
  <si>
    <t>2026-02-08T03:12:41.618Z</t>
  </si>
  <si>
    <t>[84.27899068892002,81.71971625387668,82.08851999342441,86.04757225811481,81.47664106190204,80.21935558617115,82.09131396114826,83.28992611467838,90.04015213549137,89.91162962019443]</t>
  </si>
  <si>
    <t>[87.13214245140553,89.3449648886919,85.10092791616917,84.994757142663,87.71049377024174,90.76150652468205,95.45257833302021,89.71376862823963,87.7076998025179,88.61015137732029]</t>
  </si>
  <si>
    <t>[76.75596571266651,79.33759188950062,78.13618576824665,76.78949332535267,80.36856597959995,80.79324907362461,78.88217515051365,75.37853962481022,72.17106467783451,74.14639985859394]</t>
  </si>
  <si>
    <t>[86.20054127275944,89.73491044342518,91.32188411056995,86.59169675409794,88.53629828989506,84.898552313447,85.01031102240086,89.69300092756748,90.16518147289753,91.29953236877918]</t>
  </si>
  <si>
    <t>[334.3676401257515,340.1371834754944,336.6475177884102,334.42351948022844,338.0919991016388,336.6726634979248,341.436378467083,338.0752352952957,340.0840980887413,343.96771322488786]</t>
  </si>
  <si>
    <t>2026-02-08T03:12:41.657Z</t>
  </si>
  <si>
    <t>[85.96375322639942,86.55607438385486,86.71533054411411,88.03687727749347,90.04294610321521,87.22383266985416,85.81008500158786,88.48111814558506,84.28737259209156,83.3933029204607]</t>
  </si>
  <si>
    <t>[88.66603073179722,89.28349759876728,91.44602861702442,87.74122741520405,88.92586973011494,89.56010040342808,88.81411102116108,91.25045087635517,89.3924623399973,84.12583318054676]</t>
  </si>
  <si>
    <t>[75.52382594645023,74.8784194022417,75.92895126640796,74.86165559589863,70.98642236292362,70.77128684818744,74.55431914627552,76.01835823357105,76.33128261864185,71.98945677578449]</t>
  </si>
  <si>
    <t>[91.80244655907154,88.29881103336811,91.10674859583378,93.21898819506168,88.82966490089893,91.76891894638538,90.36634714901447,86.02452130615711,91.27997459471226,91.03969337046146]</t>
  </si>
  <si>
    <t>[341.9560564637184,339.016802418232,345.1970590233803,343.85874848365785,338.7849030971527,339.3241388678551,339.54486231803895,341.7744485616684,341.291092145443,330.54828624725343]</t>
  </si>
  <si>
    <t>2026-02-08T03:12:41.696Z</t>
  </si>
  <si>
    <t>[88.9952082067728,81.42076170742511,79.38954717218876,87.65410369932651,83.17257947027683,85.86875832378864,86.65665722191333,83.24801659882068,83.315071824193,89.72163981497287]</t>
  </si>
  <si>
    <t>[88.65206089317799,91.86791774332524,89.57686420977116,89.2723217278719,87.88371976912022,86.43644448816777,88.50956853926182,88.58779963552952,86.39174100458622,88.13797083199024]</t>
  </si>
  <si>
    <t>[74.95385653078556,83.12621212303638,77.58018619120121,75.22487139999866,76.68052858412265,75.66911226809025,76.9599253565073,79.40744108259678,78.02163309156894,77.46842748224735]</t>
  </si>
  <si>
    <t>[85.11368782818317,88.27925325930119,88.85481061041355,86.30950601398945,92.12095887959003,90.67647756636143,85.18912495672703,90.29091002047062,92.8110689073801,90.84132166206837]</t>
  </si>
  <si>
    <t>[337.71481345891954,344.69414483308793,335.4014081835747,338.46080284118653,339.85778670310975,338.6507926464081,337.3152760744095,341.5341673374176,340.5395148277283,346.16935979127885]</t>
  </si>
  <si>
    <t>2026-02-08T03:12:41.697Z</t>
  </si>
  <si>
    <t>[281.39372418324155,281.3244958718618,285.2407072981199,280.92557936906815,281.5970629453659,281.3713724414508,284.4174181421598,283.5515985886256,283.0151567856471,281.53342256943387,283.4479113419851,281.28134459257126,287.2781306505203,282.75004029273987,281.2841385602951,282.9546208182971,282.17262029647827,288.1616453329722,281.2596137324969,281.88639382521313,285.62503308057785,284.1718594233195,283.98497402668,285.27547667423886,284.61113323767984,285.82247346639633,286.2825468182564,285.7122669617335,283.7673549850782,282.5125530362129,284.116600950559,282.8881864746412,282.69509226083755,282.9068129261335,282.2157715757688,282.309835155805,282.92171408732736,282.18721101681393,287.6714592178663,285.41331241528195,284.44815178712213,285.55549432833993,286.6004382570585,282.1996286511421,284.7837383548419,282.95958787202835,282.46567646662396,284.85389798879623,283.574881652991,283.08407465616864]</t>
  </si>
  <si>
    <t>[62.129099518060684,62.123641967773445,62.12483406066895,62.12770253419876,62.11874321103097,62.12485268712044,62.11715996265412,62.122356742620475,62.121462672948844,62.12265476584435,62.12246850132943,62.125504612922676,62.11894810199738,62.12759077548981,62.11729034781457,62.12196558713914,62.12045684456826,62.125933021307,62.12323218584061,62.12136954069138,62.12522521615029,62.120717614889145,62.12772116065026,62.12069898843766,62.12464779615403,62.1222822368145,62.12820544838905,62.122598886489875,62.13006809353829,62.122040092945106,62.1288387477398,62.12539285421372,62.12826132774353,62.13211700320244,62.133476734161384,62.131837606430054,62.1280936896801,62.13336497545243,62.12539285421372,62.13196799159051,62.12515071034432,62.130887657403946,62.124517410993576,62.12697610259056,62.1302916109562,62.13250815868378,62.12932303547859,62.13168859481812,62.124200761318214,62.12431252002717]</t>
  </si>
  <si>
    <t>[546.3692769408226,543.1056121985118,548.9161337415378,551.830862959226,552.9987414677938,547.0010240872701,541.8377717336019,545.5248778065046,551.5331501762073,553.1735196709633,546.8591526150703,544.0884679555893,544.8608448108038,549.7211068868637,551.8867423137029,547.2189535697302,544.4218814373016,544.274111588796,549.3805532654127,549.4842405120532,546.2798699736595,544.4069802761078,545.6592986981075,546.3345075647037,547.4794134497643,545.2749729156494,542.588417728742,543.5085644324621,544.6609208981197,545.4124982158344,543.5610289374988,541.4618278543155,545.5310866236687,546.5980718533199,546.294150253137,544.1142345468204,543.7805106242498,545.3199868400892,545.4565808176994,548.1878394881885,543.9059287309647,541.4528250694275,543.0956780910492,544.492041071256,547.6104194919269,545.764538149039,542.8519820173582,539.9937530358633,544.1319296757381,550.73531717062]</t>
  </si>
  <si>
    <t>[355.2860990166664,354.0486817558607,353.84316990772885,354.537936548392,354.9533064166705,355.0998345017433,356.1987951397896,356.0680995384852,357.2263543804487,356.3434605797132,355.4900586605072,354.6031291286151,354.05489057302475,354.7561764717102,354.39513375361764,355.3199370702108,354.8067783315977,356.7277863621712,355.644037326177,355.76386749744415,356.1180805166563,356.21307541926706,356.3009301821391,356.5576647718748,356.7594513297081,355.7874610026678,355.6859468420347,356.0739979147911,355.42579740285873,353.63269100586575,354.0772423148155,353.78915319840115,355.4705008864403,356.10628376404446,356.8904573718707,356.31800442934036,355.09455700715387,354.93064423402154,356.57504945993423,357.12018360694253,356.42510652542114,356.7221984267235,356.247844795386,355.6176498532295,355.8389941851298,354.3162817756335,355.58288047711056,356.8249543507894,357.36294835805893,356.606403986613]</t>
  </si>
  <si>
    <t>[507.1941241621971,507.63122489055,506.55647863944375,504.59262977043795,506.2320679426193,508.36945325136185,508.79351546367013,506.2059909105301,505.4953917860985,507.8926160931587,509.50970252354944,507.4424768487613,507.1196183562279,508.536159992218,509.26693777243304,508.2946370045345,507.9568773508072,509.5326751470566,508.63084445397067,507.4521005153656,508.1030949950218,509.73973919947946,508.25334837039316,508.02827874819445,508.21951031684875,509.6720630923908,508.3933571974437,508.3933571974437,508.8385293881099,509.4230895241102,508.3384091655414,508.0164819955826,508.22013119856524,508.66623471180606,508.5914184649786,508.4206759929657,509.5354691147804,509.48890298604965,507.9947511355083,508.34927459557855,509.2296848694484,508.94283751646685,508.2713539401691,507.87523140509927,508.7416718403499,508.856845398744,508.4923878312111,507.3763529459636,507.86622862021136,508.35982958475756]</t>
  </si>
  <si>
    <t>[531.7683120568594,530.9605449438095,533.1013451019924,533.327966928482,531.8806916475296,533.6436852812767,531.6230257352194,532.1076239148776,531.5038164456686,530.7534808913867,532.2026188174884,530.0202195843061,532.0297032594681,532.4708397189777,531.9651315609615,531.9232220451038,530.6718349456787,532.0983106891315,531.9300517439842,530.7333022356033,531.0266688466072,530.9707894921303,532.575768729051,531.8862795829773,532.8486462434133,531.6624517242115,530.5830488602321,531.6351329286894,531.3815027475357,531.0158034165701,532.477358977,531.085342168808,532.7614123622577,530.9937621156375,533.3397636810939,533.0532267689705,531.8515102068584,531.9120461742084,531.5804953376453,532.7508573730787,531.7236085732778,531.2622934579849,531.4420387148857,530.5017133553823,530.9245338042577,533.3472142616909,531.3346261779468,531.6019157568614,532.0740963021915,532.4016114075979]</t>
  </si>
  <si>
    <t>[366.0500148932139,366.0301466782888,365.50301810105645,364.0445669492086,363.6599307258924,365.49184223016107,364.9581943949064,366.5330608685812,366.0180394848188,366.87516669432324,366.3554886976878,366.69511099656427,366.74912770589196,366.9977908333143,366.49829149246216,367.06329385439557,367.1188627680143,367.07664281129837,368.20416400829953,366.83853467305505,366.50481075048447,366.5839731693268,367.88751433293027,367.7881732583046,367.60904888312024,368.19981783628464,367.0266618331274,366.4939453204473,365.93111604452133,363.7626866499583,365.9596766034762,364.9991725881895,367.776686946551,366.08850955963135,367.20764885346097,366.9086943070094,366.53119822343194,367.41936951875687,367.9800257086754,368.5270225008329,368.3891867597898,370.1226885120074,368.4699013829231,368.3832883834839,367.4858038624128,367.039700349172,368.40408792098367,368.19950739542645,368.72880905866623,368.20633709430695]</t>
  </si>
  <si>
    <t>[474.0880901614825,474.20481592416763,473.9878177642822,473.6429179708163,474.49352592229843,473.1570780277252,474.8691593607267,474.539781610171,473.9487022161484,474.55964982509613,473.91486416260403,474.70493614673615,473.31322977940243,474.5345041155815,474.3926326433818,474.64191665252054,474.58976258834207,474.7164224584898,475.586898624897,474.8837500810623,474.23648089170456,474.20543680588406,473.8204901417097,474.82880204916,474.3162641922633,474.7555380066236,475.6213575601578,475.03462433815,475.12899835904443,474.4904215137164,474.7241834799449,475.54871439933777,474.4789352019628,474.4848335782687,475.10726749897003,475.1047839721044,475.5794480443001,475.26248792807263,474.8704011241595,474.3615885575613,475.0212753812472,475.25752087434137,475.0855366388957,475.41988144318265,474.815142651399,475.452167292436,475.14886657396954,475.43881833553314,475.7067287961642,475.5617529153824]</t>
  </si>
  <si>
    <t>2026-02-08T03:12:41.735Z</t>
  </si>
  <si>
    <t>[87.33559137880802,86.31299919188022,89.06505739986896,85.81008500158786,86.77120989859104,91.59918612539768,87.03104889690876,83.42683053314686,86.05595416128635,83.3569813400507]</t>
  </si>
  <si>
    <t>[86.36100735962391,87.05111738741398,91.87350567877293,91.05207916796208,85.91956045925618,85.84412333071232,88.4061917334795,88.42016157209873,90.85091349184513,90.18036123812199]</t>
  </si>
  <si>
    <t>[77.96575373709202,78.30941176712513,77.37622654736042,75.32266027033329,72.44207954704761,73.66583741009235,78.9576122790575,73.945234182477,73.99552560150623,76.66097081005573]</t>
  </si>
  <si>
    <t>[92.09860713779926,89.74329234659672,86.35141552984715,91.97846652567387,94.05438454449177,90.05901069939137,89.83549328148365,87.84339429438114,85.09413005411625,91.07322098314762]</t>
  </si>
  <si>
    <t>[343.7609596133232,341.41682069301606,344.66620515584947,344.1632909655571,339.1872344493866,341.16815756559373,344.2303461909294,333.63562058210374,335.996523308754,341.27153437137605]</t>
  </si>
  <si>
    <t>2026-02-08T03:12:41.773Z</t>
  </si>
  <si>
    <t>[84.66735220253467,87.15118950903415,82.61657989323139,83.08317250311374,85.8603764206171,85.2289397150278,86.03639638721943,88.55655527412891,86.33255696594715,87.13442570269108]</t>
  </si>
  <si>
    <t>[89.94287398159504,90.44020023643971,90.77547636330128,92.35406812727452,90.41505452692509,88.65485486090184,88.015036252141,93.71473040878773,91.64719429314137,87.64623251259327]</t>
  </si>
  <si>
    <t>[72.76338583528995,74.00670147240162,75.91777539551258,75.84792620241642,74.31962585747242,74.39226901829242,73.98993766605854,74.40623885691166,74.48446995317936,72.6460391908884]</t>
  </si>
  <si>
    <t>[89.34096099436283,86.6252243667841,87.44106294214725,89.31302131712437,86.89065130054951,91.0061657577753,89.80475963652134,89.11185564100742,91.07322098314762,89.5253628641367]</t>
  </si>
  <si>
    <t>[336.7145730137825,338.2233155846596,336.7508945941925,340.59818814992906,337.48570810556413,339.2822293519974,337.8461299419403,345.78938018083574,343.5374421954155,336.95206027030946]</t>
  </si>
  <si>
    <t>2026-02-08T03:12:41.812Z</t>
  </si>
  <si>
    <t>[88.02290743887424,87.16515934765339,90.9509856134653,89.1572583347559,83.95209646522999,88.53420353233814,87.43617421686649,82.55790657103061,88.00893760025501,84.03591549694538]</t>
  </si>
  <si>
    <t>[90.30050185024739,86.5705549389124,86.75216284096241,88.15473463833332,87.87254389822483,87.86136802732945,88.08209147751332,84.19568237364292,86.99523803293705,90.46534594595433]</t>
  </si>
  <si>
    <t>[75.3533939152956,76.97948313057422,73.29703367054462,77.50474906265735,80.03328985273838,78.02163309156894,76.7615536481142,76.48215687572956,76.10497123301029,82.98651373684406]</t>
  </si>
  <si>
    <t>[91.94773288071156,96.1498603373766,91.46717043220997,89.6035939604044,92.74121971428394,87.98029871284962,88.84642870724201,93.47044529020786,85.42940618097782,88.3043989688158]</t>
  </si>
  <si>
    <t>[345.6245360851288,346.8650577545166,342.4673525571823,344.420335996151,344.59914993047715,342.39750336408616,341.12624804973603,336.706191110611,336.5385530471802,345.7921741485596]</t>
  </si>
  <si>
    <t>2026-02-08T03:12:41.837Z</t>
  </si>
  <si>
    <t>[287.0732396841049,281.60854925711953,290.51727056503296,282.63362497091293,282.5873692830404,284.2072496811549,287.30979561805725,283.35508952538174,283.30790251493454,285.6334149837494,280.94637890656793,284.211906294028,284.3584343791008,281.06869260470074,288.653073211511,283.4081749121348,285.2056274811427,287.2573311130206,284.75766132275265,284.95603303114575,282.61127322912216,280.84641695022583,286.8838707605998,279.0862172842026,284.89984323581064,285.95503171285,282.9608296354612,286.7814252773921,284.381407002608,282.77891129255295,284.7365513443947,282.20242261886597,286.04909529288614,288.71764491001767,283.58450531959534,285.8786632617315,287.08596775929135,281.1177422602972,285.76938807964325,285.5427662531535,283.06172291437787,286.2158020337423,287.341150144736,283.17410250504815,287.57956872383755,285.6209973494212,283.4162463744482,287.713368733724,285.6560771663984,284.39661860466003]</t>
  </si>
  <si>
    <t>[62.12213322520257,62.12997496128083,62.12334394454956,62.127814292907715,62.128149569034576,62.129136770963676,62.12829858064652,62.12561637163163,62.12891325354577,62.12392136454583,62.12718099355698,62.12513208389282,62.13096216320992,62.129136770963676,62.12844759225846,62.13185623288155,62.122524380683906,62.1309994161129,62.129863202571876,62.126063406467445,62.12900638580323,62.117346227169044,62.1237351000309,62.11805403232575,62.12731137871742,62.12140679359437,62.12602615356445,62.11859419941902,62.122338116168976,62.12122052907944,62.12220773100854,62.12267339229584,62.11863145232201,62.119097113609314,62.124051749706275,62.118240296840675,62.1254487335682,62.11736485362053,62.125336974859245,62.122990041971214,62.12587714195252,62.123492956161506,62.1239958703518,62.12330669164658,62.11987942457199,62.12535560131073,62.11645215749741,62.12459191679955,62.118892222642906,62.126156538724906]</t>
  </si>
  <si>
    <t>[549.9381050467491,545.0949172178905,542.5493021806082,546.2258532643318,549.1877694924673,547.4738255143166,543.055941661199,545.2423766255379,547.657606502374,547.1736292044322,544.9015125632286,544.1074048479398,545.0039580464363,545.9073409438133,546.0104073087375,544.7549844781558,543.3763166268667,546.1479326089224,545.4919710755348,544.8049654563268,544.3920791149139,545.771988729636,544.6876188119253,545.4432318607967,547.5716143846512,544.6525389949481,545.8086207509041,546.2301994363468,549.6528098980586,545.3395446141561,542.6104590296745,543.7612632910411,547.581858932972,548.7624655167263,548.0680093169212,545.1036095619202,545.1539009809494,547.398698826631,550.240474442641,550.6639157732328,546.751119196415,545.5025260647138,545.2135056257248,549.6919254461925,552.0379270116489,550.0653857986133,549.8188957571983,547.0497633020084,548.2129851977031,549.7443899512291]</t>
  </si>
  <si>
    <t>[356.9513037800789,355.7486558953921,356.79080585638684,356.24318818251294,356.2279765804609,355.0843124588331,355.81105450789136,356.9674467047056,356.9745868444443,356.0060113668442,355.54035007953644,354.68539595603943,355.22152731815976,355.29975841442746,357.09348569313687,356.74920678138733,357.0109084248543,356.1255310972532,355.7610735297203,355.8809037009875,354.9827982982,354.49323306481045,356.04605823755264,356.63993159929913,357.9714124401411,357.83109317223233,356.64210468530655,354.82261081536615,354.6950196226438,355.3276980916659,357.4861933787664,357.97048111756646,359.10824686288834,359.1125930349032,358.35015028715134,356.7942207058271,355.3696076075236,353.54887197415036,353.13691695531213,354.47988410790765,356.1193222800891,358.15146813790005,358.86144638061523,356.0358136892319,354.3945128719012,354.3221801519394,355.9110164642334,358.24739436308545,358.46315075953805,357.5038885076841]</t>
  </si>
  <si>
    <t>[508.2729061444601,507.33537475268054,508.36045046647394,507.5002188483875,506.78558399279916,507.81779984633135,508.3197827140491,507.58403788010287,507.6039060950279,508.3949094017347,508.9223484198253,508.07981193065643,508.8109001517296,509.0418681502342,508.76712799072266,509.3535507718723,508.8571558396022,508.6892073353132,509.15735214948654,509.39142455657327,508.1884662310283,508.4318518638611,508.96456837654114,508.9369391401609,507.80507177114487,508.28625510136294,509.1834291815758,509.3221962451935,507.85815715789795,508.7239767114322,508.9021697640419,507.7318077286085,507.37511118253076,508.44520082076394,508.63643238941836,507.5135678052902,507.6833789547285,509.11699483791995,507.9866796731949,506.7647844552994,508.3918049931526,508.5982481638591,507.6917608579,506.18053476015734,507.30091581741976,507.62749960025155,508.2651451230049,508.00344347953796,507.3965316017469,507.0867116252582]</t>
  </si>
  <si>
    <t>[531.98096404473,532.2094485163689,532.4863617618879,531.8338150779407,533.2897827029228,531.4957449833553,531.8204661210378,533.4139590462049,531.5031955639522,532.1992039680481,532.1811983982723,532.8635474046072,532.9861715435982,531.0927927494049,532.4404165148735,531.8893839915594,531.3321426510811,533.4164425730705,531.4730828007063,532.62264529864,531.0980702439945,532.6865961154302,533.6079845825832,530.981034040451,532.3634271820387,531.8480953574181,531.9480573137602,531.2421148022016,531.8881422281265,532.46525178353,531.7596197128296,532.9597840706508,533.9972774187725,532.0216317971548,533.4083711107572,531.4535250266393,532.9672346512477,533.4599042932193,531.9930712382,532.5614884495735,531.3656702637672,531.6767320036888,532.7058434486389,531.2511175870895,532.2886109352112,531.8850378195446,532.6626921693485,532.4031636118889,532.1253190437953,532.2234183549881]</t>
  </si>
  <si>
    <t>[368.29077700773877,368.00144612789154,368.0393199125926,369.10971999168396,367.16604977846146,367.56931245326996,366.61191284656525,367.93283869822824,365.6349554657936,366.83294673760736,367.8834786017736,367.5662080446879,367.0223156611125,367.32903122901917,367.6847964525223,367.7928298711777,368.1529412666957,368.59097331762314,369.1215167442958,369.436614215374,368.86198818683624,368.3100243409475,368.3090930183729,368.5658276081085,368.69900673627853,368.4633821249008,368.62263828516006,367.9179375370344,368.0470809340477,369.568241139253,368.90576034784317,369.89730844895047,370.1844662427902,371.1617340644201,370.46386301517487,370.85253496964776,370.2484170595805,370.16770243644714,368.1010976433754,369.5607905586561,367.0685713489851,368.8647821545601,366.53926968574524,368.05484195550287,367.1399727463722,369.13797010978067,368.99951348702115,369.77406342824304,370.2046448985736,370.00410010417306]</t>
  </si>
  <si>
    <t>[475.8076220750809,475.753294924895,475.4105682174365,476.06870283683145,475.104163090388,476.0789473851522,475.4102577765783,475.8709520101547,475.4354034860929,475.05200902620953,475.4291946689288,475.6846874952316,476.1258239547412,476.47227595249814,476.23634090026223,475.6331543127696,475.4046698411306,476.36486341555917,475.37269443273544,476.50176783402765,475.42981555064523,475.2329960465431,475.645882387956,475.54529954989755,476.2819757064184,475.76353947321576,476.47320727507275,475.5425055821737,475.96874088048935,475.6971051295599,475.5375385284424,475.3730048735937,475.71852554877603,476.3446847597758,476.1931896209717,475.6881023446719,476.39063000679016,476.18325551350915,476.1379311482112,476.7047961552938,476.1984671155612,476.81810706853867,476.4846935868263,476.1146480838458,476.5005260705948,476.4440258344015,476.1500383416812,476.3558606306712,476.09881560007733,477.0189623037974]</t>
  </si>
  <si>
    <t>2026-02-08T03:12:41.851Z</t>
  </si>
  <si>
    <t>[79.80864233076572,85.9441954523325,83.79842824041843,82.33159518539905,88.61243462860584,82.64451957046985,83.32624769508838,93.54937559664249,86.19006461203098,85.55583393871784]</t>
  </si>
  <si>
    <t>[83.39940157234669,86.67672571241856,91.45441052019596,88.31399079859257,89.50980898439884,89.39805027544499,86.92818280756474,92.00761612951756,89.64391943514347,85.49767133295536]</t>
  </si>
  <si>
    <t>[79.86565178930759,74.727545145154,80.58090752661228,78.47425586283207,76.45701116621494,77.78693980276584,74.04022908508777,74.5291734367609,76.56597590744495,72.24929577410221]</t>
  </si>
  <si>
    <t>[91.70186372101307,84.83149708807468,89.50021715462208,91.6739240437746,83.9597791582346,92.3835918456316,94.2667260915041,87.06108333170414,94.19967086613178,92.05110968649387]</t>
  </si>
  <si>
    <t>[334.7755594134331,332.17996339797975,345.33396344184877,340.7937658905983,338.53903393745424,342.2131014943123,338.561385679245,347.1472484946251,346.5996308207512,335.3539107322693]</t>
  </si>
  <si>
    <t>2026-02-08T03:12:41.890Z</t>
  </si>
  <si>
    <t>[91.84784925282001,85.58097964823246,88.02290743887424,93.74495333731174,82.14998728334903,85.10321116745472,89.71046394407749,83.71181524097919,85.1562965542078,88.23245501816272]</t>
  </si>
  <si>
    <t>[93.96339353621006,94.29866966307164,86.42526861727238,88.46486505568028,91.89026948511601,90.50725546181202,92.13334467709065,88.73029198944569,88.42295553982258,90.41505452692509]</t>
  </si>
  <si>
    <t>[74.23021889030933,77.2365281611681,69.46091598570347,72.07886374294758,80.78486717045307,75.85351413786411,75.91218746006489,76.26143342554569,74.8420978218317,78.74527073204517]</t>
  </si>
  <si>
    <t>[86.13907398283482,94.31422354280949,94.2304045110941,86.49390788376331,93.24692787230015,89.53374476730824,84.60797967016697,92.17125029861927,89.26552386581898,86.27597840130329]</t>
  </si>
  <si>
    <t>[346.18053566217424,351.4304010152817,338.1394965529442,340.7825900197029,348.0720518112183,340.9977255344391,342.3639757514,340.87479095458986,337.6868737816811,343.6687586784363]</t>
  </si>
  <si>
    <t>2026-02-08T03:12:41.928Z</t>
  </si>
  <si>
    <t>[80.81447071135044,81.59678167402744,85.6675926476717,84.20355356037616,89.29695672094822,86.11742145121097,84.92439723312854,90.09882545769214,87.12883776724338,88.80801236927509]</t>
  </si>
  <si>
    <t>[87.32772019207478,86.20454516708851,91.16383787691593,89.52936675846577,87.0343535810709,89.46789946854115,89.41481408178807,90.63298400938511,85.10092791616917,84.98078730404377]</t>
  </si>
  <si>
    <t>[80.06122952997684,77.5019550949335,79.18671763241291,78.14177370369434,75.15222823917865,79.16715985834598,77.01859867870807,75.92336333096027,77.69473886787891,75.65234846174717]</t>
  </si>
  <si>
    <t>[90.53398521244526,88.57820780575275,87.12255062162876,91.34144188463688,87.6422286182642,89.14258928596973,92.52049626410007,92.00361223518848,96.17221207916737,91.06483907997608]</t>
  </si>
  <si>
    <t>[338.73740564584733,333.8814897418022,343.1406987786293,343.21613590717317,339.125767159462,343.89507006406785,343.8783062577248,348.658785033226,346.09671663045884,340.5059872150421]</t>
  </si>
  <si>
    <t>2026-02-08T03:12:41.967Z</t>
  </si>
  <si>
    <t>[88.15981185734272,83.26478040516376,90.07926768362522,91.02083480656147,85.50833648741245,89.71884584724903,84.1812018185854,80.24170732796192,87.06737047731876,87.16795331537723]</t>
  </si>
  <si>
    <t>[91.14707407057286,92.07746532261372,89.20526650249958,91.4264708429575,87.5093280941248,88.97616114914418,92.54685190021992,90.00713523924351,88.9957189232111,89.90934636890888]</t>
  </si>
  <si>
    <t>[77.9769296079874,78.3736730247736,73.03440070450306,73.19086289703846,74.40623885691166,73.8614151507616,79.62257659733295,76.54641813337803,73.95641005337238,77.08844787180423]</t>
  </si>
  <si>
    <t>[88.01662029325962,94.46230383217335,89.62315173447132,89.10906167328358,95.04065515100956,88.42733354866505,88.24293167889118,91.43643678724766,88.85481061041355,89.27390576899052]</t>
  </si>
  <si>
    <t>[345.3004358291626,348.17822258472444,341.9420866250992,344.747230219841,342.4645585894585,340.98375569581987,344.59356199502946,338.2316974878311,338.8743100643158,343.4396533250809]</t>
  </si>
  <si>
    <t>2026-02-08T03:12:41.977Z</t>
  </si>
  <si>
    <t>[283.81205846865976,288.7536560495695,283.6897447705269,284.84023859103525,285.1429184277853,282.14405973752343,285.4788154363632,291.54389848311746,285.72592635949457,287.33276824156445,285.6067170699438,287.25888331731164,283.6906760931015,287.4994749824206,287.593849003315,289.8206412792206,286.5575974186262,285.2289105455081,283.00708532333374,285.2230121692022,287.8071218729019,282.7394853035609,285.21059453487396,285.4226256410281,284.70923254887265,288.30568989117944,281.8053687612216,286.95899744828546,285.17955044905347,291.34614765644073,284.75548823674524,289.10010804732644,287.66866525014245,287.5857775410017,284.8796645800273,289.56483801205957,288.8284722963969,286.79818908373517,284.4832316040993,284.16285663843155,289.2559493581454,284.2314640680949,285.9649658203125,285.71971754233044,289.70950345198315,283.19831689198816,288.71702402830124,287.52337892850244,289.0743414560954,288.3947864174843]</t>
  </si>
  <si>
    <t>[62.118724584579475,62.12485268712044,62.1346502006054,62.12602615356445,62.133886516094215,62.1327130496502,62.13079452514649,62.133625745773315,62.12386548519135,62.12515071034432,62.12898775935173,62.12045684456826,62.12787017226219,62.127814292907715,62.11384445428848,62.119823545217514,62.11825892329216,62.11656391620637,62.12466642260552,62.11978629231454,62.119618654251106,62.12468504905701,62.117439359426506,62.12472230196,62.11846381425858,62.12393999099732,62.120978385210044,62.12559774518014,62.12123915553094,62.12237536907197,62.12412625551224,62.11740210652352,62.12610065937043,62.118799090385444,62.1288387477398,62.119991183280945,62.12801918387414,62.11885496973992,62.12395861744881,62.116228640079505,62.12539285421372,62.126063406467445,62.12487131357194,62.12770253419876,62.11920887231827,62.125430107116706,62.11876183748245,62.12673395872117,62.12045684456826,62.1266594529152]</t>
  </si>
  <si>
    <t>[550.4428818821907,548.2561364769936,543.7404637535413,545.8213488260906,549.7710878650348,552.166759967804,547.4632705251377,542.2450701395671,543.73549669981,549.1272335251173,547.4772403637569,543.935110171636,542.9705704251926,545.3913882374763,544.9601858854294,543.5725152492523,546.4962472518285,548.0515559514364,546.2233697374662,543.9720526337624,544.1095779339473,546.2643479307493,546.7855781316757,544.5556814471881,545.1939478516579,545.0893292824428,545.1414833466213,543.6314990123113,547.0078537861507,543.6873783667883,541.8365299701691,544.3126062552135,544.8332155744235,543.7652990221977,540.5528570214908,543.1981235742569,548.4265685081482,546.9749470551809,544.3920791149139,542.7998279531797,543.1425546606382,547.6843044161797,547.6262519756954,542.5750687718391,539.469728867213,543.2257528106372,551.0768021146457,549.8881240685781,544.3116749326389,540.8819243311882]</t>
  </si>
  <si>
    <t>[356.1208744843801,356.2590206662814,356.1221162478129,356.7507589856784,357.3120360573133,356.5660466750463,356.74765457709634,357.46477295955026,357.81401892503106,357.82209038734436,356.98576271533966,356.51637613773346,356.4378346006076,356.978622575601,357.60819663604104,357.97513773043954,357.9555799563726,356.56232138474786,355.8743844429652,355.81571112076443,356.3077598810196,356.343150138855,356.26864433288574,356.25964154799783,356.60547266403836,358.64972571531933,358.32469413677853,358.51871967315674,358.23528716961545,359.5105782151222,358.16699018081033,356.4812963207563,357.0040787259738,356.5576647718748,356.9003914793333,356.96806758642197,358.8629985849063,359.07689233620965,357.9624096552531,356.10317935546243,357.2713683048884,357.5644244750341,357.6485539476077,357.1273237466812,357.198104262352,356.0233960549037,356.4812963207563,356.02060208717984,357.9863136013349,359.31375871102017]</t>
  </si>
  <si>
    <t>[508.4470634659132,508.145625392596,507.42819656928384,507.7051098148029,507.70076364278793,508.95494470993685,507.9764351248741,507.5005292892456,508.24682911237085,508.5349182287853,508.80003472169244,508.73484214146936,508.4616541862488,507.8923056523006,507.9817126194637,507.6116671164831,508.5793112715086,507.3536907633146,508.402980864048,508.51629177729296,508.4796597560247,507.48593856891,508.7255289157232,508.9990273118019,507.9869901140531,507.6520244280498,508.7869962056478,509.00740921497345,508.23968897263217,508.29122215509415,508.88571639855707,509.0241730213165,508.7180783351263,509.0375219782194,508.7140426039696,508.475624024868,508.80251824855804,509.01951640844345,508.65909457206726,508.9909558494886,508.70317717393243,508.80903750658035,509.4882821043333,509.4674825668335,508.2874968647957,507.0690164963405,507.8941682974498,508.6504022280376,508.5821052392324,507.9947511355083]</t>
  </si>
  <si>
    <t>[532.1352531512579,532.3969547947248,533.0892379085224,531.0744767387708,533.5123687982559,532.4447626868885,532.672626276811,533.0144216616949,532.2799185911815,532.5971891482671,532.5465872883797,533.126490811507,532.2290062904358,533.594014743964,532.2941988706589,531.1998948454857,531.829779346784,531.5879459182422,532.3010285695394,534.3058556318283,532.7406128247579,532.8250527381897,532.8756545980772,532.6869065562885,533.3099613587062,531.7425454656284,534.6762115756671,532.1784044305484,530.8792094389598,532.5186476111412,532.3311413327854,531.7518586913745,532.0160438617071,531.5267890691757,532.9669242103895,532.0057993133863,532.589428126812,531.9142192602158,531.2017574906349,532.226212322712,531.3178623716037,532.8365390499433,532.8098411361377,532.0796842376392,533.3090300361316,532.7328518033028,532.8508193294208,532.8955228130023,532.4112350742023,534.0003818273544]</t>
  </si>
  <si>
    <t>[370.6296384334564,369.5257107416789,370.94318370024365,370.122067630291,370.5473716060321,370.6808611750603,370.50453076759976,371.1254124840101,368.95667264858884,369.55271909634274,369.3021933237712,368.4931844472885,370.1885019739469,369.0442169706027,371.60442272822064,369.9982017278671,371.0189312696457,371.37407561143243,370.9987526138624,370.3862528006236,370.54550896088284,368.74060581127804,367.7099421620369,368.8799937566122,369.592455526193,369.88985786835354,368.99951348702115,370.2608346939087,369.76971725622815,370.6802402933439,370.34682681163156,370.37476648887,371.7537447810173,371.05121711889905,371.97353690862656,371.2654213110606,372.9374557733536,371.80962413549423,371.9542895754179,372.0182403922081,372.1368288000425,372.80210355917615,370.88295817375183,371.4284027616183,368.48821739355725,370.0245892008146,367.80183265606564,369.93890752395,370.36576370398205,370.64019342263543]</t>
  </si>
  <si>
    <t>[476.88112656275433,476.42012188831967,476.9739483793577,476.79296135902405,476.7771288752556,476.76626344521844,476.41701747973764,477.1071275075277,476.53498500585556,476.57596319913864,477.6680941383044,476.72218084335327,477.3045678933462,476.12923880418145,477.0850862065951,476.6678536931674,476.2909784913063,477.48338182767236,476.55671586592996,477.99591968456906,477.1502787868182,476.8407692511877,477.3064305384954,476.5533010164897,476.5253613392512,477.4377470215162,477.44830201069516,476.89540684223175,477.7751962343852,477.97139485677087,478.28462968269986,477.97760367393494,477.5482639670372,477.07949827114743,477.6044537623724,477.2766282161077,477.67554471890134,478.28928629557294,477.71869599819183,477.6867205897967,477.30829318364465,477.7286301056544,477.823314567407,478.1318927804629,478.2337173819542,477.8577735026678,478.7633294860522,477.90682315826416,479.41649705171585,478.19553315639496]</t>
  </si>
  <si>
    <t>2026-02-08T03:12:42.006Z</t>
  </si>
  <si>
    <t>[84.15326214134693,87.01428509056568,84.32090020477771,84.22311133444309,89.76913726627826,90.3307247787714,86.6482753187418,87.7071890860796,88.08716869652271,88.42523879110813]</t>
  </si>
  <si>
    <t>[89.88978859484196,90.44020023643971,90.98781791031361,88.22178986370564,87.14331832230091,90.49607959091664,89.33378901779652,89.73053243458271,88.81411102116108,86.67113777697087]</t>
  </si>
  <si>
    <t>[76.41510165035724,76.00438839495182,77.68356299698353,75.73337352573871,72.54266238510608,75.68308210670948,77.94898993074894,75.84513223469257,75.83954429924488,76.32010674774646]</t>
  </si>
  <si>
    <t>[90.53957314789295,87.15607823431492,89.72373457252979,93.4369176775217,90.48369379341602,90.68485946953297,92.24109949171543,89.81034757196903,93.58499796688557,93.58779193460941]</t>
  </si>
  <si>
    <t>[340.9977255344391,340.61495195627214,342.71601568460466,341.61519240140916,339.9388117671013,347.1947459459305,346.1721537590027,343.0932013273239,346.32582198381425,345.0042752504349]</t>
  </si>
  <si>
    <t>2026-02-08T03:12:42.045Z</t>
  </si>
  <si>
    <t>[91.30861348211765,86.61474770605564,83.80401617586612,89.95633310377598,88.66272604763508,85.88552213013172,87.64292782843113,81.60795754492283,81.750449898839,87.77703827917576]</t>
  </si>
  <si>
    <t>[90.94590839445591,93.45768537819386,89.02365860044956,87.80269470512867,86.58173080980778,84.79079749882222,88.3642822176218,94.10309192240238,92.16128435432911,91.02693345844746]</t>
  </si>
  <si>
    <t>[77.44886970818042,77.78135186731815,75.99041855633259,75.6607303649187,78.03001499474048,76.4542171984911,78.0607486397028,83.04518705904484,79.01628560125828,74.69960546791553]</t>
  </si>
  <si>
    <t>[86.12231017649174,89.51418699324131,92.71048606932163,89.6035939604044,93.2078123241663,93.01223458349705,86.1083403378725,87.03314365446568,87.76516319811344,89.78799583017826]</t>
  </si>
  <si>
    <t>[345.82570176124574,347.36797194480897,341.5285794019699,343.02335213422776,346.48228417634965,340.1427714109421,340.17629902362825,345.78938018083574,340.69318305253984,343.291573035717]</t>
  </si>
  <si>
    <t>2026-02-08T03:12:42.083Z</t>
  </si>
  <si>
    <t>[86.79635560810566,87.77424431145191,86.76841593086719,82.26453996002674,84.40192526876926,90.43410158455372,90.57659393846988,88.84712791740894,87.10648602545261,83.09714234173298]</t>
  </si>
  <si>
    <t>[86.10396232903004,88.08209147751332,91.95453074276448,92.12496277391911,90.10492410957814,89.91493430435658,87.46462461054325,86.90862503349781,91.97688248455525,92.04952564537525]</t>
  </si>
  <si>
    <t>[74.67166579067707,75.39250946342945,77.75341219007969,78.30661779940128,76.37319213449955,72.66000902950763,74.26654047071933,76.1720264583826,81.2319020062685,81.24866581261158]</t>
  </si>
  <si>
    <t>[94.67464537918568,90.12327195703983,87.06946523487568,90.44178427755833,92.3053607493639,91.68230594694614,95.14682592451572,90.12327195703983,87.96074093878269,92.38079787790775]</t>
  </si>
  <si>
    <t>[342.24662910699845,341.3721172094345,343.54582409858705,343.13790481090547,343.18540226221086,344.6913508653641,347.4545849442482,342.0510513663292,348.27601145505906,348.7761316776276]</t>
  </si>
  <si>
    <t>2026-02-08T03:12:42.117Z</t>
  </si>
  <si>
    <t>[283.8694900274277,287.88597385088605,283.5214858253797,284.8809063434601,290.4707044363022,289.20410573482513,284.74648545185727,287.677047153314,285.4747797052066,283.44666957855225,290.9214645624161,285.76224793990457,287.86144902308786,287.628618379434,291.90587252378464,285.030538837115,286.2083514531454,284.51738009850186,288.5500068465869,290.3083438674609,284.3913411100706,287.17754781246185,285.8560010790825,289.93115822474164,291.0443991422653,288.33859662214917,287.2650921344757,286.37505819400155,284.0616529186567,291.9456089536349,283.6496978998184,287.24770744641626,284.6514905492465,284.73127384980523,288.7859418988228,285.77466557423276,286.8481700619062,288.07658453782403,287.76366015275323,284.96782978375757,285.5393514037132,284.60088868935907,289.96406495571136,286.558839182059,286.80936495463055,290.82833230495453,289.521686732769,289.9274329344432,285.83520154158276,285.8137811223666]</t>
  </si>
  <si>
    <t>[62.119991183280945,62.1201215684414,62.12502032518387,62.123623341321945,62.12682709097863,62.1244801580906,62.125988900661476,62.12554186582566,62.12278515100479,62.128000557422645,62.122729271650314,62.12149992585182,62.121462672948844,62.12515071034432,62.11876183748245,62.124517410993576,62.12310180068017,62.123623341321945,62.12250575423241,62.127274125814445,62.12164893746377,62.13070139288903,62.120009809732444,62.12425664067269,62.12077349424362,62.11984217166901,62.11905986070634,62.118892222642906,62.12902501225472,62.12820544838905,62.13314145803452,62.12675258517265,62.13004946708679,62.122040092945106,62.12839171290398,62.12248712778092,62.1261751651764,62.12686434388161,62.12656632065774,62.124740928411484,62.114924788475044,62.116191387176514,62.11723446846009,62.11263373494149,62.119097113609314,62.11093872785568,62.11991667747498,62.115632593631744,62.12377235293389,62.116917818784714]</t>
  </si>
  <si>
    <t>[544.4454749425253,549.3668938676517,546.2901145219803,542.9336279630661,544.2837352554004,545.8197966217995,547.0910519361496,544.4041863083839,544.5445055762927,544.4069802761078,542.7728195985159,545.91137667497,543.9829180637996,543.2794590791067,540.6695827841759,544.4963872432709,549.1036400198936,548.4886566797893,543.6116307973862,542.0082037647566,543.739842871825,548.1586580475172,544.8723311225574,543.5324683785439,544.6528494358063,546.4599256714185,546.7014486591022,543.8286289572716,545.1433459917705,545.050213734309,542.9491500059764,544.9043065309525,547.92986313502,546.2180922428768,541.6968315839767,541.1603897809982,546.6356351971626,546.8610152602196,543.5514052708944,543.4107755621275,544.752190510432,545.8269367615383,544.0527672568958,541.9880251089733,541.9874042272568,543.3930804332098,548.6432562271755,547.7799202005069,544.911136229833,540.8310120304426]</t>
  </si>
  <si>
    <t>[358.93905659516656,359.14549976587296,356.6765636205673,355.936162173748,356.38412833213806,357.48464117447537,358.2303201158842,358.43490064144135,357.21145321925485,356.05661322673166,356.19662205378216,356.921191016833,358.45787326494855,358.12694331010186,358.29551269610727,357.78452704350155,357.95216510693234,356.559527417024,357.6532105604808,357.8987692793211,358.5628022750219,358.23311408360803,359.13215080897015,358.8527540365855,359.08899952967965,358.61092060804367,356.9028750061989,356.52848333120346,356.11156125863397,357.8879038492839,357.21176366011304,358.5022663076719,357.38561054070794,356.56946152448654,357.12235669294995,356.414241095384,357.02425738175714,357.87455489238107,358.1918254494667,357.4359019597372,356.3788508375486,356.7128852009773,358.2626059651375,359.41309978564584,359.2488765716553,358.6357558767001,358.0043191711108,358.2675730188688,356.85786108175915,357.8192964196205]</t>
  </si>
  <si>
    <t>[508.50170105695724,508.47500314315164,508.0947130918503,508.8329414526622,508.63953679800034,507.78861840566003,508.44116508960724,509.32095448176074,509.63946680227923,508.90185932318377,508.40825835863757,508.84753217299783,509.50101017951965,509.4060152769089,508.02082816759753,507.9947511355083,509.05428578456247,508.7022458513578,507.97922909259796,508.3014667034149,509.04621432224917,508.02827874819445,507.7408105134964,508.07608664035797,508.6019734541576,508.0642898877462,508.8497052590053,509.2402398586273,509.0536649028461,508.10402631759644,507.7414313952129,508.88819992542267,509.1843605041504,508.99281849463785,508.33251078923547,508.95742823680246,508.7618504961332,508.59203934669495,507.977676888307,508.3905632297199,508.3172991871834,508.7320481737455,509.05987372001016,509.9989573160808,508.9285572369894,508.181946973006,508.1285511453947,509.0946430961292,508.3433762192726,508.03883373737335]</t>
  </si>
  <si>
    <t>[531.6944271326065,532.5673868258795,533.1606393059095,532.1032777428627,532.9309130708377,532.491018374761,532.255083322525,531.9176341096561,531.4314837257068,533.2205543915431,532.4739441275597,533.2953706383705,532.1753000219663,532.7812805771828,533.5015033682188,532.926877339681,533.3254834016165,532.8411956628164,532.7974235018095,533.8315020004909,532.1302860975266,534.7615828116735,533.7647572159767,532.8967645764351,534.1729869445165,533.0678174893062,534.0736458698909,534.3080287178358,532.637856900692,533.4024727344513,533.2633952299755,533.3962639172872,533.4058875838916,531.9126670559248,532.2355255484581,532.8893139958382,532.1355635921161,533.309650917848,532.4764276544254,534.3179628252983,532.2345942258835,532.9293608665466,533.1864058971405,532.70739565293,533.049501478672,533.529132604599,533.2109307249387,534.9841689070066,532.8691353400549,531.9201176365217]</t>
  </si>
  <si>
    <t>[371.4737271269163,371.19588255882263,371.3675563534101,371.28032247225445,371.0353846351306,371.8142807483673,371.23158325751626,370.2735627690951,369.8706105351448,370.0556332866351,368.9302851756414,371.1862588922183,369.84701702992123,371.7525030175845,370.55078645547235,372.5965917110443,371.6860686739286,372.249518831571,373.1355170408885,371.53705706199014,373.2742841045062,371.6199447711309,372.5394705931346,371.4100867509842,372.44758009910583,371.05090667804086,371.3722129662832,371.56468629837036,371.9794352849325,371.1157888174057,371.49856239557266,372.0598394672076,371.1753934621811,372.14427938063943,372.24920839071274,369.8740253845851,371.2222700317701,370.2359994252523,371.8723331888517,371.44330392281216,372.31409053007764,373.01785995562875,372.96477456887567,373.2236822446188,371.8658139308294,373.95880619684857,371.9937155644099,373.6368790268898,372.4544097979864,373.5030790170034]</t>
  </si>
  <si>
    <t>[478.85211557149887,478.40601205825806,477.7807841698329,478.42774291833246,477.8850922981898,477.8587048252424,478.77636800209683,477.22043842077255,478.85335733493173,477.994367480278,476.8131400148074,477.7270779013634,477.2536555926005,477.67771780490875,477.8962681690852,477.57620364427567,478.9002339045207,478.25606912374496,478.752464056015,478.07849695285165,478.66367797056836,478.439229230086,479.0057837963104,478.8887475927671,478.98187985022867,479.00671511888504,478.11606029669446,478.5323614875476,478.86546452840173,478.9201021194458,478.18311552206677,478.91637682914734,478.2169535756111,479.0321712692579,479.2792821923892,478.2386844356855,479.0160283446312,478.184978167216,478.5289466381073,478.99647057056427,478.763019045194,478.92910490433377,478.99647057056427,479.2175044616064,479.17062789201736,478.0583182970683,479.36092813809717,478.83690396944684,478.15921157598495,479.8368339737257]</t>
  </si>
  <si>
    <t>2026-02-08T03:12:42.122Z</t>
  </si>
  <si>
    <t>[87.21545076668262,90.4871869713068,84.51647794544697,86.22638619244098,84.56118142902851,82.28409773409366,89.40871542990207,88.1765756636858,84.38516146242618,86.38843632042408]</t>
  </si>
  <si>
    <t>[87.73284551203251,88.06253370344639,87.13214245140553,90.59107449352742,94.63673975765705,89.7361203700304,88.53750821650029,89.09909572899342,85.94750013649464,89.40922614634037]</t>
  </si>
  <si>
    <t>[73.65186757147312,75.30589646399021,81.05029410421848,80.48311865627765,81.34086674749851,76.68611651957035,74.21345508396625,78.42955237925052,76.39833784401416,76.75317174494266]</t>
  </si>
  <si>
    <t>[91.52025581896305,91.14865811169147,93.96777154505253,85.44896395504475,84.70856250822544,91.81362242996693,89.51139302551746,91.7158335596323,91.11513049900532,85.65292359888554]</t>
  </si>
  <si>
    <t>[340.1204196691513,345.0042752504349,346.6666860461235,342.7495432972908,345.2473504424095,340.51995705366136,341.6710717558861,347.42105733156205,337.8461299419403,338.20375781059266]</t>
  </si>
  <si>
    <t>2026-02-08T03:12:42.161Z</t>
  </si>
  <si>
    <t>[83.80401617586612,84.84896010458469,90.12397116720676,88.32465595304966,87.17074728310108,90.55703616440296,86.80753147900104,89.56797159016132,92.30047202408313,88.24642485678196]</t>
  </si>
  <si>
    <t>[91.74777713119984,87.42830303013325,88.4900107651949,90.78106429874897,92.55523380339146,91.9014453560114,90.89002903997898,87.42830303013325,89.74729624092579,92.05511358082295]</t>
  </si>
  <si>
    <t>[80.41326946318149,77.33711099922657,74.01508337557316,76.82581490576267,75.63279068768024,76.31172484457493,76.11614710390567,73.14895338118076,74.15198779404163,78.53851712048053]</t>
  </si>
  <si>
    <t>[91.39173330366611,93.88115854561329,89.8019656687975,90.53398521244526,91.39732123911381,89.28787560760975,92.82503874599934,95.1999113112688,91.45040662586689,90.37193508446217]</t>
  </si>
  <si>
    <t>[347.3567960739136,343.4955326795578,342.4310309767723,346.4655203700066,346.7560930132866,348.05808197259904,346.63874636888505,345.34513931274415,347.65016268491746,349.2119906425476]</t>
  </si>
  <si>
    <t>2026-02-08T03:12:42.199Z</t>
  </si>
  <si>
    <t>[83.45477021038532,87.34397328197956,86.49460709393024,86.38284838497638,90.28602129518985,83.12787598669529,81.10224938690662,88.4531784683466,89.0734393030405,85.02218610346317]</t>
  </si>
  <si>
    <t>[88.8755783110857,91.28677245676518,92.4015655785799,87.53447380363941,88.85602053701878,95.61742242872715,93.7734037309885,88.39222189486027,81.64199587404728,81.49670955240727]</t>
  </si>
  <si>
    <t>[77.72267854511738,77.33431703150272,80.19533998072147,74.94547462761402,74.71636927425861,81.51129877865314,79.4633204370737,73.4702596694231,74.69681150019169,80.36018407642841]</t>
  </si>
  <si>
    <t>[91.59289897978306,88.18146438896656,93.99850519001484,93.33354087173939,84.92649199068546,86.85153575241566,90.96705020964146,90.53957314789295,96.06045337021351,93.8336610943079]</t>
  </si>
  <si>
    <t>[341.64592604637147,344.14652715921403,353.09001784324647,342.1963376879692,338.7849030971527,347.10813294649125,345.3060237646103,340.85523318052293,341.472700047493,340.71274082660676]</t>
  </si>
  <si>
    <t>2026-02-08T03:12:42.238Z</t>
  </si>
  <si>
    <t>[84.79866868555546,82.11087173521518,84.18399578630924,92.2138590246439,93.43761688768863,90.81408119499683,86.11742145121097,82.55231863558292,86.31579315960407,91.5461007386446]</t>
  </si>
  <si>
    <t>[92.80110296308995,94.81555369198323,88.92866369783879,88.18826225101948,87.7384334474802,84.55331024229527,86.34703752100468,92.35686209499836,92.87933405935765,85.66530939638615]</t>
  </si>
  <si>
    <t>[86.20237058699131,82.61212206184864,75.41486120522022,73.92567640841007,75.6663183003664,75.2695748835802,79.79580259621143,82.43889606297016,79.67845595180988,72.43090367615223]</t>
  </si>
  <si>
    <t>[84.87061263620853,86.65316404402256,91.011753693223,94.2304045110941,96.17500604689121,92.2271296530962,89.61756379902363,90.78264833986759,95.16638369858265,92.95076729357243]</t>
  </si>
  <si>
    <t>[348.67275487184526,346.1917115330696,339.53927438259126,348.55820219516755,353.01737468242646,342.8640959739685,341.8778253674507,348.13072513341905,354.03996686935426,342.5930811047554]</t>
  </si>
  <si>
    <t>2026-02-08T03:12:42.256Z</t>
  </si>
  <si>
    <t>[285.6784289081892,289.2649521430334,287.1971055865288,286.7522438367208,290.539932747682,285.9705537557602,287.44049121936166,290.8792446057002,287.5997473796209,287.10273156563443,285.9988038738569,291.94219410419464,287.5882610678673,287.7639705936114,285.7939129074415,290.2763684590658,286.5700150529544,290.13139257828396,290.564147134622,286.2772693236669,286.2657830119133,287.2995510697365,287.1964847048124,294.0274253487587,288.9243985215823,289.5722885926565,287.42403785387677,288.66238643725717,289.3531173467636,286.73237562179565,287.08037982384366,289.9032185475032,285.2177346746127,286.25522802273434,288.98679713408154,289.17833914359414,286.34028881788254,286.5700150529544,285.6635277469953,292.21631338198983,287.6792202393214,287.34456499417627,288.78283749024075,293.02501181761426,285.8063305417697,287.38802671432495,291.77331427733105,290.7988404234251,289.6846681833267,288.2932722568512]</t>
  </si>
  <si>
    <t>[62.12358608841897,62.115166932344444,62.122747898101814,62.116619795560844,62.11946964263917,62.11535319685936,62.122300863266,62.11829617619515,62.11756974458695,62.12159305810929,62.11529731750488,62.12172344326973,62.122338116168976,62.11485028266907,62.12209597229958,62.122021466493614,62.12682709097863,62.131297439336784,62.12498307228089,62.1302729845047,62.12557911872864,62.125672250986106,62.127348631620414,62.12706923484803,62.12479680776596,62.12038233876228,62.12682709097863,62.12196558713914,62.11628451943398,62.124368399381645,62.11820304393768,62.12317630648613,62.117811888456345,62.12587714195252,62.11723446846009,62.1324522793293,62.12801918387414,62.13560014963151,62.13340222835541,62.132899314165115,62.13096216320992,62.1281123161316,62.131986618042,62.12600752711297,62.13213562965394,62.12643593549729,62.13340222835541,62.13312283158302,62.13336497545243,62.13302969932557]</t>
  </si>
  <si>
    <t>[543.1860163807869,547.0767716566722,549.2004975676537,548.3734831213951,543.0233453710874,542.7349458138149,546.810102959474,549.6382191777229,546.4214310050011,545.3581710656484,543.3033630251884,547.010026872158,547.7566371361415,547.8513215978941,545.5329492688179,543.3573797345161,543.9310744404793,548.3545462290447,550.1619329055151,547.4061494072279,543.2105412085851,542.7386711041133,548.0832209189733,549.7838159402212,545.9790527820587,542.4490297834079,543.3595528205236,545.359102388223,546.3689664999645,544.4839696089427,543.9428711930912,544.376867512862,542.3248534401258,545.7272852460544,549.977220594883,547.5272213419279,542.8991690278053,541.963500281175,547.2310607632002,551.5548810362816,549.2542038361232,545.9619785348575,542.8476358453433,547.1140245596569,551.9559706250827,550.3457138935726,546.7079679171245,543.45703125,545.0545599063238,548.412598669529]</t>
  </si>
  <si>
    <t>[357.57404814163846,356.9689989089966,356.2434986233711,356.6489343841871,358.38833451271057,359.08496379852295,359.3190362056097,358.31258694330853,356.8861111998558,356.3847492138545,356.8355093399684,359.07285660505295,358.9191883802414,359.9700306852659,358.50195586681366,358.14712196588516,356.730580329895,356.5443158149719,358.24739436308545,358.9499220252037,360.5266511440277,359.47922368844354,358.08969040711725,357.49767969052,358.811154961586,359.9408492445946,359.7418566544851,357.9229836662611,356.61075015862787,355.9765194853147,357.0503344138464,357.99531638622284,359.28768167893094,358.5637335975965,358.750618994236,357.8894560535749,358.4125488996506,357.6917052268982,357.10807641347253,357.8823159138362,359.72136755784356,359.0135624011358,359.364981452624,359.63816940784454,358.0449869235357,357.28440682093304,357.4290722608566,358.9663753906886,360.0200116634369,359.66859261194867]</t>
  </si>
  <si>
    <t>[508.91769180695223,508.6398472388586,508.0301413933437,508.0897460381191,508.5954541961353,508.1285511453947,506.800485153993,508.0537348985672,509.1620087623596,508.49052518606186,507.8770940502485,508.09781750043237,509.07415399948763,508.7006936470668,507.47507313887286,508.45327228307724,508.45016787449526,508.2409307360649,508.09285044670105,507.26304203271866,508.6780314644178,508.2005734244983,507.92521238327026,507.6898982127508,508.29277435938525,508.4601019819578,508.3368569612503,508.4523409605026,509.3135039011638,508.8854059576988,508.6482291420301,507.4648285905521,508.04597387711215,508.76619666814804,508.9344556132953,508.315126101176,508.1381748119991,508.41943422953295,508.52684676647186,507.1441431840261,507.24348425865173,508.48245372374856,508.27756275733316,507.48966385920846,508.1915706396103,508.1738755106926,507.74360448122025,507.6256369551023,508.44457993904757,509.0241730213165]</t>
  </si>
  <si>
    <t>[532.6825603842735,532.0160438617071,534.0646430850029,531.7760730783145,533.1162462631862,533.9134583870571,532.5105761488279,534.1422532995542,531.853993733724,533.5607975721359,532.9340174794197,532.6704531908035,534.200926621755,532.4071993430456,533.2016174991926,533.1665376822154,532.3736717303594,533.3698764443398,534.6240575114887,534.3654602766037,534.2238992452621,532.9529543717703,533.692424496015,532.2442178924879,532.85268197457,533.3034421006839,532.9576109846433,534.3496277928352,534.1279730200768,533.5570722818375,534.0478792786598,533.0094546079636,533.2702249288559,534.2574268579483,533.4397256374359,533.8504388928413,533.3251729607582,533.0808560053508,532.6943571368854,533.0243557691574,533.1010346611341,533.1398397684097,534.0252170960109,533.2857469717662,532.6006039977074,533.5375145077705,533.1944773594539,533.8007683555286,533.4273080031078,533.4496597448986]</t>
  </si>
  <si>
    <t>[371.9639132420222,372.90330727895105,371.530848244826,371.0086867213249,372.0489740371704,371.9077234466871,372.4786241849264,372.3473077019056,373.72349202632904,373.3785922328631,373.6126646399498,372.8831286231677,372.97719220320386,373.59434862931573,370.84508438905084,373.0756019552549,371.75653874874115,372.60994066794717,373.17432214816415,372.92193373044336,373.6201152205467,372.6437787214915,374.6340150634448,373.2752154270808,374.8013426860174,373.94669900337857,373.98674587408703,373.4009439746539,373.0777750412623,372.2408264875412,372.41125851869583,372.8173151612282,372.7747847636541,373.4186391035716,372.0157568653425,373.4369551142057,372.36872812112176,371.2778389453888,372.38704413175583,372.75584787130356,374.1103013356527,372.86543349425,375.30642996231717,373.41677645842236,375.0981241464615,374.032070239385,374.0323806802432,375.045970082283,373.5452989737193,373.9904711643855]</t>
  </si>
  <si>
    <t>[479.8147926727931,479.3460269769033,479.56799219052,480.21526137987775,479.58475599686307,479.65677827596664,479.3100158373515,479.90916669368744,479.8368339737257,479.6704376737277,479.571096599102,479.55526411533356,479.77629800637567,479.27214205265045,478.86639585097635,480.57444145282113,479.40873603026074,480.4353639483452,480.0429667035739,480.1146785418193,480.78026374181115,479.7747458020846,479.5853768785795,479.93958989779156,479.5158381263415,479.915996392568,479.28735365470254,479.58475599686307,479.42612071832025,479.1271661718687,479.91351286570233,479.3264692028364,480.6036228934924,479.19173787037533,480.4120808839798,479.8408697048823,480.7358706990878,479.83435044686,481.087289750576,480.0218567252159,479.74680612484616,479.5083875457446,480.987327794234,480.7743653655052,480.4046303033829,481.19004567464196,479.4037689765295,480.08984327316284,480.56357602278393,481.00967953602475]</t>
  </si>
  <si>
    <t>2026-02-08T03:12:42.277Z</t>
  </si>
  <si>
    <t>[93.31747627556324,85.02498007118702,82.16954505741596,84.56956333220005,88.86947965919971,91.48742741644382,86.53372264206409,82.47967547476291,81.64148515760898,89.0315297871828]</t>
  </si>
  <si>
    <t>[86.69348951876164,92.93241944611073,96.70706984102726,93.0330022841692,86.41968068182469,86.74098697006703,91.75057109892369,92.1305507093668,89.32820108234883,91.37617942392826]</t>
  </si>
  <si>
    <t>[73.66024947464466,82.02259487211704,81.8158412605524,76.80625713169574,70.04764920771122,71.4725727468729,77.63327157795429,79.33479792177677,78.79276818335056,75.54338372051716]</t>
  </si>
  <si>
    <t>[88.44968529045582,89.93887008726597,86.28436030447483,89.27390576899052,92.67416448891163,92.25786329805851,89.00568486750126,89.0867099314928,91.02013559639454,91.61804468929768]</t>
  </si>
  <si>
    <t>[342.12090055942537,349.91886447668077,346.97681646347047,343.6827285170555,338.01097403764726,341.9588504314423,344.92325018644334,343.0317340373993,340.7825900197029,347.5691376209259]</t>
  </si>
  <si>
    <t>2026-02-08T03:12:42.316Z</t>
  </si>
  <si>
    <t>[89.98706674873829,88.98123836815357,88.17936963140964,85.75699961483478,88.40288704931736,93.83994823992252,90.50674474537372,86.19006461203098,86.55328041613102,85.69553232491016]</t>
  </si>
  <si>
    <t>[92.00202819406987,90.96546616852284,94.47468962967396,93.38504221737385,88.18267431557179,87.52050396502018,87.64064457714558,90.68886336386204,93.10005750954151,89.87302478849888]</t>
  </si>
  <si>
    <t>[76.28099119961261,74.71916324198246,76.44583529531955,78.11383402645588,75.20251965820789,73.8250935703516,77.41534209549427,79.46052646934986,78.90173292458057,77.98531151115894]</t>
  </si>
  <si>
    <t>[94.4650977998972,88.53071035444736,87.36283184587955,92.50932039320469,97.02996017038822,94.31142957508564,92.70489813387394,89.3996343165636,87.50253023207188,93.54867638647556]</t>
  </si>
  <si>
    <t>[352.735183942318,343.19657813310624,346.4627264022827,349.7651962518692,348.81804119348527,349.49697535037996,348.2676295518875,345.7390887618065,346.057601082325,347.10254501104356]</t>
  </si>
  <si>
    <t>2026-02-08T03:12:42.354Z</t>
  </si>
  <si>
    <t>[89.11814278662204,90.98730719387531,86.92487812340259,82.50202721655369,83.66711175739765,86.00007480680942,87.47528976500034,89.62943888008594,86.39402425587177,80.79491293728351]</t>
  </si>
  <si>
    <t>[86.19336929619313,86.49511781036854,90.10492410957814,89.75288417637348,91.88188758194447,91.53543558418751,87.37242367565632,84.57566198408604,89.9344920784235,92.4853846102953]</t>
  </si>
  <si>
    <t>[75.95130300819874,77.43210590183735,81.40512800514698,83.39722699224949,81.12293726503849,76.65817684233188,74.64652008116245,76.71405619680881,82.12038374245166,80.45797294676304]</t>
  </si>
  <si>
    <t>[95.09374053776264,91.02572353184223,88.11440916359425,88.62011732161045,88.15911264717579,91.55657739937305,94.068354383111,89.9584278613329,88.78775538504124,92.6601946502924]</t>
  </si>
  <si>
    <t>[346.35655562877656,345.94025443792344,346.54933940172197,344.2722557067871,344.8310492515564,345.7502646327019,343.5625879049301,340.8775849223137,347.2366554617882,346.39846514463426]</t>
  </si>
  <si>
    <t>2026-02-08T03:12:42.393Z</t>
  </si>
  <si>
    <t>[89.85295629799366,89.82501662075519,88.62081653177738,91.21361857950687,85.61730122864246,87.936294439435,93.64716446697712,87.71557098925113,86.67621499598026,89.08182120621204]</t>
  </si>
  <si>
    <t>[90.92914458811283,89.51539691984654,88.89234211742878,93.91869005262852,94.81275972425938,88.724704053998,88.0932673484087,90.78944620192051,89.6997987896204,94.82952353060246]</t>
  </si>
  <si>
    <t>[75.49309230148792,76.00997633039951,75.09355491697788,76.04629791080951,77.73385441601276,73.0371946722269,73.46746570169925,77.58298015892505,77.07727200090885,79.49405408203602]</t>
  </si>
  <si>
    <t>[91.12071843445301,94.3393692523241,92.81945081055164,87.53605784475803,92.9731190353632,95.45695634186268,91.74656720459461,94.10746993124485,90.91955275833607,85.55234076082706]</t>
  </si>
  <si>
    <t>[347.39591162204744,349.68975912332536,345.4261643767357,348.71466438770295,351.1370344042778,345.1551495075226,346.9544647216797,350.19546728134156,344.3728385448456,348.9577395796776]</t>
  </si>
  <si>
    <t>2026-02-08T03:12:42.396Z</t>
  </si>
  <si>
    <t>[286.4660173654556,286.11739228169125,290.9453685084979,284.5686028401057,289.8113280534744,286.1270159482956,289.0690639615059,288.10204068819684,293.8082541028659,289.97399906317395,287.09931671619415,286.38871759176254,290.5231689413389,285.4710544149081,289.4962305823962,292.4131328860919,289.91346309582394,287.8713831305504,286.6389329234759,291.7584131161372,290.0550241271655,287.90428986152017,290.0218069553375,287.5249311327934,293.0408443013827,286.9937668244044,289.52882687250775,290.4942979415258,287.8325780232748,288.45780591169995,287.77266293764114,289.00325049956643,286.24964008728665,290.1916181047758,290.9223958849907,290.2754371364912,289.02870664993924,289.18578972419107,287.63141234715783,292.19334075848263,286.56380623579025,288.60122958819073,286.4197616775831,291.7298525571823,287.43862857421243,288.0890021721522,292.1728516618411,294.9410527944565,289.59712386131287,290.28599212567013]</t>
  </si>
  <si>
    <t>[62.12922990322114,62.13109254837037,62.13263854384423,62.128410339355476,62.13070139288903,62.12686434388161,62.1302729845047,62.13513448834419,62.12721824645997,62.13288068771363,62.13302969932557,62.126920223236084,62.119525521993644,62.12554186582566,62.1312601864338,62.12779566645623,62.13548839092255,62.12949067354202,62.1259143948555,62.125504612922676,62.13157683610917,62.125076204538345,62.13355123996735,62.125672250986106,62.12790742516518,62.12583988904954,62.1261751651764,62.12794467806817,62.12414488196374,62.128633856773384,62.123455703258514,62.13036611676217,62.12595164775849,62.1261751651764,62.126622200012214,62.12317630648613,62.12677121162415,62.12095975875855,62.12503895163537,62.11987942457199,62.12887600064278,62.126063406467445,62.13587954640389,62.13278755545616,62.13472470641137,62.134184539318085,62.13494822382928,62.13684812188149,62.13409140706063,62.137686312198646]</t>
  </si>
  <si>
    <t>[550.8455236752828,550.1268530885379,547.5678890943527,545.9818467497826,547.6703345775604,550.8678754170736,551.7783984541893,549.1365467508634,545.800859729449,546.3702082633972,548.9419003327688,549.8074094454448,547.5678890943527,544.0270006656647,543.9102749029796,547.8010301788648,548.574648797512,544.0689101815224,542.2565564513206,543.2856678962708,546.4524750908216,547.2748329242071,543.4607565402985,543.6519881089529,545.0070624550184,545.3811436891556,546.5040082732837,545.7837854822477,547.7457717061043,544.6618522206943,543.237549563249,545.7111423214277,547.6082464059194,548.312636713187,544.8822652300199,543.6259110768636,547.2267145911853,547.0994338393211,546.9078918298086,546.1097483833631,548.5156650344531,547.5415016214054,544.153039654096,543.7261834740639,546.5819289286932,549.4109764695168,544.3095018466314,540.9216607610385,543.2779068748157,548.0155448118846]</t>
  </si>
  <si>
    <t>[358.8530644774437,356.9742764035861,357.3685362935066,357.83761243025464,359.5127513011297,359.3441819151243,359.93091513713205,358.77079765001935,359.9889675776164,359.9880362550418,358.76489927371347,357.84630477428436,358.8980784018835,358.12508066495263,358.5407609740893,359.4835698604584,360.52820334831875,360.17988870541257,358.5441758235296,357.1974833806356,357.1086972951889,357.62030382951104,359.6748014291128,360.422653456529,360.8361606796583,359.00083432594937,359.08279071251553,359.2007582386335,358.92757028341293,359.57949608564377,359.567699333032,358.8471661011378,357.66904304424924,358.3759168783824,358.46904913584393,359.21565939982736,360.3338673710823,359.4658747315407,358.71243476867676,359.99051978190744,360.1758529742559,358.3650514483452,358.0279126763344,358.0384676655134,359.1569860776266,358.39733729759854,358.66152246793115,359.1094886263212,360.16716063022614,362.5454480449359]</t>
  </si>
  <si>
    <t>[508.50480546553933,506.77813341220224,507.85008569558465,508.41291497151065,508.2005734244983,507.0488378405571,506.2252382437389,507.9118634263675,508.53553911050165,508.09595485528314,507.3881496985754,507.47103740771615,508.2812880476316,508.9471836884817,508.47189873456955,507.86312421162927,508.24124117692315,509.0958848595619,508.796309431394,508.16549360752106,508.6817567547163,509.80182737112045,508.5982481638591,508.6150119702022,509.61401065190637,509.5118756095569,508.62028946479165,507.5641696651777,508.5907975832622,508.9254528284073,508.47251961628604,508.4374397993088,509.0108240644138,509.3166083097458,509.3625535567602,508.04286946853006,508.39677204688394,508.51939618587494,508.5513715942701,509.07850017150247,508.72118274370837,508.927936355273,508.425643046697,508.9027906457584,509.23713545004534,508.53709131479263,508.12016924222314,508.4554453690847,508.3318899075191,508.2384472091993]</t>
  </si>
  <si>
    <t>[533.3937803904216,533.3229998747508,533.9621976017952,533.3605632185936,533.8479553659757,533.751408259074,532.2755724191666,533.120592435201,533.7815210223198,533.0429822206497,533.4760472178459,533.3161701758703,532.5804253419241,533.4856708844503,533.2705353697141,534.4377929965656,532.91321794192,533.6104681094488,534.8556463917097,533.5337892174721,534.3192045887312,533.7641363342603,533.813496430715,533.606121937434,534.0543985366821,533.9019720753034,535.5131601293882,534.2046519120535,533.3947117129962,533.2009966174762,532.8523715337118,534.614123404026,534.1208328803381,533.8221887747447,533.5337892174721,533.6408913135529,533.4394151965778,533.3714286486309,533.9578514297804,533.2041010260582,534.1226955254873,534.5225433508556,533.4387943148613,534.7382997473081,534.547378619512,533.2633952299755,534.1947178045909,532.9486081997554,534.1878881057104,534.2530806859335]</t>
  </si>
  <si>
    <t>[372.54443764686584,374.26303823788965,372.71611144145334,373.35189431905746,373.4971806406975,373.9553913474083,373.3528256416321,374.28818394740426,374.55857793490094,374.6709575255712,375.2322345972061,376.0257214307785,375.4054605960846,375.1540035009384,375.079187254111,375.4184991121292,375.0683218240738,374.7361501057943,373.8870943586032,373.5741699735324,373.5673402746519,373.5254307587942,374.0708753466606,375.3613779942195,375.54609030485153,375.64698358376825,375.45295804739,376.06266389290494,375.68485736846924,376.9856045643489,374.45582201083505,376.0257214307785,373.96780898173654,374.27079925934476,372.8837495048841,374.5688224832217,374.48251992464066,373.2972567280134,375.71310748656595,374.43843732277554,375.87050100167596,374.64332828919095,375.90185552835464,374.0212048093478,376.0210648179054,373.2140585780144,374.56509719292325,374.1764252384504,376.0722875595093,375.74353069067]</t>
  </si>
  <si>
    <t>[481.2667245666186,480.23171474536264,480.54153472185135,480.25158296028775,481.2825570503871,480.67223032315576,479.9557328224182,480.9208934505781,480.5142159263293,480.63187301158905,480.82248369852704,481.01650923490524,480.6210075815519,480.8203106125196,481.6324238975843,480.5617133776347,481.13075147072476,480.6821644306183,480.4657871524493,480.96218208471936,480.85228602091473,481.11429810523987,481.8276911973953,480.73866466681164,481.14192734162015,481.5380498766899,480.2916298309962,481.4343626300494,481.08108093341195,481.13416632016504,481.27976308266324,480.48503448565805,481.21674358844757,481.43932968378067,481.26206795374554,480.9823607405027,481.3409199317297,481.26951853434247,481.5361872315407,481.8131004770597,480.85290690263116,481.2418892979622,481.01495703061426,481.63770139217377,481.65943225224817,481.79168005784356,481.4554726084074,481.1369602878889,481.89971347649896,481.36979093154275]</t>
  </si>
  <si>
    <t>2026-02-08T03:12:42.432Z</t>
  </si>
  <si>
    <t>[83.09434837400913,86.63709944784641,90.15470481216907,86.6482753187418,87.33000344336033,88.64875620901584,82.5271729260683,87.06178254187107,87.61778211891651,86.58680802881717]</t>
  </si>
  <si>
    <t>[94.71217688620091,90.19433107674122,90.94032045900822,91.28397848904133,91.41250100433827,91.80365648567677,87.64902648031712,87.84181025326252,89.02365860044956,88.00386038124562]</t>
  </si>
  <si>
    <t>[81.58952987492084,74.10728431046009,74.41182679235935,78.7592405706644,76.40113181173801,78.94084847271442,79.385089340806,77.90708041489124,79.28450650274753,77.70870870649814]</t>
  </si>
  <si>
    <t>[91.12071843445301,91.71024562418461,89.93328215181828,92.53726007044315,88.01103235781193,88.49997670948505,93.17987264692783,91.68230594694614,93.30001325905323,94.40642447769642]</t>
  </si>
  <si>
    <t>[350.5167735695839,342.64896045923234,345.44013421535493,349.2287544488907,343.15466861724855,347.8932378768921,342.7411613941193,344.492979156971,349.22596048116685,346.70580159425737]</t>
  </si>
  <si>
    <t>2026-02-08T03:12:42.471Z</t>
  </si>
  <si>
    <t>[88.78286665976047,86.77679783403873,84.8852816849947,91.56007057726383,90.21896606981754,87.37750089466572,90.7637897759676,85.62288916409015,85.68435645401478,89.75796139538288]</t>
  </si>
  <si>
    <t>[89.22482427656651,92.42671128809452,89.03483447134495,88.74984976351261,89.44275375902653,85.98661568462849,88.77220150530339,90.23624059259892,89.53216072618962,92.81507280170918]</t>
  </si>
  <si>
    <t>[78.78997421562671,83.27988034784794,78.40720063745975,74.33918363153934,78.80394405424595,78.77879834473133,77.96016580164432,79.9746165305376,78.22838670313358,77.81767344772815]</t>
  </si>
  <si>
    <t>[89.1649410277605,90.0729805380106,94.94286628067493,92.36682803928852,94.05159057676792,95.21946908533573,88.72628809511662,91.77171291410923,92.32212455570698,86.08319462835789]</t>
  </si>
  <si>
    <t>[345.9626061797142,352.5563700079918,347.27018307447435,347.0159320116043,352.51725445985795,347.3623840093613,346.22244517803193,347.6054592013359,345.76702843904496,346.4739022731781]</t>
  </si>
  <si>
    <t>2026-02-08T03:12:42.509Z</t>
  </si>
  <si>
    <t>[84.85454804003238,86.41916996538639,91.14656335413456,84.07503104507923,86.89135051071644,89.22431356012821,83.80960411131382,85.37981397211551,89.3444541722536,89.15446436703205]</t>
  </si>
  <si>
    <t>[93.35989650785923,88.62132724821568,92.3708319336176,90.86488333046437,87.59314712584019,93.52194663584233,93.1531428962946,91.96570661365986,93.77619769871235,90.81179794371128]</t>
  </si>
  <si>
    <t>[77.68635696470737,74.24418872892856,75.45677072107792,79.60022485554218,76.51289052069187,77.22535229027271,79.312446179986,76.85654855072498,76.58832764923572,75.7445493966341]</t>
  </si>
  <si>
    <t>[92.68813432753086,92.87812413275242,87.51650007069111,95.21946908533573,90.57030679285526,87.67016829550266,91.2101254016161,90.31884969770908,90.5842766314745,95.51004172861576]</t>
  </si>
  <si>
    <t>[348.58893584012986,342.16281007528306,346.4906660795212,349.7596083164215,341.56769495010377,347.6417807817459,347.4853185892105,344.52091883420945,350.2932561516762,351.2208534359932]</t>
  </si>
  <si>
    <t>2026-02-08T03:12:42.536Z</t>
  </si>
  <si>
    <t>[289.78649278481805,289.194792509079,289.6769071618716,287.2219408551852,292.7207797765732,289.3112078309059,288.52175672849023,291.8962488571803,287.49699145555496,288.91384353240335,288.7108152111372,291.8223639329275,289.54652200142544,290.4039596517881,289.86037770907086,290.9441267450651,290.77059030532837,289.72812990347546,292.8337802489599,291.29958152770996,287.8567924102148,291.3191393017769,284.93212908506393,288.6456226309141,290.00255962212884,287.91546573241556,290.0798593958219,293.4127524495125,288.2507418592771,289.25688068072003,290.0801698366801,288.5568365454674,291.4839833974838,293.7989408771197,287.9142239689827,289.06502823034924,288.5586991906166,292.5286168853442,289.56639021635056,290.615680317084,296.2498714526495,286.0056335727374,290.27574757734936,289.5645275712013,288.1035928924879,291.4687717954318,288.6831859747569,289.4360050559044,288.78159572680795,290.9770334760348]</t>
  </si>
  <si>
    <t>[62.13407278060913,62.13632658123971,62.12827995419503,62.13567465543748,62.124014496803284,62.12788879871369,62.12056860327721,62.1273672580719,62.12416350841523,62.12850347161294,62.1276280283928,62.12850347161294,62.129993587732315,62.12339982390404,62.12861523032189,62.122338116168976,62.13150233030319,62.12310180068017,62.11905986070634,62.12209597229958,62.11775600910187,62.125094830989845,62.12030783295632,62.1252065896988,62.120158821344376,62.12604478001595,62.1208480000496,62.124200761318214,62.122021466493614,62.122766524553306,62.12667807936669,62.11956277489663,62.1244801580906,62.12135091423989,62.12805643677712,62.12004706263542,62.1288387477398,62.129695564508445,62.128801494836814,62.13178172707558,62.12541148066521,62.12440565228462,62.12449878454209,62.13012397289277,62.12176069617272,62.13079452514649,62.12794467806817,62.135823667049415,62.130813151597984,62.12733000516892]</t>
  </si>
  <si>
    <t>[548.3840381105741,545.0961589813232,542.205644150575,542.6079755028089,547.1068844199181,549.8176539937656,547.0804969469707,543.3015003800392,545.5584054191908,546.2690045436224,545.2063654859861,547.3220199346542,548.712174097697,547.3111545046171,543.4731741746267,542.7985861897469,548.15989981095,548.0832209189733,546.1091275016468,544.2719385027885,548.0018854141235,549.1107801596324,547.5862051049869,547.1357554197311,547.979844113191,549.3162920077642,548.824243247509,547.5945870081584,548.6621931195259,548.6811300118765,547.8426292538643,543.4880753358206,544.8816443483036,547.6327712337177,548.4346399704616,546.7088992396991,543.1397606929144,542.4527550737064,543.8509806990623,544.3343371152878,543.1900521119436,541.598732272784,542.7973444263141,547.9422807693481,547.3434403538704,546.4295024673145,546.8783999482791,546.8408366044363,544.8676745096843,544.5429533720016]</t>
  </si>
  <si>
    <t>[361.3993003964424,360.9032159050306,359.29978887240094,358.0024565259616,359.053298830986,359.62699353694916,359.2488765716553,360.28233418862027,360.12618243694305,358.9545786380768,358.44669739405316,358.92819116512936,359.7918376326561,359.6779058376948,360.5465193589529,359.73285386959714,359.1604009270668,359.58818842967355,360.39564510186517,360.95350732405984,359.42179212967557,358.9604770143827,357.5352430343628,358.0943470199903,358.52275540431344,358.98034522930783,360.6986353794734,361.4589050412178,360.2578093608221,359.3749155600866,359.31965708732605,358.91639441251755,358.58360181252164,359.28085198005044,359.7604831059774,359.7434088587761,359.28737123807275,360.6126432617506,359.3299016356468,359.45687194665277,359.55528169870377,359.2563271522522,359.37212159236276,359.2557062705358,358.9399879177412,358.5028871893883,358.8198473056158,359.1678515076637,358.90335589647293,359.75924134254456]</t>
  </si>
  <si>
    <t>[508.94780457019806,508.66871823867166,508.99033496777224,508.61718505620956,508.7109381953876,509.1176157196363,509.0930908918381,508.17108154296875,508.3859066168468,509.35261944929766,509.52677677075076,509.5947633186977,508.5495089491209,508.4706569711368,509.45754845937097,509.0632885694504,507.9103112220764,508.4045330683391,508.45265140136087,508.7087651093801,508.47034653027856,507.6635107398033,507.9078276952108,507.68058498700464,507.6843102773031,508.42409084240603,507.8311488032341,506.47421181201935,507.2857042153677,509.45816934108734,509.0052361289661,507.92490194241213,508.3837335308393,509.1626296440761,508.1183065970739,508.78885885079706,509.135310848554,509.7701624035835,508.8416337966919,508.92824679613113,509.90085800488794,509.30108626683557,507.4657599131267,508.3809395631155,509.1117173433304,507.4809715151787,507.1776707967123,509.20174519220996,509.13810481627786,507.63463973999023]</t>
  </si>
  <si>
    <t>[533.5645228624344,534.2037205894788,533.7346444527309,533.4217200676601,534.9826167027156,532.4422791600227,533.8749637206396,532.8654100497564,533.1587766607603,534.4964663187664,533.9718212683996,534.6743489305179,532.9898968338966,533.4055771430334,533.9010407527288,532.7651376525562,534.4374825557073,534.5756287376087,534.2183113098145,533.4692175189655,533.4515223900478,534.0565716226896,534.3490069111189,533.4226513902347,533.2484940687816,533.7399219473203,533.6371660232544,535.0192487239838,534.2117920517921,534.8944514989853,533.7160180012386,533.5142314434052,534.9947238961856,534.4874635338783,533.2810903588932,533.9994505047798,533.0634713172913,535.5941851933798,534.7839345534643,534.839503467083,534.0624699989955,534.1152449448904,534.614123404026,533.3015794555347,533.9668542146683,533.7976639469465,533.1299056609472,534.7277447581291,535.3573188185692,534.5498621463776]</t>
  </si>
  <si>
    <t>[375.5948295195898,377.1973252296448,375.52591164906823,376.550056040287,376.36441240708035,376.97163472572964,375.59420863787335,376.5162179867427,375.34958124160767,374.27421410878503,374.4157751401266,374.7007598479589,375.1586601138115,374.8795737822851,376.0347242156665,374.66723223527276,376.2967362999916,375.716211895148,377.06880271434784,376.6186634699504,377.2497897346815,376.6577790180842,376.5565752983093,376.2042249242465,374.8947853843371,375.0434865554174,376.6580894589424,375.0956406195959,376.26320868730545,375.8503223458926,377.2805233796438,375.54236501455307,378.07369977235794,376.53422355651855,376.3007720311483,376.08129034439725,376.245823999246,375.3744165102641,375.14469027519226,375.8316958944003,375.7810940345129,375.4048397143682,376.96604679028195,376.5311191479365,376.81734561920166,375.51070004701614,375.41787823041284,374.7718508044879,376.1024003227552,375.6699562072754]</t>
  </si>
  <si>
    <t>[481.55046751101816,481.6668828328451,481.3570628563563,481.5734401345253,482.02668378750485,482.48613625764847,481.918029487133,482.4923450748126,481.81961973508203,481.59330834945047,481.07114682594937,481.5489153067271,481.77895198265713,482.0831840236982,482.26168751716614,482.46968289216363,482.2079812486967,481.9025074442228,482.0968434214592,482.06952462593716,482.8645636638006,481.9888100028038,482.05120861530304,482.1986680229505,481.85780396064126,481.93727682034176,481.9192712505659,482.5001060962677,482.4942077199618,482.67674694458645,482.0878406365713,482.15862115224206,482.4197019139926,481.805960337321,482.6112439235052,482.1008791526159,483.0027098457019,482.7931622664134,482.2675858934721,482.3666165272395,482.1738327542941,482.7866430083911,482.48520493507385,482.46533672014874,483.02381982405984,482.4106991291046,483.216293156147,482.7757775783539,482.86208013693494,483.05051773786545]</t>
  </si>
  <si>
    <t>2026-02-08T03:12:42.548Z</t>
  </si>
  <si>
    <t>[90.42013174593448,90.88951832354068,85.01939213573932,88.81918824017048,91.59080422222614,88.77727872431278,88.81080633699894,85.65082884132862,85.11718100607395,88.85830378830433]</t>
  </si>
  <si>
    <t>[87.24948909580708,90.45975801050663,92.49656048119068,91.44882258474827,89.83670320808888,86.64040413200856,89.10747763216496,91.21412929594517,89.14100524485112,88.78058340847493]</t>
  </si>
  <si>
    <t>[73.88935482800007,77.83164328634739,79.89359146654606,76.73920190632343,75.44280088245868,76.20276010334491,77.69194490015506,83.43075460493564,80.63119894564151,79.1503960520029]</t>
  </si>
  <si>
    <t>[93.7917515784502,89.13979531824589,94.11864580214024,91.1626279503107,91.78847672045231,95.2418208271265,91.17380382120609,91.52863772213459,91.95332081615925,87.83780635893345]</t>
  </si>
  <si>
    <t>[345.35072724819184,348.3207149386406,351.5281898856163,348.1698406815529,348.658785033226,346.86226378679277,346.78403269052507,351.82435046434404,346.84270601272584,344.6270896077156]</t>
  </si>
  <si>
    <t>2026-02-08T03:12:42.587Z</t>
  </si>
  <si>
    <t>[84.56956333220005,86.335350933671,89.02594185173511,84.9635127812624,86.46666741669178,89.96471500694751,86.1788887411356,87.83291763365268,89.38915765583515,85.25687939226627]</t>
  </si>
  <si>
    <t>[91.95453074276448,91.11913439333439,91.75057109892369,90.80341604053974,88.33913650810719,89.73891433775425,90.16639139950276,89.76685401499272,92.49097254574299,91.54940542280674]</t>
  </si>
  <si>
    <t>[80.39650565683841,77.47401541769504,78.90732086002826,79.82094830572605,77.52151286900043,79.7455111771822,78.90732086002826,76.70846826136112,79.09731066524982,79.22583318054676]</t>
  </si>
  <si>
    <t>[91.72980339825153,92.12095887959003,88.39380593597889,92.0343458801508,93.02341045439243,90.00313134491444,94.20805276930332,92.74680764973164,90.01151324808598,94.886986926198]</t>
  </si>
  <si>
    <t>[348.6504031300545,347.0494596242905,348.07763974666597,347.622223007679,345.35072724819184,349.4522718667984,349.46065376996995,347.05504755973817,350.98895411491395,350.9191049218178]</t>
  </si>
  <si>
    <t>2026-02-08T03:12:42.625Z</t>
  </si>
  <si>
    <t>[90.23572987616062,91.1130357414484,88.30509817898273,91.07950812876224,89.01476598083973,87.97540998756885,90.3307247787714,89.8138407498598,85.63685900270939,85.94698942005634]</t>
  </si>
  <si>
    <t>[89.84229114353657,92.90447976887226,90.48490372002125,91.36500355303288,92.1361386448145,90.67489352524281,90.17756727039814,92.09143516123295,93.08888163864613,91.79806855022908]</t>
  </si>
  <si>
    <t>[74.8840073376894,77.02698058187961,74.87003749907016,76.00997633039951,76.50730258524418,76.83419680893421,77.13035738766193,78.72850692570209,78.04398483335972,77.04653835594654]</t>
  </si>
  <si>
    <t>[91.72700943052769,92.07904936373234,94.23878641426563,90.47251792252064,93.56823416054249,94.91772057116032,91.4029091745615,88.59497161209583,90.43619634211063,90.74632675945759]</t>
  </si>
  <si>
    <t>[346.6890377879143,353.12354545593263,347.8988258123398,348.9270059347153,351.2264413714409,350.4022208929062,349.041558611393,349.2287544488907,347.2059218168259,345.53792308568956]</t>
  </si>
  <si>
    <t>2026-02-08T03:12:42.664Z</t>
  </si>
  <si>
    <t>[85.85478848516941,86.38005441725254,88.50626385509968,88.30789214670658,86.70136070549488,85.60333139002323,87.27971202433109,87.64851576387882,89.84736836254596,91.43434202969074]</t>
  </si>
  <si>
    <t>[92.70610806047917,92.06070151627064,90.27256217300892,89.49025121033192,90.66371765434742,91.90982725918293,92.0104100972414,88.65206089317799,89.58804008066654,94.60600611269474]</t>
  </si>
  <si>
    <t>[78.46587395966053,77.92663818895817,75.57691133320331,75.95130300819874,79.41582298576832,82.79093599617481,80.47194278538227,77.68356299698353,77.4293119341135,80.3713599473238]</t>
  </si>
  <si>
    <t>[90.15959353744984,90.93911053240299,92.38917978107929,91.51466788351536,91.9505268484354,91.95890875160694,91.40011520683765,94.60479618608952,92.3053607493639,89.14538325369358]</t>
  </si>
  <si>
    <t>[347.18636404275895,347.30650465488435,346.7449171423912,345.2641142487526,348.73142819404603,352.2630033969879,351.16218011379243,348.58893584012986,349.1700811266899,355.5570913434029]</t>
  </si>
  <si>
    <t>2026-02-08T03:12:42.676Z</t>
  </si>
  <si>
    <t>[288.9957999189695,291.370672484239,291.0940696795782,289.75762178500497,288.9917641878128,293.0961027741432,289.96747980515164,289.8765206336975,292.0747523506483,291.037879884243,289.2056579391162,289.9895211060842,292.57952918608987,292.0406038562457,289.6924292047819,292.50502338012063,291.21265808741254,287.7189566691717,291.79721822341287,289.07030572493875,291.7497207721075,289.4512166579565,291.6255444288254,291.3545295596123,291.4135133226713,290.07675498723984,293.8070123394331,291.2458752592405,289.52199717362726,290.8674478530884,292.26163774728775,286.3846818606059,289.01659945646924,288.4826411803564,288.3426323533058,292.9144948720932,288.35194557905197,289.23452893892926,293.40530186891556,294.46328431367874,292.6729718844096,289.1007289290428,290.5154079198837,292.20420618851983,293.08585822582245,294.05940075715387,289.56390668948495,291.013665497303,297.3308265209198,292.3755695422491]</t>
  </si>
  <si>
    <t>[62.124200761318214,62.12893187999725,62.10713893175125,62.12932303547859,62.1266408264637,62.125672250986106,62.13142782449723,62.124703675508506,62.12649181485177,62.132359147071845,62.1288387477398,62.13297381997109,62.13206112384796,62.12705060839654,62.13411003351212,62.130887657403946,62.13165134191514,62.13366299867631,62.127441763877876,62.126789838075645,62.12483406066895,62.134016901254654,62.12656632065774,62.13265717029572,62.1295465528965,62.12604478001595,62.123809605836875,62.11976766586304,62.122300863266,62.1171972155571,62.119860798120506,62.11486890912057,62.12354883551598,62.11902260780335,62.122356742620475,62.121295034885414,62.12569087743759,62.122002840042114,62.12868973612786,62.12498307228089,62.127274125814445,62.130980789661415,62.12103426456452,62.12215185165406,62.119134366512306,62.11602374911308,62.1237537264824,62.11973041296006,62.12177932262421,62.12122052907944]</t>
  </si>
  <si>
    <t>[547.5595071911812,548.6444979906082,548.2443397243818,546.5161154667537,546.5089753270149,548.7059652805328,549.4243254264196,549.1238186756771,549.2461323738098,548.2049137353897,546.8681553999584,543.1729778647423,544.9027543266615,550.240474442641,550.1439273357391,544.4554090499878,541.9827476143837,540.7974844177564,546.8194161852201,548.7168307105701,543.6321198940277,540.2579382061958,541.2454505761465,544.8474958539009,544.9496308962505,541.8700575828552,544.8676745096843,545.6189413865408,544.0946767727535,540.1675999164581,541.8194557229679,546.1206138134003,545.8899562557539,543.6858261624973,541.312816242377,542.3711091279984,545.0402796268463,547.4570617079735,547.1525192260742,543.2803904016813,540.0533576806387,541.2969837586086,545.5599576234818,550.9299635887146,548.1142650047939,543.5408502817154,542.8228005766869,546.1348940928777,549.6540516614914,548.6361160874367]</t>
  </si>
  <si>
    <t>[358.7239210804304,359.90887383619946,360.06005853414536,360.87651799122494,358.7676932414373,359.411858022213,360.47201355298364,359.7927689552307,359.82505480448407,361.2903356552124,359.6518288056056,360.66014071305597,360.8007704218229,360.70018758376443,360.869067410628,360.8858312169711,360.1146961251895,358.3305925130844,359.0383976697922,359.0210129817327,360.00945667425793,360.42048037052155,360.88334769010544,359.8868325352669,359.43762461344403,359.8843490084013,360.769105454286,360.46673605839413,360.39595554272336,360.6620033582052,361.39402290185296,359.68659818172455,358.8617568214735,357.5405205289523,359.36901718378067,360.1274242003759,360.33635089794797,359.3230719367663,359.4590450326602,360.38167526324594,362.46752738952637,361.916184425354,360.70236066977185,360.6467917561531,360.24477084477746,360.3459745645523,359.97313509384793,358.6491048336029,359.8942831158638,360.06533602873486]</t>
  </si>
  <si>
    <t>[507.75726387898135,508.29277435938525,508.0127567052841,507.08236545324326,508.5594430565834,508.4389920035999,507.109063367049,507.351207236449,508.1167543927829,509.97443248828256,508.4843163688978,508.28873862822854,508.57341289520264,508.9568073550861,509.1079920530319,509.076327085495,510.11723528305697,510.7182487845421,508.5594430565834,508.39863469203317,509.1390361388525,509.4004273414612,508.4349562724432,508.9409748713176,509.21850899855303,509.2389980951946,508.8239386677742,509.1970885793369,509.3054324388504,508.9633266131084,508.7916528185209,509.8021378119787,509.07912105321884,508.8649168610573,508.6826880772909,509.4659303625425,510.5754459897678,508.76712799072266,508.55882217486703,509.578620394071,509.78289047877,508.3449284235637,507.51853485902154,509.29705053567886,509.6785823504131,508.254590133826,508.608803153038,509.4820732871692,508.4538931647937,507.7988629539808]</t>
  </si>
  <si>
    <t>[535.0903396805128,534.5774913827579,533.9578514297804,535.021111369133,534.0789233644804,533.6082950234413,533.1677794456482,534.3937103947004,534.8938306172689,534.5585544904073,533.1581557790439,533.4366212288539,534.4880844155948,535.175400475661,533.816600839297,534.0041071176529,533.766619861126,534.2642565568289,534.6678296724956,534.3573888142904,534.3347266316414,534.7206046183904,534.0537776549658,534.559485812982,534.1475307941437,534.5523456732433,535.2266232172649,534.742645919323,533.8578894734383,533.8262245059013,534.0345303217571,534.8882426818212,534.7069452206294,533.908801774184,533.551794787248,533.5611080129942,534.4756667812666,533.9258760213852,534.7370579838753,533.4611460566521,534.5067108670871,535.2436974644661,534.1481516758602,533.1246281663578,534.1760913530986,533.765067656835,535.0251471002897,533.7374384204547,534.1785748799642,534.3837762872379]</t>
  </si>
  <si>
    <t>[375.1108522216479,375.7466350992521,376.67733679215115,375.68982442220056,377.0899126927058,376.20112051566446,377.3416802287102,377.3469577232997,378.0823921163877,377.68223385016125,377.6244918505351,378.4071132540703,377.8703610102336,377.66019254922867,377.33391920725506,376.71800454457605,376.427431901296,376.7561887701353,376.55812750260037,376.01050982872647,375.70876131455105,376.85366719961166,374.93172784646356,377.3289521535238,376.58482541640603,377.14144587516785,377.5263925393423,377.5118018190066,377.1538635094961,377.5763735175133,377.6654700438182,376.7707794904709,377.0989154775938,376.8915409843127,376.96170061826706,376.1806314190229,377.17186907927197,376.55595441659295,376.36472284793854,379.2080506682396,378.08984269698465,378.8948158423106,378.38724503914517,379.7687068581581,378.0218561490377,377.9880180954933,377.8359020749728,376.176285247008,376.57054513692856,376.3538574179014]</t>
  </si>
  <si>
    <t>[482.83227781454724,483.06014140446985,483.0055038134257,482.48830934365594,482.49607036511105,482.9682509104411,482.7323158582052,483.5720583796501,483.52642357349396,483.4860662619273,483.6301108201345,483.6810231208801,483.033133049806,482.4336717526118,482.69226898749673,482.77888198693597,482.65905181566876,481.87115291754407,482.3082536458969,482.83972839514416,483.30383747816086,483.7260370453199,483.1259548664093,483.19456229607266,482.5053835908572,483.11198502779007,483.5466022292773,483.1535841027896,482.8785335024198,483.36344212293625,484.32984451452893,483.45253864924115,484.13116236527765,483.43049734830856,483.273724714915,483.2578922311465,483.5928579171499,483.83251825968426,484.045480688413,483.4730277458827,483.7508723139763,483.2249855001768,484.35157537460327,484.8768413066864,483.76670479774475,484.3882073958715,482.76584347089135,482.7953353524208,483.9535901943843,483.1843177477519]</t>
  </si>
  <si>
    <t>2026-02-08T03:12:42.703Z</t>
  </si>
  <si>
    <t>[87.10089809000492,89.1097608834505,88.37215340435505,89.64899665415287,90.67158884108066,89.6266449123621,85.11718100607395,86.31020522415638,88.24642485678196,85.32393461763859]</t>
  </si>
  <si>
    <t>[92.0104100972414,87.28022274076939,90.80341604053974,90.90399887859822,87.09861483871937,87.40315732061863,91.52425971329212,93.13917305767536,88.29443302452565,86.69348951876164]</t>
  </si>
  <si>
    <t>[77.29799545109272,75.46515262424946,79.29568237364292,79.0414313107729,75.09634888470173,77.21138245165348,81.86333871185779,80.47473675310611,78.55807489454746,78.83188373148441]</t>
  </si>
  <si>
    <t>[92.77195335924625,93.16869677603245,93.67999286949635,94.23319847881794,92.03713984787464,89.96960373222828,92.74401368200779,91.6376024633646,90.99498988687992,93.57941003143787]</t>
  </si>
  <si>
    <t>[349.1812569975853,345.0238330245018,352.15124468803407,353.82762532234193,344.9036924123764,344.2107884168625,351.24879311323167,351.56171749830247,346.093922662735,344.4287178993225]</t>
  </si>
  <si>
    <t>2026-02-08T03:12:42.742Z</t>
  </si>
  <si>
    <t>[87.25177234709263,86.91649622023105,83.90739298164844,88.73536920845508,90.32234287559986,89.98986071646213,89.51209223568439,86.36049664318561,85.89949196875095,90.19661432802677]</t>
  </si>
  <si>
    <t>[90.60504433214665,94.6395337253809,92.47700270712376,89.75009020864964,92.11937483847142,87.13214245140553,85.12327965795994,89.44834169447422,93.95221766531468,93.68958469927311]</t>
  </si>
  <si>
    <t>[80.26518917381763,81.00559062063694,77.61930173933506,75.68028813898563,76.70288032591343,75.53779578506946,75.61602688133716,83.84146786034107,83.5425133138895,77.63047761023044]</t>
  </si>
  <si>
    <t>[91.18218572437763,88.10043932497501,91.41687901318073,91.35261775553226,92.95076729357243,96.5717494636774,94.22761054337025,92.88650603592396,91.29394443333149,89.483453348279]</t>
  </si>
  <si>
    <t>[349.30419157743455,350.6620598912239,345.420576441288,345.51836531162263,352.09536533355714,349.23154841661454,344.47900931835176,352.5368122339249,354.68816738128663,351.00012998580934]</t>
  </si>
  <si>
    <t>2026-02-08T03:12:42.780Z</t>
  </si>
  <si>
    <t>[89.71325791180134,92.37311518490314,92.51560753881931,87.61778211891651,85.25129145681858,88.71301746666431,87.27971202433109,87.18192315399646,88.69345969259739,85.32114064991474]</t>
  </si>
  <si>
    <t>[91.81203838884831,89.16056301891804,90.67209955751896,88.61015137732029,88.67441263496876,94.41322233974934,94.66188546717167,91.5773451000452,92.02717390358448,92.21157577335835]</t>
  </si>
  <si>
    <t>[73.99831956923008,74.43138456642627,79.98579240143299,81.52806258499622,77.5019550949335,78.87658721506595,80.52502817213535,75.16619807779789,75.89262968599796,79.87403369247913]</t>
  </si>
  <si>
    <t>[93.62131954729557,95.19152940809727,93.81130935251713,92.76636542379856,92.12095887959003,88.86598648130894,91.5174618512392,89.64270950853825,89.90534247457981,94.61317808926105]</t>
  </si>
  <si>
    <t>[349.1449354171753,351.15659217834474,356.9848088502884,350.5223615050316,343.5486180663109,350.86881350278856,353.98408751487733,343.5681758403778,346.51860575675965,352.0199282050133]</t>
  </si>
  <si>
    <t>2026-02-08T03:12:42.816Z</t>
  </si>
  <si>
    <t>[288.9892806609472,290.1630575458209,290.15902181466424,293.0445695916812,289.6318932374319,291.5414149562518,292.4317593375842,293.21127633253735,290.71315874656045,291.4454887310664,290.53962230682373,290.78704367081326,290.0571972131729,293.13211391369504,291.69725626707077,288.0107710758845,288.39820126692456,290.63958426316583,294.1506703694662,291.00838800271356,292.9244289795558,288.677287598451,293.84799053271615,291.12325112024945,292.973168194294,295.7817266384761,291.4467304944992,290.71905712286633,291.5081977844238,291.7078112562498,289.8321275909742,292.9365361730258,290.6355485320091,290.3424923618635,291.9459193944931,294.52475160360336,290.5684933066368,290.61226546764374,293.14980904261273,289.73340739806497,290.6634882092476,290.4846742749214,292.92908559242886,292.1321839094162,289.51796144247055,291.39519731203717,292.926291624705,296.34145150582,292.7390957872073,293.1566387414932]</t>
  </si>
  <si>
    <t>[62.114216983318336,62.12367922067642,62.122021466493614,62.11723446846009,62.12339982390404,62.119618654251106,62.13414728641511,62.124200761318214,62.12878286838532,62.12343707680703,62.128559350967414,62.12466642260552,62.12770253419876,62.126696705818176,62.12502032518387,62.128149569034576,62.12151855230332,62.12600752711297,62.11736485362053,62.124945819377906,62.11920887231827,62.12528109550477,62.12135091423989,62.126789838075645,62.12123915553094,62.1302729845047,62.12921127676964,62.122896909713745,62.12904363870621,62.126156538724906,62.127106487751014,62.12475955486298,62.11831480264664,62.12205871939659,62.12330669164658,62.11900398135186,62.124778181314475,62.129621058702476,62.124182134866714,62.12852209806443,62.121295034885414,62.125802636146545,62.10488513112069,62.12412625551224,62.11941376328469,62.12634280323983,62.12112739682198,62.12794467806817,62.116359025239944,62.12433114647866]</t>
  </si>
  <si>
    <t>[545.5081140001615,542.9786418875059,544.2691445350647,549.0120599667232,550.5149041612943,546.5679590900739,545.2069863677025,544.3793510397276,547.4244654178619,548.5162859161695,546.9923317432404,547.1525192260742,548.1409629185995,545.243928829829,543.4222618738811,544.260452191035,547.72404084603,547.2534125049909,544.7872703274091,545.2926680445671,544.3762466311455,544.7733004887899,545.9740857283275,545.7983762025833,544.4600656628609,544.3858702977499,545.1737691958746,546.1752514044445,544.0117890636127,543.1739091873169,543.4924215078354,546.3171228766441,542.8712293505669,542.789583404859,545.175942281882,548.8773286342621,547.6656779646873,542.8507402539253,543.2685936490695,546.5192198753357,548.3709995945295,546.7691247661909,544.8080698649089,544.9561501542728,546.5977614124616,545.1877390344938,544.2874605456989,548.5628520449003,548.3697578310966,545.4969381292661]</t>
  </si>
  <si>
    <t>[360.3940928975741,359.31282738844556,359.59532856941223,359.458734591802,360.3459745645523,360.4571123917898,360.277367134889,360.3049963712692,360.28109242518747,360.5884288748106,359.89148914813995,360.4735657572746,359.9349508682887,359.81791466474533,359.700878461202,359.47922368844354,360.13021816809976,360.49871146678925,360.36429057518643,360.3171035647392,360.5918437242508,360.47294487555826,360.4903295636177,360.59867342313134,360.2907160917918,361.6215760509173,361.67714496453607,361.8469561139743,361.28629992405575,361.4707017938296,359.2184533675512,359.4193086028099,359.5490728815397,360.79797645409906,361.3617370525996,361.69421921173733,361.6824224591255,360.2404246727626,360.2500483393669,359.81201628843945,359.22683527072275,359.8762775460879,360.8231221636137,361.7398540178935,361.7653101682663,361.0376367966334,360.7436493039131,363.250769674778,362.1726085742315,362.4967088301977]</t>
  </si>
  <si>
    <t>[508.12327365080523,508.366659283638,508.21361194054293,506.7253584663074,507.6309144496918,509.1207201282184,508.15493861834216,507.5924197832744,507.84667084614443,508.9754338065784,508.24589778979623,507.36207266648614,507.2981218496959,508.5569595297178,509.28556422392535,507.874920964241,507.31550653775537,508.6280504862468,510.1821174224218,508.60414654016495,507.9124843080839,509.2272013425827,509.85832760731387,508.7155948082607,508.72832288344705,508.86305421590805,509.6109062433243,508.11458130677545,508.8264221946399,509.3861470619838,508.6842402815819,508.5051159063976,509.01703288157785,508.8677108287811,508.3949094017347,508.08943559726083,508.10650984446215,508.8174194097519,509.04838740825653,507.9425970713298,507.85908848047256,508.71932009855914,509.2529679338138,507.8684017062187,507.42167731126153,508.4197446703911,509.3892514705658,508.2341010371845,507.669098675251,508.49673400322604]</t>
  </si>
  <si>
    <t>[534.0938245256742,534.2332124710083,533.5912207762401,534.922701617082,534.3552157282829,533.1845432519913,534.1183493534725,534.9807540575664,531.8319524327915,534.1310774286588,534.1739182670912,533.9584723114967,535.1195211211841,534.1285939017932,534.9888255198797,533.8470240434011,533.4130277236303,534.3077182769775,533.7765539685886,534.5200598239899,534.4570403297743,533.892348408699,534.778967499733,534.7783466180166,534.3654602766037,536.2184817592304,534.2552537719409,534.4436913728714,534.1729869445165,533.6346824963888,534.1732973853748,533.2115516066551,533.043292661508,534.4601447383563,534.485290447871,534.5861837267876,534.8513002196948,535.1185897986095,533.8516806562742,534.8767563700676,534.2925066749256,534.3136166532835,534.3167210618656,534.2959215243658,534.4871530930202,535.0018640359243,534.3319326639175,534.3170315027237,535.9943434596062,536.316270629565]</t>
  </si>
  <si>
    <t>[377.4742384751638,377.2103637456894,378.0702849229177,377.9361744721731,377.5717169046402,376.56495720148087,376.7220402757327,377.34478463729226,377.66515960296,376.94059063990915,378.69054575761163,378.5098691781362,378.5083169738452,378.0507271488508,377.57295866807306,377.82131135463715,377.71358837684,377.73656100034714,378.27765941619873,377.1703168749809,376.80958459774655,377.5959312915802,377.86818792422616,378.59710305929184,378.62876802682877,379.44398572047555,378.9742887020111,378.99384647607803,379.3331583340963,379.6047940850258,378.75325481096905,379.0897727012634,378.95038475592935,378.6601225535075,377.9380371173223,377.9901911815008,377.98336148262024,378.02620232105255,379.22916064659756,379.111814002196,379.5392910639445,380.10056813557946,377.9622515042623,378.20656845966977,378.293181459109,377.3553396264712,379.3654441833496,378.74549378951394,379.1558966040611,379.17638570070267]</t>
  </si>
  <si>
    <t>[484.10136004288995,483.73690247535706,484.49251552422845,484.21622316042584,484.10725841919583,484.1758658488592,483.7027539809545,483.2184662421545,483.73907556136453,483.1656912962596,483.5677122076353,483.85797441005707,484.3646138906479,483.9147850871086,484.5679526527723,484.15103058020276,483.9597990115484,483.91012847423553,483.89305422703427,484.02530203262967,483.5633660356204,484.2773800094923,484.08056050539017,483.58354469140374,484.0405136346817,484.5120732982954,484.89174246788025,484.37827328840893,484.94575917720795,484.47730392217636,484.47947700818384,484.0504477421443,484.52262828747433,484.3816881378492,484.3205312887828,484.37889417012536,484.2807948589325,484.13892338673276,484.7588737805685,484.21032478411996,484.4096278150877,484.4527790943782,484.6530134479205,484.48847979307175,484.950415790081,484.57323014736176,484.7312445441882,484.7610468665759,485.05875964959466,485.3931044538816]</t>
  </si>
  <si>
    <t>2026-02-08T03:12:42.819Z</t>
  </si>
  <si>
    <t>[89.51488620340824,89.42547923624515,84.19517165720463,85.26246732771396,91.78638196289539,89.2354894310236,91.90931654274463,90.82246309816837,85.14791465103626,88.11790234148502]</t>
  </si>
  <si>
    <t>[90.6860693961382,90.26976820528508,91.64440032541752,92.9910927683115,93.68958469927311,88.06812163889408,85.8972087174654,92.41553541719914,92.4071535140276,90.56313481628895]</t>
  </si>
  <si>
    <t>[77.88193470537662,78.46028602421283,79.45773250162601,79.87123972475528,77.35666877329349,75.07399714291095,76.24746358692646,83.36649334728718,82.88313693106174,75.90659952461719]</t>
  </si>
  <si>
    <t>[91.65157230198383,88.49997670948505,90.8497035652399,92.44226516783237,90.79661817848682,96.8902617841959,94.14099754393101,93.22457613050938,95.06580086052418,91.84715004265308]</t>
  </si>
  <si>
    <t>[349.7344626069069,346.65551017522813,346.1470080494881,350.56706498861314,353.62925361394883,349.26786999702455,348.1949863910675,359.8290679931641,355.5040059566498,346.43478672504426]</t>
  </si>
  <si>
    <t>2026-02-08T03:12:42.858Z</t>
  </si>
  <si>
    <t>[91.7444724470377,88.03408330976963,89.82222265303135,89.39474559128284,85.79052722752094,89.45900684893131,88.59287685453891,84.15605610907078,84.39913130104541,86.77400386631489]</t>
  </si>
  <si>
    <t>[93.34033873379231,93.49959489405155,92.43509319126606,90.14124568998814,88.43133744299412,90.06580856144429,91.38735529482365,91.4208829075098,90.87605920135975,98.2856616050005]</t>
  </si>
  <si>
    <t>[78.20324099361896,80.41326946318149,75.546177688241,76.08820742666721,77.10521167814731,79.58066708147526,81.88289648592472,81.52806258499622,79.48846614658832,80.131078723073]</t>
  </si>
  <si>
    <t>[89.96680976450443,93.92306806147099,91.3665875941515,92.59872736036777,95.16079576313496,93.26648564636707,89.65667934715748,91.7521551400423,88.61173541843891,88.96098138391972]</t>
  </si>
  <si>
    <t>[353.2548619389534,355.8700157284737,349.1700811266899,348.222926068306,346.48787211179734,352.37196813821794,351.5198079824448,348.8571567416191,343.3753920674324,354.1517255783081]</t>
  </si>
  <si>
    <t>2026-02-08T03:12:42.897Z</t>
  </si>
  <si>
    <t>[86.84664702713489,92.62457228004932,88.0201134711504,85.80170309841633,90.54586029350757,87.18751108944416,90.05691594183445,92.45693421661854,88.40288704931736,89.46180081665516]</t>
  </si>
  <si>
    <t>[93.49121299088002,90.10213014185429,90.99061187803746,91.40691306889057,93.92707195580006,90.6441598802805,91.45720448791981,95.91637697517872,94.68423720896244,92.36803796589375]</t>
  </si>
  <si>
    <t>[76.00438839495182,73.67421931326389,79.1140744715929,78.54969299137592,78.53572315275669,78.50498950779438,75.91498142778873,78.23397463858127,78.21441686451435,75.29472059309482]</t>
  </si>
  <si>
    <t>[94.04600264132023,91.15145207941532,92.71328003704548,93.30001325905323,90.27694018185139,95.62459440529346,92.82783271372318,90.51163347065449,92.5819635540247,93.50956083834171]</t>
  </si>
  <si>
    <t>[350.38825105428697,347.55237381458284,350.83807985782624,349.05832241773606,353.2855955839157,351.9612548828125,350.2569345712662,357.11891930103303,353.88350467681886,350.63412021398545]</t>
  </si>
  <si>
    <t>2026-02-08T03:12:42.935Z</t>
  </si>
  <si>
    <t>[90.9984830647707,90.08764958679676,92.84529573023319,86.50019502937793,86.77400386631489,88.81080633699894,86.94722986519336,88.53699750006199,88.0508471161127,85.48598474562168]</t>
  </si>
  <si>
    <t>[90.85370745956898,91.49632003605366,90.76709446012974,92.88212802708149,90.47372784912586,93.40739395916462,92.92124357521534,89.80876353085041,93.88795640766621,97.39717986881733]</t>
  </si>
  <si>
    <t>[75.27236885130405,75.98483062088489,76.00438839495182,79.33759188950062,77.24491006433963,78.43234634697437,80.02490794956684,76.06306171715259,78.81232595741749,79.5415515333414]</t>
  </si>
  <si>
    <t>[93.2441339045763,95.06580086052418,91.90582336485386,92.95076729357243,91.64598436653614,90.0310710221529,96.40690536797047,92.46461690962315,87.2510731369257,89.50580509006977]</t>
  </si>
  <si>
    <t>[350.36869328022004,352.6346011042595,351.5226019501686,351.6706822395325,346.13862614631654,350.68161766529084,356.300286757946,346.87343965768815,348.0022026181221,351.9305212378502]</t>
  </si>
  <si>
    <t>2026-02-08T03:12:42.956Z</t>
  </si>
  <si>
    <t>[292.8362637758255,291.54638200998306,292.1852692961693,292.0272548993429,289.53658789396286,294.7985604405403,290.4859160383543,291.9778948028883,291.6376516222954,290.0866890947024,294.46328431367874,290.69049656391144,294.8438848058383,289.6418273448944,293.5322721799215,296.1669837435087,291.6637286543846,291.5470028916995,293.2392160097758,290.4604598879814,291.7782813310623,296.8260496854782,294.0901344021162,291.9027681152026,294.442484776179,291.75592958927155,293.7275394797325,293.08027029037476,297.13959495226544,289.458046356837,291.3197601834933,289.61233546336496,295.8773424228033,291.134737432003,291.9853453834852,289.7234732906024,293.6235417922338,294.47539150714874,291.88072681427,290.7072603702545,290.8258487780889,295.4268927375476,292.0707166194916,292.76051620642346,294.2236239711444,287.33804573615396,293.5155083735784,295.8410208423933,290.5331030488014,291.65876160065335]</t>
  </si>
  <si>
    <t>[62.12572813034058,62.12407037615776,62.125430107116706,62.119264751672745,62.12529972195625,62.11863145232201,62.1252065896988,62.11973041296006,62.125970274209976,62.11367681622505,62.12511345744134,62.12384685873985,62.12261751294136,62.12602615356445,62.12043821811676,62.1273672580719,62.12630555033684,62.1193765103817,62.12673395872117,62.12341845035554,62.1145522594452,62.12779566645623,62.123641967773445,62.12641730904579,62.12818682193757,62.12166756391525,62.124908566474915,62.12006568908692,62.12103426456452,62.11771875619889,62.1218165755272,62.1244801580906,62.130161225795746,62.12222635746002,62.12915539741516,62.12805643677712,62.12833583354951,62.13045924901963,62.12934166193009,62.13368162512779,62.12475955486298,62.13133469223976,62.123250812292106,62.12149992585182,62.116787433624275,62.12066173553467,62.1203637123108,62.12231948971749,62.11438462138177,62.12118327617646]</t>
  </si>
  <si>
    <t>[541.9284204641979,545.3764870762825,547.5669577717781,545.6757520635923,543.3884238203367,543.6743398507436,543.9217612147331,546.6887205839157,547.233854730924,543.4505119919777,541.6282241543134,542.4356808265051,545.5816884835561,545.5174272259077,539.7410541772842,543.9677064617475,547.5980018575987,547.8572199742,545.7154884934425,544.0434540311496,548.7382511297862,549.819827079773,551.3732731342316,550.2969746788343,547.9807754357656,543.8506702582042,544.2828039328258,546.8178639809291,551.1603107055029,549.4317760070165,544.6894814570745,546.3596532742183,545.8517720301946,545.0617000460625,547.4617183208466,546.566406885783,544.5286730925243,542.6241184274356,543.0506641666095,545.9417998790741,544.7608828544617,543.6041802167892,542.6132529973984,543.6622326572736,544.8962350686392,547.3055665691694,545.8486676216125,544.451062877973,541.5990427136421,547.4434023102125]</t>
  </si>
  <si>
    <t>[360.85447669029236,360.5788052082062,359.67231790224713,360.31803488731384,360.67380011081696,362.51347263654077,361.599845190843,360.90104281902313,359.0514361858368,359.01852945486706,361.3120665152868,361.68273289998376,363.69283745686215,361.4408994714419,361.6417547067007,361.5042294065158,360.61978340148926,360.0845833619436,360.6806298096975,362.18347400426865,361.3021324078242,361.8280192216238,361.54551804065704,360.93736439943314,360.63747853040695,361.109659075737,361.4564215143522,361.6054331262907,363.4364133079847,361.97051157553994,359.387643635273,357.992522418499,360.3590130805969,360.8321249485016,361.7485463619232,360.7765560348829,361.4033361275991,362.0062122742335,362.47063179810846,362.2393533587456,361.2394233544668,361.70818905035657,361.48994912703836,362.08040763934457,363.4894986947378,361.8103240927061,360.7666219274203,360.97989479700726,361.05191707611084,361.79790645837784]</t>
  </si>
  <si>
    <t>[509.3181605140369,508.4529618422191,506.58162434895837,509.63077445824945,509.6310848991077,508.979469537735,508.2946370045345,509.63760415713,509.9635670582454,509.32188580433535,509.3479628364246,510.1544881860416,509.43147142728174,508.9164500435194,507.9236601789793,508.39118411143625,508.9006175597509,507.7730963627498,507.6908295353254,508.8366667429607,508.5336764653524,505.090576906999,504.5286789536476,508.1558699409168,509.50721899668383,507.87740449110674,507.23541279633844,509.6046974261602,509.9278663595518,509.58793361981714,507.65388707319903,509.48983430862427,510.74680934349703,511.1562808354696,508.9850574731827,508.4281265735626,508.9515298604965,510.3544120987257,508.48462680975604,508.67430617411935,510.0464547673862,509.2296848694484,508.0785701672237,508.7143530448278,510.22526870171237,508.6417098840078,508.7810978293419,508.8487739364307,509.26383336385095,508.5786903897922]</t>
  </si>
  <si>
    <t>[534.6346125006676,534.7454398870468,533.5862537225088,535.2831234534582,535.1856450239818,533.9895163973173,534.3694960077604,533.995104332765,534.5309252540271,534.3542844057083,534.4952245553335,534.2381795247396,534.7563053170841,534.9584023157756,536.749025185903,535.6236770749092,535.7388506333034,535.7444385687511,534.5067108670871,535.5625202258428,535.96081584692,536.0846817493439,535.3321731090546,534.3480755885442,534.3145479758581,533.7119822700819,534.1226955254873,535.5345805486044,533.4819455941519,533.9628184835117,534.8894844452541,535.1781944433849,534.9279791116714,534.8907262086868,534.1043795148532,535.5628306667011,535.3272060553234,535.4693879683813,535.1238672931989,534.4514523943266,535.1930956045787,535.5203002691269,534.0745771924655,535.7438176870346,535.2179308732351,534.9618171652158,535.5072617530823,535.4187861084938,535.3390028079351,535.2697744965553]</t>
  </si>
  <si>
    <t>[380.1943212747574,380.1642085115115,379.67464327812195,380.26510179042816,379.92703169584274,380.3144618868828,379.6032418807348,379.5619532465935,379.0866682926814,378.9289643367132,379.0820116798083,378.9606293042501,380.0748015443484,378.27082971731824,378.8525958855947,379.42784279584885,379.3291226029396,380.2675853172938,379.85376765330636,380.8838104208311,379.6153490742048,380.77391435702646,379.4837221503258,380.3085635105769,379.68116253614426,379.88419085741043,379.91802891095483,380.25516768296563,380.73324660460156,379.94317462046945,379.0143355727196,379.4058014949163,379.3157736460368,378.7905077139537,378.23668122291565,379.1394432385763,378.8740163048109,380.62521318594617,380.5926168958346,381.349782148997,381.44198308388394,380.9390688935916,381.5140053629875,380.32439599434537,381.03934129079187,380.44795145591104,380.64880669116974,380.47309716542566,380.6457022825877,380.3340196609497]</t>
  </si>
  <si>
    <t>[484.7554589311282,484.65673873821896,485.60886085033417,484.18114334344864,485.04044363896054,484.6871619423231,485.2006311217944,485.0814218322436,484.37485843896866,485.3185986479124,484.70671971639,485.1335758964221,485.3294640779495,485.4893411199252,485.1456830898921,485.85317780574167,484.5319415132205,485.5070362488429,485.69019635518396,485.20870258410775,484.97400929530465,485.1270566383998,485.90626319249475,485.177348057429,485.76439172029495,485.54522047440213,485.4319095611572,485.17703761657083,485.6302812695503,485.7339685161909,485.79264183839166,485.45581350723904,486.089733739694,485.6774682799975,485.7892269889514,485.4713355501493,484.9516575535139,486.3486414154371,485.27948309977853,485.61351746320724,485.9984641273817,485.42135457197827,485.4471211632093,485.41297266880673,485.8255485693614,484.92154479026794,486.21391008297604,485.4291155934334,485.5790585279465,485.765943924586]</t>
  </si>
  <si>
    <t>2026-02-08T03:12:42.974Z</t>
  </si>
  <si>
    <t>[88.58449495136738,91.56565851271152,91.25832206308841,88.24083692133426,89.18240404427051,87.53675705492496,87.5451389580965,94.59431952536106,91.15215128958225,88.75492698252201]</t>
  </si>
  <si>
    <t>[95.09774443209172,89.1577690511942,89.32261314690113,88.88954814970494,93.7426700860262,91.817626324296,88.24414160549641,92.1305507093668,91.12192836105824,88.44530728161335]</t>
  </si>
  <si>
    <t>[76.4123076826334,71.80226093828678,77.12476945221424,82.03656471073627,80.98882681429386,78.92687863409519,77.47680938541889,77.87914073765278,78.72571295797825,77.10521167814731]</t>
  </si>
  <si>
    <t>[94.56288667023182,93.2022243887186,96.23647333681583,94.6522936373949,90.15679956972599,95.0490370541811,95.04065515100956,91.61804468929768,94.56568063795567,92.88650603592396]</t>
  </si>
  <si>
    <t>[354.6574337363243,345.7279128909111,353.94217799901963,353.8192434191704,354.07070051431657,353.33029906749726,348.3067451000214,356.2220556616783,355.5654732465744,347.19195197820665]</t>
  </si>
  <si>
    <t>2026-02-08T03:12:43.013Z</t>
  </si>
  <si>
    <t>[89.10417294800281,87.2322145730257,90.93701577484607,90.45645332634449,86.67621499598026,86.51137090027332,84.64779442846775,85.96375322639942,94.05787772238254,87.2378025084734]</t>
  </si>
  <si>
    <t>[91.82042029201985,91.06884297430516,88.09047338068486,87.75240328609944,88.99013098776341,94.21485063135624,93.5023888617754,86.90024313032627,91.7030736476183,95.46096023619175]</t>
  </si>
  <si>
    <t>[81.09779155552387,81.0698518782854,77.58018619120121,78.33735144436359,81.94995171129703,81.76554984152317,81.70687651932239,76.19996613562107,74.88680130541324,80.0165260463953]</t>
  </si>
  <si>
    <t>[91.48952217400074,96.8064427524805,93.29442532360554,91.88905955851078,91.90302939713001,87.1672541052103,92.64901877939701,94.56847460567951,89.80755360424519,92.55961181223392]</t>
  </si>
  <si>
    <t>[353.5119069695473,356.1773521780968,349.9021006703377,348.4352676153183,349.5193270921707,349.65902547836305,352.50607858896257,343.6324370980263,350.4553062796593,355.2749006032944]</t>
  </si>
  <si>
    <t>2026-02-08T03:12:43.051Z</t>
  </si>
  <si>
    <t>[86.23476809561252,91.16612112820148,87.85526937544346,88.12628424465656,91.94284415543079,88.03408330976963,88.79404253065586,92.77544653713703,94.1696364313364,92.62736624777317]</t>
  </si>
  <si>
    <t>[92.49376651346684,94.00250908434391,93.79296150505543,89.20806047022343,94.3210214048624,98.713138666749,99.08473637402058,93.84604689180851,88.90631195604801,89.51819088757038]</t>
  </si>
  <si>
    <t>[77.32034719288349,77.16109103262424,78.43234634697437,75.9736547499895,75.63279068768024,78.4519041210413,76.51847845613956,70.97524649202823,69.72634291946888,75.87865984737873]</t>
  </si>
  <si>
    <t>[93.2078123241663,87.43547500669956,96.43484504520893,97.11936713755131,91.02572353184223,89.66785521805286,90.98660798370838,94.30025370419025,96.63321675360203,96.34543807804585]</t>
  </si>
  <si>
    <t>[349.25669412612916,349.7651962518692,356.5154222726822,350.4273666024208,352.9223797798157,354.8669813156128,355.3838653445244,351.89699362516404,349.43550806045533,354.36965506076814]</t>
  </si>
  <si>
    <t>2026-02-08T03:12:43.090Z</t>
  </si>
  <si>
    <t>[90.83363896906376,86.60915977060795,82.24498218595981,87.07854634821415,90.69394058287143,90.50115680992603,89.14049452841282,84.4885382682085,86.2096223860979,91.42037219107151]</t>
  </si>
  <si>
    <t>[91.4264708429575,94.72894069254399,92.68934425413609,92.27304306328297,93.89633831083775,88.07929750978947,89.47628137171269,93.75663992464543,90.71400907337666,84.7237422734499]</t>
  </si>
  <si>
    <t>[80.0165260463953,81.41071594059467,79.68963182270527,79.34597379267215,78.97437608540058,76.17482042610645,79.16995382606983,84.74391943514347,80.94132936298847,76.0211522012949]</t>
  </si>
  <si>
    <t>[91.61525072157383,88.2317558079958,91.9868484288454,92.20757187902927,92.60990323126316,92.74401368200779,88.94701154530048,92.32491852343082,94.49303747713566,95.51562966406345]</t>
  </si>
  <si>
    <t>[353.8918865799904,350.9805722117424,346.6108066916466,350.90513508319856,356.17455821037294,347.49928842782975,346.73374127149583,355.31401615142823,352.3579982995987,347.6808963298798]</t>
  </si>
  <si>
    <t>2026-02-08T03:12:43.096Z</t>
  </si>
  <si>
    <t>[293.34445546070737,291.11797362565994,291.9263616204262,294.33724532524747,294.6998402476311,292.41220156351727,292.0998980601629,296.6733127832413,292.5354465842247,296.60408447186154,290.4095475872358,294.89603887001675,293.22990278402966,290.5101304252943,293.3168262243271,292.13373611370724,293.0830642580986,296.07509324947995,295.9822714328766,291.67180011669797,289.9935568372409,289.7265776991844,294.17892048756283,297.87782331307733,288.305069009463,292.54879554112756,291.1257346471151,296.12259070078534,294.96309409538907,294.7311947743098,290.6554167469343,293.8784137368202,293.83091628551483,289.8268500963847,291.52527203162515,295.4175795118014,291.2328367431959,291.5097499887149,289.3596366047859,295.25180409351987,292.31565445661545,292.0825133721034,293.684388200442,296.9971025983493,294.10689820845926,293.1522925694784,291.8114985028903,290.916807949543,295.9093178311984,296.0999285181364]</t>
  </si>
  <si>
    <t>[62.116191387176514,62.12133228778839,62.12211459875107,62.1157629787922,62.12464779615403,62.122524380683906,62.11740210652352,62.11894810199738,62.115651220083244,62.11715996265412,62.11689919233323,62.11241021752358,62.120251953601844,62.11930200457574,62.11634039878846,62.12021470069885,62.11511105298997,62.121444046497345,62.1128386259079,62.12256163358688,62.12285965681077,62.12723687291146,62.12574675679207,62.124536037445075,62.12496444582939,62.12334394454956,62.12686434388161,62.11706683039666,62.12503895163537,62.12045684456826,62.125672250986106,62.11771875619889,62.12051272392274,62.11552083492279,62.12269201874734,62.115073800086975,62.12250575423241,62.11660116910935,62.121630311012275,62.12241262197495,62.125094830989845,62.1251879632473,62.12412625551224,62.127274125814445,62.12116464972496,62.127516269683845,62.12250575423241,62.13019847869874,62.12282240390778,62.12408900260926]</t>
  </si>
  <si>
    <t>[550.9349306424459,551.2447506189346,547.7417359749477,545.4398170113564,544.9157928427061,543.7295983235042,546.0392783085506,547.2937698165576,548.8720511396726,548.7190037965775,544.8971663912138,545.13651629289,546.4391261339188,546.7914765079817,547.2689345479012,544.8537046710651,542.4390956759453,542.0584951837858,542.6477119326591,544.6450884143512,545.9318657716116,541.1756013830503,540.7819623748462,541.2137856086096,539.2933984597524,544.9856420358022,546.5238764882088,546.3109140594801,542.8625370065372,542.3149193326633,542.2062650322914,544.9033752083778,548.9003012577693,549.6090377370517,548.8419383764267,544.2399630943935,544.5472995440166,546.4537168542545,550.9398976961772,551.9333084424337,549.2489263415337,546.6281846165657,546.1404820283254,546.1007455984752,547.8010301788648,550.2119138836861,548.1359958648682,543.6994855602583,541.485421359539,543.8267663121223]</t>
  </si>
  <si>
    <t>[363.0095571279526,362.0537097255389,360.98020523786545,359.66890305280685,360.2602928876877,361.08699689308804,361.86806609233224,362.5640744964282,362.3427301645279,361.99131111303967,361.9534373283386,361.45486931006116,361.0842029253642,361.0245982805888,360.4527662197749,360.9516446789106,360.89638620615005,360.65424233675003,361.8047361572584,362.69973715146386,361.636166771253,360.48070589701337,362.3082712292671,363.75461518764496,361.18385444084805,360.64958572387695,359.45842415094376,361.5178888042768,362.98782626787823,362.5783547759056,362.5712146361669,361.56849066416424,360.6436873475711,358.9424714446068,359.78997498750687,360.71415742238366,361.5315482020378,361.31020387013757,358.966996272405,361.4992623527845,361.5349630514781,363.203893105189,361.8481978774071,362.2331445415815,361.686147749424,362.3712907234828,361.4589050412178,360.2919578552246,361.7519612113635,362.26077377796173]</t>
  </si>
  <si>
    <t>[508.2713539401691,506.3310985763868,506.31309300661087,508.0087209741275,509.08315678437555,507.90751725435257,507.4890429774921,508.3973929286003,509.5233619213104,508.7804769476255,508.6398472388586,508.7336003780365,509.62425520022714,509.6990714470546,508.6715122063955,509.37838604052865,510.5360200007757,510.59376200040185,509.18405006329226,508.19529592990875,509.60500786701846,510.6108362476032,510.0104436278343,509.6326371033987,507.6948652664821,509.01796420415246,509.70496982336044,509.05490666627884,507.99847642580676,508.68641336758935,508.759987850984,508.8301474849384,507.79762119054794,507.3344434301059,507.69455482562387,509.1691489020984,508.0922295649847,506.33482386668527,506.69276217619586,507.9866796731949,509.62922225395846,508.33157946666086,509.209506213665,508.8860268394153,510.348824163278,509.1939841707548,508.31947227319085,508.3741098642349,510.2650051315626,510.4233299692472]</t>
  </si>
  <si>
    <t>[535.0034162402153,535.3132362167041,534.5455159743627,536.4134386181831,536.9858915607135,535.1611201961836,535.237488647302,535.5951165159544,535.1704334219297,535.9949643413227,534.588356812795,534.595807393392,534.9745452404022,533.5493112603824,535.4572807749113,533.5635915398598,535.0468779603641,535.3132362167041,535.0133503476779,534.9829271435738,534.7975939512253,535.3244120875995,534.5930134256681,533.0709218978882,535.2477331956228,535.4684566458067,535.369115571181,535.4693879683813,535.4873935381572,534.4011609752973,536.4302024245262,533.3500082294147,534.4412078460058,533.5859432816505,533.9739943544071,534.4660431146622,534.9025229612987,535.4302724202474,535.5755587418874,535.456970334053,534.5917716622353,535.9632993737857,534.9698886275291,534.9425698320072,534.5439637700717,534.8876218001049,534.0652639667194,534.9254955848058,534.8556463917097,534.8897948861122]</t>
  </si>
  <si>
    <t>[379.7885750730833,380.79937050739926,380.2129477262497,381.0610721508662,379.3564413984617,379.5976539452871,380.49420714378357,379.80689108371735,381.663016974926,379.75597878297174,381.94893300533295,380.3150827685992,381.7300722002983,380.6314220031103,382.1994587779045,380.2297115325928,381.0765941937765,379.3275703986486,381.7226216197014,379.13013001283014,380.04003216822946,381.30942483743036,382.27396458387375,382.0144360264143,381.8831195433935,382.2544068098068,379.77150082588196,381.5854067603747,381.10670695702237,380.06673008203506,380.7767083247503,379.5451894402504,381.73286616802216,380.0124029318492,382.4152151743571,379.83079502979916,381.3904499014219,379.60044791301095,379.46820010741556,380.4594377676646,379.8158938686053,381.65556639432907,380.50693521897,380.9676294525465,381.4928953846296,381.6276267170906,381.55001650253934,381.18369628985727,383.11898459990823,381.7993005116781]</t>
  </si>
  <si>
    <t>[486.00777735312784,486.22477551301324,486.16206645965576,485.1245731115341,485.3986923893293,485.87025205294293,485.4707146684329,485.466368496418,485.4818905393283,486.37068271636963,486.1800720294317,486.00374162197113,486.2750669320425,485.8078534404437,485.97487062215805,485.6392840544383,484.9274431665739,485.8298947413763,485.95500240723294,485.3623708089193,485.63680052757263,485.7914000749588,485.98666737476987,485.681193570296,486.37906461954117,485.258994003137,485.81809798876446,485.7606664299965,485.9161972999573,486.66994770367944,486.4097982645035,486.35950684547424,486.4293560385704,485.4936872919401,486.11767341693246,486.6212084889412,486.00995043913525,486.49672170480096,486.53863122065866,486.7500414450964,485.6128965814909,486.5004469950994,486.15306367476785,486.39365533987683,486.83448135852814,486.76835745573044,486.08600844939554,486.5681231021881,486.138162513574,486.57960941394174]</t>
  </si>
  <si>
    <t>2026-02-08T03:12:43.129Z</t>
  </si>
  <si>
    <t>[90.79731738865375,89.12373072206974,85.74861771166324,85.72905993759632,91.73050260841846,93.49908417761326,91.88417083323002,89.4701827198267,87.57587260305881,89.38356972038746]</t>
  </si>
  <si>
    <t>[85.16798314154148,91.39573719799519,94.29308172762394,91.0297274261713,89.63833149969578,91.75336506664753,93.08888163864613,91.6974857121706,93.30960508883,94.7959959179163]</t>
  </si>
  <si>
    <t>[77.53548270761966,83.08709657490253,83.81073421537876,78.45749205648899,77.02698058187961,80.15343046486377,76.75037777721882,74.81695211231708,77.67518109381199,79.53037566244602]</t>
  </si>
  <si>
    <t>[95.46254427731037,92.45344103872776,90.22664876282215,93.13796313107014,95.41504682600498,95.88722737133503,92.71328003704548,91.02292956411839,92.00920017063618,94.80037392675877]</t>
  </si>
  <si>
    <t>[348.9633275151253,356.06000553369523,354.0790824174881,348.35424255132676,353.81086151599885,361.2931070804596,354.43671028614045,347.0075501084328,350.569858956337,358.51031522750856]</t>
  </si>
  <si>
    <t>2026-02-08T03:12:43.168Z</t>
  </si>
  <si>
    <t>[91.62153786718845,91.49580931961536,87.34956121742725,85.9022859364748,85.32393461763859,90.74423200190067,90.62688535749912,89.06785136759281,86.88576257526874,87.30485773384571]</t>
  </si>
  <si>
    <t>[92.2926008373499,88.86719640791416,92.88212802708149,98.47565141022206,95.7347690731287,91.39853116571904,91.40970703661442,94.6032121449709,95.68447765409947,93.49680092632771]</t>
  </si>
  <si>
    <t>[74.00390750467777,74.4872639209032,79.58625501692295,79.60301882326603,76.95713138878345,73.98993766605854,75.78925288021564,80.32665646374225,79.35994363129139,77.40975416004657]</t>
  </si>
  <si>
    <t>[95.42622269690037,93.62970145046711,90.27414621412754,89.42478002607822,92.35844613611698,93.93144996464252,93.38103832304478,90.193121150136,90.0366589576006,93.27766151726246]</t>
  </si>
  <si>
    <t>[353.3442689061165,348.47997109889985,350.09209047555925,353.4057361960411,350.37428121566774,350.0641507983208,351.206883597374,354.19084112644197,351.9668428182602,351.48907433748246]</t>
  </si>
  <si>
    <t>2026-02-08T03:12:43.206Z</t>
  </si>
  <si>
    <t>[90.13514703810215,92.5631049901247,93.43202895224094,89.33327830135822,87.37470692694187,89.98427278101444,91.49580931961536,90.6799707442522,89.31651449501514,87.56749069988727]</t>
  </si>
  <si>
    <t>[91.87350567877293,87.91445341408253,88.62691518366337,90.59386846125126,93.3515146046877,92.62508299648762,88.70794024765492,86.98965009748936,89.87023082077503,93.4604793459177]</t>
  </si>
  <si>
    <t>[77.59415602982044,77.61091983616352,77.82326138317585,81.85216284096241,83.05077499449253,81.64540922939777,78.66983360350132,78.5245472818613,81.2682235866785,82.86078518927097]</t>
  </si>
  <si>
    <t>[96.31470443308353,96.93775923550129,92.97870697081089,92.9675310999155,92.4618229418993,93.85880680382252,95.48489601910114,94.76964028179646,92.00361223518848,92.7021041661501]</t>
  </si>
  <si>
    <t>[355.91751317977906,355.02623747587205,352.86091248989106,354.7468407034874,356.2388194680214,358.11357181072236,354.35847918987275,350.96380840539933,352.4585811376572,356.59085940122606]</t>
  </si>
  <si>
    <t>2026-02-08T03:12:43.235Z</t>
  </si>
  <si>
    <t>[294.8755497733752,291.02732489506405,292.5515895088514,293.526994685332,292.0033509532611,296.0123841961225,295.65941294034326,293.4844642877579,292.4621825416883,291.1561578512192,293.49998633066815,291.0965532064438,293.5735608140628,297.38515367110574,292.4978832403819,291.43648594617844,292.5329630573591,292.04557090997696,293.4279640515646,294.63806251684827,292.53234217564267,293.58504712581635,293.1920289993286,292.6965653896332,298.88272037108743,292.66924659411114,293.47608238458633,292.57238904635113,296.7192580302557,295.8903809388479,293.77131164073944,292.43486374616623,294.0733705957731,297.3162358005842,297.1777791778247,295.0366685787837,290.9459893902143,293.73933623234433,292.3842618862788,297.3451068003973,293.60367357730865,294.4005752603213,293.1886141498884,296.71956847111386,293.06816309690475,292.36749807993573,297.7092539270719,293.42082391182583,293.81073762973153,293.89797151088715]</t>
  </si>
  <si>
    <t>[62.12624967098236,62.12531834840775,62.12770253419876,62.124703675508506,62.12772116065026,62.11976766586304,62.12693884968758,62.11917161941529,62.12801918387414,62.12185382843018,62.12310180068017,62.12703198194504,62.12496444582939,62.124703675508506,62.12194696068764,62.12794467806817,62.115073800086975,62.1218165755272,62.11810991168023,62.123977243900306,62.11984217166901,62.126361429691315,62.12261751294136,62.12613791227341,62.122431248426444,62.12386548519135,62.1244615316391,62.11643353104592,62.12304592132569,62.11634039878846,62.12027058005333,62.116526663303375,62.12554186582566,62.1130993962288,62.12069898843766,62.116787433624275,62.12256163358688,62.11844518780709,62.12122052907944,62.11473852396011,62.12280377745629,62.11544632911683,62.12351158261299,62.11941376328469,62.11831480264664,62.12760940194131,62.126547694206245,62.129527926445014,62.1237351000309,62.13250815868378]</t>
  </si>
  <si>
    <t>[548.4091838200887,549.157035847505,543.6299468080203,541.6111499071121,543.1863268216451,545.530155301094,548.5541597008705,545.9681873520216,542.490007976691,539.1810188690822,545.0253784656525,550.0352730353674,549.5022460818291,544.8217292626699,541.0678784052532,543.7817523876827,550.2805213133495,553.3352593580883,551.4220123489698,548.0857044458389,546.9951257109642,548.1406524777412,546.9147215286891,547.8547364473343,551.311805844307,552.563192943732,551.3785506288211,548.4951759378116,545.1464504003525,547.6995160182317,544.1834628582001,545.5661664406459,544.9322462081909,545.9191376964252,546.3286091883978,544.3244030078253,546.9404881199201,545.6931367516518,544.8173830906551,543.6911036570867,544.5531979203224,545.8744342128437,548.1214051445326,545.3671738505363,542.4241945147514,541.6425044337909,543.3874924977621,545.5196003119152,542.3270265261333,540.46996931235]</t>
  </si>
  <si>
    <t>[362.9549195369085,362.29554315408075,361.16740107536316,359.4298635919889,361.10531290372217,360.9876558184624,362.1257320046425,362.9030759135882,362.8894165158272,361.88700298468274,360.37639776865643,359.84616478284204,361.8897969524066,363.81204674641293,364.65458323558175,362.5497942169508,361.3046159346899,361.1804395914078,360.8020121852557,361.73240343729657,361.71408742666245,361.99162155389786,361.8603050708771,361.7826948563258,362.1977542837461,361.9823083281517,362.7748638391495,362.50074456135434,362.3306229710579,362.16329534848535,362.88413902123773,361.3937124609947,361.15839829047525,361.1183514197668,362.7192949255308,363.249217470487,361.87054961919785,361.2099314729373,361.00845535596216,361.43282800912857,361.12331847349805,363.14646154642105,364.30564771095914,364.2441804210345,362.38805452982587,360.48101633787155,360.67286878824234,362.094687918822,362.8856912255287,363.32030842701596]</t>
  </si>
  <si>
    <t>[509.08160458008456,507.82183557748795,509.19056932131457,509.5571999748548,509.2135419448217,508.2753896713257,509.1955363750458,509.9716385205587,508.7174574534099,508.03976505994797,508.1788425644239,509.23154751459765,508.83728762467706,508.6665451526642,509.0837776660919,509.1213410099348,508.4675525625547,506.94359838962555,506.6108057896297,506.52667631705606,507.6576123634975,508.5901767015457,508.2052300373714,507.2568332155546,505.6093235810598,504.78230913480127,506.2867055336635,509.9964737892151,512.4927287300428,510.72042187054956,507.25807497898745,508.47748667001724,508.4554453690847,507.80476133028674,508.28656554222107,510.66547383864724,508.8248699903488,507.9342151681583,509.69224174817407,509.3045011162758,507.8407724698385,509.0459038813909,509.83721762895584,508.81524632374453,509.04993961254763,510.3475823998451,510.50994296868646,509.5513015985489,508.7609191735586,507.0851594209671]</t>
  </si>
  <si>
    <t>[534.3179628252983,534.1245581706365,535.4939127961795,535.9993105133375,535.4277888933818,535.128523906072,536.1517369747162,535.4638000329336,535.1915434002876,535.1524278521538,535.6525480747223,535.1008946696918,535.2942993243536,534.7833136717479,534.3580096960068,535.6544107198715,533.981444935004,534.2148964603742,535.7652381062508,535.8180130521457,535.069540143013,535.3057856361072,535.6898009777069,535.4839786887169,535.4147503773372,535.1645350456238,534.2887813846271,534.315789739291,534.7556844353676,534.7255716721218,535.207065443198,534.8683744668961,535.3560770551364,535.705012579759,534.7755526502928,534.3465233842533,534.418856104215,534.1279730200768,534.896935025851,534.9199076493582,534.0460166335106,535.0639522075653,535.1499443252882,533.9777196447055,535.2558046579361,534.4371721148491,535.134422282378,534.7563053170841,533.8805516560873,535.6472705801328]</t>
  </si>
  <si>
    <t>[382.91502495606744,381.7797427376112,381.3839306433996,381.6121046741804,380.5597101648649,380.43242941300076,380.4231161872546,381.784088909626,380.19587347904843,381.88187777996063,381.77477568387985,382.2003901004791,382.10291167100274,382.07466155290604,383.8513145844142,382.72472470998764,383.8702514767647,382.84890105326974,381.7781905333201,382.251612842083,381.8952267368635,380.013644695282,380.4333607355754,381.03965173165005,381.39883180459344,382.46426482995355,382.8656648596128,382.3438137769699,381.2290206551552,383.02957763274514,382.42390751838684,382.18331585327786,383.17051778237027,382.32115159432095,382.40590194861096,382.81909873088205,382.54466901222867,382.1445107460022,381.4516067504883,382.4068332711856,381.9557627042135,381.9272021452586,383.0401326219241,381.8129599094391,383.27079017957055,382.47202585140866,384.13164267937344,383.29190015792847,383.0003961920738,382.5334931413333]</t>
  </si>
  <si>
    <t>[486.99063311020535,486.1285388469696,486.56874398390454,486.8537286917369,486.6674641768138,487.3271510004997,486.86521500349045,487.2818266352018,486.7391760150592,486.8422423799833,486.8680089712143,486.7286210258802,487.55159974098206,487.15268323818844,487.5190034508705,486.9440669814746,486.5414251883825,486.4290455977122,486.27661913633347,487.18683173259103,487.30790366729104,487.21104611953103,487.2048373023669,486.7115467786789,487.77294407288235,487.4174892902374,487.6608749230703,487.2638210654259,486.861489713192,486.75376673539483,487.12194959322613,487.00491338968277,486.82423681020737,487.55563547213876,487.0859384536743,487.3799259463946,487.64845728874207,487.48795936505,486.2266381581625,487.80367771784466,487.236812710762,487.7170647184054,486.84627811113995,487.1809333562851,487.38644520441693,487.6630480090777,487.8123700618744,487.34453568855923,487.82168328762054,487.56805310646695]</t>
  </si>
  <si>
    <t>2026-02-08T03:12:43.245Z</t>
  </si>
  <si>
    <t>[87.97540998756885,92.1356279283762,88.43082672655582,86.47784328758716,87.93350047171116,84.19517165720463,88.79963046610355,90.47880506813526,89.10696691572666,89.17402214109897]</t>
  </si>
  <si>
    <t>[91.1135464578867,89.35614075958729,89.59362801611424,90.8006220728159,94.74011656343937,94.6758553057909,93.47444918453694,92.41553541719914,92.74801757633686,93.65326311886311]</t>
  </si>
  <si>
    <t>[79.34038585722446,76.25863945782184,80.53620404303074,80.12269681990146,81.06146997511387,80.57531959116459,76.83140284121036,77.11918151676655,76.40113181173801,75.99600649178028]</t>
  </si>
  <si>
    <t>[93.27766151726246,92.41432549059391,95.31167002022266,92.73004384338856,89.53933270275593,93.07928980886936,92.01478810608387,91.84435607492924,93.45926941931248,92.10978300869465]</t>
  </si>
  <si>
    <t>[351.7070038199425,350.16473363637925,353.8723288059235,350.1312060236931,353.27441971302034,352.5256363630295,351.12027059793473,351.8578780770302,351.715385723114,350.933074760437]</t>
  </si>
  <si>
    <t>2026-02-08T03:12:43.284Z</t>
  </si>
  <si>
    <t>[90.15470481216907,88.76889682114124,91.81990957558155,90.4452774554491,90.83922690451145,91.08230209648609,88.2073093086481,90.07926768362522,90.02338832914829,89.47577065527439]</t>
  </si>
  <si>
    <t>[94.24558427631855,92.1668722897768,93.78737356960774,93.44650950729847,92.00202819406987,92.6055252224207,93.68958469927311,92.44626906216145,92.22833957970143,91.63601842224598]</t>
  </si>
  <si>
    <t>[75.92336333096027,77.44886970818042,76.96271932423114,78.31779367029667,76.85934251844883,77.7059147387743,79.08054685890674,78.59719044268131,80.67031449377536,78.40161270201206]</t>
  </si>
  <si>
    <t>[93.51235480606556,94.9344843775034,94.63552983105183,95.15520782768726,92.72166194021702,91.75494910776615,93.0876717120409,93.16310884058475,92.540054038167,93.5626462250948]</t>
  </si>
  <si>
    <t>[353.83600722551347,353.3191231966019,357.20553230047227,357.3647884607315,352.4222595572472,353.14869116544725,354.0651125788689,354.28583602905275,355.4620964407921,353.07604800462724]</t>
  </si>
  <si>
    <t>2026-02-08T03:12:43.323Z</t>
  </si>
  <si>
    <t>[89.1153488188982,90.14911687672138,89.49253446161747,88.56493717730045,89.77193123400211,87.40823453962803,87.45014405548572,87.70998305380344,89.02873581945896,89.97030294239521]</t>
  </si>
  <si>
    <t>[93.44092157185078,92.636258867383,90.46255197823048,88.65764882862568,87.41712715923786,89.54054262936116,93.68399676382542,92.66140457689762,91.25324484407902,92.68934425413609]</t>
  </si>
  <si>
    <t>[78.20882892906666,79.89359146654606,81.17602265179157,78.4826377660036,79.61698866188526,81.7431980997324,82.39139861166477,80.25960123836994,78.33455747663974,77.6640052229166]</t>
  </si>
  <si>
    <t>[91.63480849564075,92.17125029861927,93.30560119450092,93.67999286949635,94.34216322004795,92.60990323126316,92.57916958630085,91.1682158857584,92.96473713219166,94.04600264132023]</t>
  </si>
  <si>
    <t>[352.3999078154564,354.8502175092697,354.43671028614045,349.3852166414261,351.1482102751732,351.30187849998475,356.1047090172768,351.7992047548294,351.5812752723694,354.36965506076814]</t>
  </si>
  <si>
    <t>2026-02-08T03:12:43.361Z</t>
  </si>
  <si>
    <t>[90.2524936825037,90.93422180712223,90.93980974256992,87.94747031033039,86.35211474001407,92.18033141195774,93.21130550205707,90.93701577484607,89.85016233026981,86.61195373833179]</t>
  </si>
  <si>
    <t>[91.54381748735905,89.51819088757038,90.83973762094975,94.23440840542317,92.02437993586064,94.17852905094624,94.27352395355702,93.01623847782612,92.96315309107304,92.30377670824528]</t>
  </si>
  <si>
    <t>[77.28961354792118,77.13035738766193,79.51919979155063,82.07288629114628,80.13387269079685,74.81136417686939,75.88424778282642,77.69194490015506,77.48239732086658,79.04701924622059]</t>
  </si>
  <si>
    <t>[95.51562966406345,95.64694614708424,92.2997728139162,92.87533016502857,94.84787137806416,90.73794485628605,95.45136840641499,93.81410332024097,89.60079999268055,92.91723968088627]</t>
  </si>
  <si>
    <t>[354.6015543818474,353.2297162294388,353.5985199689865,357.1300951719284,353.35823874473573,351.90816949605943,358.8204456448555,355.45930247306825,349.89651273489,350.87998937368394]</t>
  </si>
  <si>
    <t>2026-02-08T03:12:43.375Z</t>
  </si>
  <si>
    <t>[290.19875824451447,297.608050207297,292.2281101346016,292.9539208610853,293.66079469521844,292.7775904536247,293.75144342581433,295.8872765302658,292.26163774728775,291.2275592486064,294.3555613358816,292.50595470269525,291.84161126613617,296.0300793250402,293.0663004517555,296.80680235226953,293.81508380174637,295.28812567392987,296.64040605227154,298.2584238052368,294.4427952170372,294.2739153901736,293.4844642877579,296.50474339723587,294.88268991311395,292.3336600263914,297.9070047537486,293.8157046834628,293.87344668308896,292.88717607657117,293.2460457086563,291.62771751483285,296.32934431235,291.673352320989,298.7318461139997,294.5542434851329,293.72226198514306,290.880486369133,291.32069150606793,294.6408564845721,295.76216886440915,296.09930763641995,294.8997641603152,294.5008476575216,293.7573418021202,295.03263284762704,293.8541993498802,294.57131773233414,296.35852575302124,298.1705690423648]</t>
  </si>
  <si>
    <t>[62.12675258517265,62.13386788964272,62.12697610259056,62.129527926445014,62.130571007728584,62.126920223236084,62.1309994161129,62.11749523878098,62.11699232459069,62.11935788393021,62.117104083299644,62.121146023273475,62.12183520197868,62.11803540587425,62.124945819377906,62.12334394454956,62.12220773100854,62.12528109550477,62.118407934904106,62.126622200012214,62.117644250392914,62.11904123425484,62.116955071687705,62.11954414844513,62.116377651691444,62.1222822368145,62.11280137300492,62.120885252952576,62.11544632911683,62.119693160057075,62.11479440331459,62.1203637123108,62.11900398135186,62.12069898843766,62.121872454881675,62.118240296840675,62.12416350841523,62.115669846534736,62.121313661336906,62.11442187428475,62.12513208389282,62.12138816714287,62.12977007031441,62.11993530392647,62.129099518060684,62.12185382843018,62.12535560131073,62.1230086684227,62.12500169873238,62.12287828326226]</t>
  </si>
  <si>
    <t>[547.0848431189855,550.6546025474867,548.2601722081503,544.4699997703235,545.4485093553861,548.8065481185913,551.8712202707927,550.3000790874164,547.2562064727148,547.7457717061043,551.1792475978534,550.1606911420822,546.1075752973557,547.1121619145076,548.628975947698,551.4875153700511,552.0407209793727,550.6831631064415,547.7910960714023,543.0587356289228,546.0417618354162,551.903506120046,551.4145617683729,548.7931991616886,548.0276520053546,548.364169895649,544.3756257494291,544.8717102408409,546.4608569939932,547.7541536092758,549.424946308136,547.4657540520033,542.7690943082174,541.1998157699903,541.539748509725,543.7386011083921,543.3170224229495,544.9161032835643,543.6970020333927,542.6039397716522,539.858711262544,540.8555368582408,540.3461034099262,545.634463429451,547.5067322452863,544.1859463850658,541.7306696375211,542.7635063727697,546.6129730145137,546.8166222174963]</t>
  </si>
  <si>
    <t>[362.0142837365469,361.3331764936447,360.8141193787257,360.99138110876083,360.13922095298767,360.23856202761334,361.4095449447632,362.59853343168896,363.176574309667,363.4556606411934,362.1443584561348,360.68435509999597,359.6167489886284,359.6009165048599,361.41295979420346,364.18612798055017,366.12452069918317,364.87810065348947,362.8605455160141,362.32317239046097,361.67528231938684,362.8139793872833,361.02521916230523,360.90818295876187,361.06899132331216,361.9338795542717,362.69352833429974,362.66589909791946,362.3557686805725,362.06209162871045,362.04439649979275,360.9333286682765,361.3595639665922,361.33255561192834,363.043395181497,363.7862801551819,363.6354058980942,361.5812187393507,360.02373695373535,360.6865281860034,361.29871755838394,362.58797844251,362.67676452795666,362.6764540870985,361.5051607290904,360.75668781995773,361.6023287177086,362.73543785015744,363.2439399758975,364.2177929480871]</t>
  </si>
  <si>
    <t>[508.78979017337167,508.3778351545334,507.88702815771103,506.8566749493282,508.2958787679672,507.9963033397993,508.32661241292953,507.439061999321,506.62105033795046,505.89586049318314,507.65233486890793,508.26390335957217,508.9648788173994,507.72994508345926,506.50494545698166,504.8235977689426,506.9482550024986,509.44047421216965,509.9126547574997,507.8923056523006,506.72349582115817,506.21933986743295,508.17108154296875,510.14051834742236,510.6431220968565,509.71397260824847,507.59924948215485,507.8665390610695,509.50349370638537,510.24451603492105,509.11637395620346,509.4457517067592,509.34516886870074,510.21129886309313,510.08557031552004,510.1318260033926,508.7817187110584,508.54112704594934,508.9329034090042,509.8660886287689,509.99119629462564,510.1523151000341,508.1704606612524,508.48400592803955,509.1862231492996,509.5835874478023,509.50442502896,508.3256810903549,508.90185932318377,507.3285450538]</t>
  </si>
  <si>
    <t>[536.1163467168808,535.2666700879734,535.2896427114805,533.5219924648603,534.2037205894788,534.3980565667152,534.474735458692,535.0276306271553,534.827396273613,534.0075219670932,534.8401243487995,534.6408213178318,535.0161443154018,535.0347707668941,535.8350872993469,535.7879002888998,535.1766422390938,535.6776937842369,535.8059058586757,535.0645730892818,534.2055832346281,535.3098213672638,534.777415295442,534.5433428883553,533.769724269708,533.3900551001232,533.964991569519,536.0784729321798,534.1549813747406,534.3651498357456,535.4231322805088,535.2409034967422,533.9541261394819,534.6991841991743,536.1548413832983,534.3123748898506,535.8285680413246,535.2924366792043,533.9137688279152,534.2285558581352,535.1244881749153,534.6448570489883,535.3371401627859,536.1703634262085,534.1968908905983,535.1955791314443,535.6683805584908,535.2204144001007,535.7962821920713,535.0130399068197]</t>
  </si>
  <si>
    <t>[382.20753024021786,381.42211486895883,382.3490912715594,380.7605654001236,380.32998392979306,381.71920677026117,380.4063523809115,380.8431426684062,382.09328800439835,382.639043033123,382.1882829070091,382.0560351014137,382.94079154729843,382.07993904749554,382.66822447379434,382.6862300435702,383.28320781389874,383.1903859972954,383.8323776920637,383.7234129508337,383.5042417049408,384.08414522806805,383.16834469636285,382.6315924525261,382.44253396987915,382.9212337732315,380.5016577243805,383.9798370997111,382.40466018517816,383.2704797387123,383.85472943385446,383.7498004237811,382.36926992734277,381.52704387903214,382.6865404844284,381.31035616000497,383.2496802012126,383.4480519096057,383.77587745587033,385.2107351024946,384.1586510340373,384.09190624952316,382.21777478853863,382.5822323560715,381.99829310178757,381.77353392044705,382.54808386166894,383.75135262807214,383.9832519491514,383.8354821006457]</t>
  </si>
  <si>
    <t>[487.0101908842723,487.8462081154188,487.1498892704646,487.8396888573965,486.22601727644604,487.99459884564084,487.34546701113385,487.5155886014303,488.45374087492627,487.87414779265725,487.6049955685934,487.6552869876226,488.06600024302804,487.46591806411743,487.8657658894857,487.4696433544159,487.9753515124321,487.9123320182165,487.0760043462118,486.9934270779292,487.7061992883682,487.8064716855685,488.1020113825798,487.8542795777321,487.2535765171051,487.2889667749405,487.2392962376277,487.0772461096446,488.0718986193339,487.5155886014303,487.618034084638,487.6686359445254,487.8353426853816,487.91046937306726,487.59009440739953,488.37582021951675,487.81609535217285,487.95237888892495,488.01353573799133,487.65839139620465,488.33142717679345,487.9309584697088,488.01291485627496,488.1448522210121,487.6670837402344,487.50223964452744,487.9489640394847,488.2013524572055,488.1954540808996,488.0479946732521]</t>
  </si>
  <si>
    <t>2026-02-08T03:12:43.400Z</t>
  </si>
  <si>
    <t>[87.17074728310108,91.65506547987461,89.95633310377598,86.81311941444874,86.01963258087635,87.17074728310108,90.97613132297992,93.81759649813175,89.34724813997745,86.30741125643253]</t>
  </si>
  <si>
    <t>[92.4853846102953,92.46862080395222,92.08025929033757,89.38128646910191,93.30960508883,95.33243772089482,90.5240192681551,88.66044279634953,88.34193047583103,91.40970703661442]</t>
  </si>
  <si>
    <t>[79.29847634136677,78.61674821674823,78.65586376488208,81.67055493891239,83.07592070400715,78.61954218447208,76.35922229588031,77.1163875490427,81.37439436018467,82.07568025887012]</t>
  </si>
  <si>
    <t>[96.00736798346043,93.06252600252628,93.5626462250948,92.20198394358158,88.5446801930666,93.24133993685246,94.88139899075031,94.28069593012333,95.20270527899265,93.34471674263477]</t>
  </si>
  <si>
    <t>[354.9619762182236,355.80296050310136,354.25510238409043,350.0669447660446,350.9498385667801,354.36406712532045,352.74077187776567,353.8751227736473,354.2662782549858,353.13751529455186]</t>
  </si>
  <si>
    <t>2026-02-08T03:12:43.439Z</t>
  </si>
  <si>
    <t>[88.79963046610355,90.59894568026066,91.81432164013385,90.7218802601099,89.82501662075519,89.2662230759859,90.50674474537372,90.65482503473758,90.51512664854526,87.30206376612186]</t>
  </si>
  <si>
    <t>[92.90447976887226,89.72773846685887,88.80852308571339,92.07746532261372,93.36548444330693,93.00785657465458,91.27559658586979,90.64136591255665,90.85929539501667,92.95756515562535]</t>
  </si>
  <si>
    <t>[79.56949121057987,78.99672782719135,79.79300862848758,80.27357107698917,79.9746165305376,79.26494872868061,77.79252773821354,76.81463903486728,77.68076902925968,80.91618365347385]</t>
  </si>
  <si>
    <t>[93.55426432192326,95.55753917992115,94.28069593012333,93.20501835644245,92.16286839544773,93.06252600252628,94.24437434971333,94.9708059579134,92.07625539600849,93.14355106651783]</t>
  </si>
  <si>
    <t>[354.82786576747895,354.88095115423204,354.6965492844582,356.27793501615525,355.32798599004747,354.6015543818474,353.8192434191704,353.08163594007493,351.1314464688301,354.3193636417389]</t>
  </si>
  <si>
    <t>2026-02-08T03:12:43.477Z</t>
  </si>
  <si>
    <t>[86.26829570829868,88.33862579166889,88.04805314838886,91.30302554666996,90.71349835693836,86.51975280344486,88.84153998196125,91.4315480619669,90.992895129323,91.96519589722156]</t>
  </si>
  <si>
    <t>[92.34848019182682,95.67609575092793,95.19553330242634,92.89050993025303,95.32964375317097,92.46862080395222,91.40411910116673,90.75312462151051,89.90096446573735,91.3901492625475]</t>
  </si>
  <si>
    <t>[79.68963182270527,80.62002307474613,77.53268873989582,74.19669127762317,76.50730258524418,79.77903878986835,78.84026563465595,77.4656335145235,77.75620615780353,79.32362205088138]</t>
  </si>
  <si>
    <t>[92.87533016502857,90.99778385460377,93.54029448330402,92.16286839544773,91.1626279503107,95.44857443869114,94.29187180101871,95.16638369858265,96.76453323662281,92.62946100533009]</t>
  </si>
  <si>
    <t>[351.18173788785936,355.6325284719467,354.31656967401506,350.5530951499939,353.7130726456642,354.2159868359566,353.37779651880265,354.81668989658357,355.4145989894867,355.30842821598054]</t>
  </si>
  <si>
    <t>2026-02-08T03:12:43.515Z</t>
  </si>
  <si>
    <t>[295.2471474806468,292.1315630276998,294.1953738530477,292.81794776519143,297.6136381427447,295.9807192285856,295.0034514069557,293.90790561834973,294.00569448868436,293.78652324279153,296.67113969723385,290.60202091932297,294.54461981852853,294.994759062926,293.3519060413043,296.5289577841759,292.91822016239166,293.5114726424217,295.24963100751245,299.278532465299,296.1998904744784,293.35345824559533,296.1548765500387,295.48680782318115,293.2749167084694,298.18609108527505,299.25928513209027,292.59318858385086,294.0805107355118,291.7230228583018,291.6243026653926,294.13670053084695,290.52937775850296,293.48881045977276,295.05032797654474,296.4591085910797,296.54572159051895,295.7174653808276,293.96906246741617,296.5649689237277,293.3419719338417,296.8676487604777,296.24335219462716,296.4820812145869,295.63581943511963,296.4150259892146,293.0122837424278,294.54710334539413,297.7822075287501,296.017661690712]</t>
  </si>
  <si>
    <t>[62.11391896009446,62.12466642260552,62.121276408433914,62.12358608841897,62.12842896580696,62.121276408433914,62.121071517467506,62.1280936896801,62.12019607424737,62.12595164775849,62.120009809732444,62.127348631620414,62.123716473579414,62.12803781032562,62.12472230196,62.12498307228089,62.12479680776596,62.11680606007576,62.128726989030845,62.12559774518014,62.125933021307,62.128075063228614,62.12759077548981,62.1331787109375,62.129993587732315,62.1361030638218,62.1290808916092,62.13431492447854,62.120345085859306,62.12895050644875,62.12466642260552,62.12818682193757,62.126380056142814,62.12848484516144,62.126920223236084,62.121276408433914,62.12600752711297,62.12040096521378,62.125467360019684,62.11967453360558,62.125895768404014,62.12265476584435,62.12682709097863,62.122729271650314,62.12757214903832,62.12719962000847,62.12425664067269,62.13051512837411,62.12280377745629,62.126063406467445]</t>
  </si>
  <si>
    <t>[543.4340586264929,542.0876766244571,545.8424588044485,548.8655318816503,547.6973429322243,547.7280765771866,543.5942461093267,543.9807449777921,547.4694793423017,550.6754020849864,548.6621931195259,544.6618522206943,543.8553268710773,546.3466147581737,545.57237525781,545.1476921637853,545.7657799124718,545.7530518372854,546.6846848527591,543.7010377645493,541.3261651992798,542.5496126214664,543.9410085479419,543.0298646291097,543.1425546606382,548.4514037768047,546.126201748848,542.3090209563574,542.2966033220291,543.5855537652969,545.284907023112,543.1956400473913,543.5911417007446,545.5022156238556,547.5781336426735,547.671265900135,547.4738255143166,547.6153865456581,547.6396009325981,546.9491804639499,545.433297753334,546.1702843507131,545.9622889757156,549.158588051796,549.9117175738018,549.5053504904112,549.7543240586917,550.467406709989,549.4699602325758,544.6897918979328]</t>
  </si>
  <si>
    <t>[362.5227858622869,361.0047300656637,360.1233884692192,360.2093805869421,363.1666402022044,364.2330045501391,363.19489032030106,362.6401325066885,361.89786841471994,360.5676293373108,360.98330964644754,361.66317512591684,362.4957775076231,363.22872837384546,363.9315664768219,364.6896630525589,363.0477413535118,360.94916115204495,361.0764419039091,361.37042939662933,362.7326438824336,362.3290707667669,363.8347089290619,363.75461518764496,363.78317574659985,362.6413742701213,361.88141504923504,361.42506698767346,362.28374640146893,363.31285784641904,363.23462675015134,362.9924828807513,362.52930512030923,360.96778760353726,360.70794860521954,361.4272400736809,364.0448773900668,364.62726444005966,363.3991604050001,362.3073399066925,360.4903295636177,361.3909184932709,362.4560410777728,363.551897307237,363.65216970443726,363.67421100536984,363.6115019520124,362.72395153840387,361.975168188413,362.3380735516548]</t>
  </si>
  <si>
    <t>[509.62425520022714,508.5836574435234,508.45979154109955,506.2084744373958,506.3360656301181,508.49704444408417,509.3852157394092,508.3592087030411,507.68555204073596,508.194054166476,508.73732566833496,508.79599899053574,508.35889826218295,509.8362863063812,510.616734623909,510.68316896756494,509.9884023269018,507.87895669539773,507.61135667562485,509.24831132094073,510.468343893687,510.64467430114746,510.3522390127182,509.11699483791995,507.65419751405716,508.50325326124835,509.72359627485275,508.8804389039676,508.30984860658646,508.3657279610634,508.45420360565186,508.84691129128146,508.0084105332693,508.0438007911047,508.11954836050677,507.9211766521137,508.1030949950218,507.4955622355144,507.54771629969287,508.0351084470749,508.449857433637,508.21951031684875,507.73801654577255,507.3763529459636,507.693313062191,506.1004410187404,506.2727356950443,506.8706447879474,509.72980509201693,508.75812520583474]</t>
  </si>
  <si>
    <t>[536.2995068232219,535.7723782459896,534.7600306073825,534.2670505245527,535.860853890578,534.6870770057043,536.4153012633324,535.6379573543867,535.251148045063,535.1189002394676,535.5159540971121,535.5289926131567,536.1101378997167,534.4169934590658,535.5442042152088,535.340244571368,535.9707499543827,536.4193369944891,534.3735317389171,535.0245262185733,534.6237470706304,535.0863039493561,534.0416704614958,535.1316283146541,535.5861137310665,534.6035684148471,535.0704714655876,534.5492412646612,533.8628565271696,534.2648774385452,534.2428361376127,535.0384960571926,535.175400475661,534.4058175881704,534.8876218001049,533.5378249486288,535.6727267305057,534.9065586924553,535.0313559174538,534.8928992946943,534.6904918551445,534.0112472573917,535.267601410548,535.0325976808866,536.2538720170658,534.5597962538402,533.5831493139267,535.9272882342339,534.8025610049566,535.6426139672598]</t>
  </si>
  <si>
    <t>[383.22267184654874,383.65697860717773,383.080800374349,383.41762870550156,384.2194974422455,382.614828646183,383.3232546846072,383.4315985441208,381.81637475887936,381.479856868585,381.4457083741824,381.6816434264183,382.12246944506967,383.7882950901985,383.7563196818034,383.9711447556814,383.4390491247177,383.27234238386154,383.05503378311795,383.74110807975137,384.0574473142624,383.6274867256483,384.84876106182736,384.5075865586599,384.02795543273294,383.41545561949414,382.9786653319995,384.2545772592227,383.0357864499092,384.79909052451455,384.2502310872078,384.6149990955989,384.0648978948593,383.37882359822595,383.4862361351649,382.9299261172613,383.47071409225464,382.5254216790199,384.827030201753,383.24036697546643,384.19776658217114,383.9242681860924,384.7754970192909,383.47723335027695,383.1180532773336,384.27258282899857,384.78201627731323,384.4119707743327,384.6786394715309,382.92309641838074]</t>
  </si>
  <si>
    <t>[488.36340258518857,487.6677046219508,487.4982039133708,488.16999793052673,488.66421977678937,488.03775012493134,487.82075196504593,488.4801283478737,487.8713538249334,488.66359889507294,487.8350322445234,488.7421404321989,488.06289583444595,488.3540893594424,488.47702393929166,487.67142991224927,488.9954601724943,488.26995988686883,488.3410508433978,488.6549065510432,488.23705315589905,487.8682494163513,489.13857340812683,488.3665069937706,488.56301605701447,489.19755717118585,488.25350652138394,489.2643019556999,488.7918109695117,487.64659464359283,489.47540173927945,488.7880856792132,488.642488916715,489.1708592573802,487.95703550179803,488.9833529790243,488.689365486304,488.9591385920843,489.3018652995428,489.35091495513916,488.62231026093167,488.8700420657794,488.32025130589807,488.076555232207,488.67663741111755,488.8213028510412,489.1454031070074,488.7573520342509,488.7961571415266,489.064688483874]</t>
  </si>
  <si>
    <t>2026-02-08T03:12:43.516Z</t>
  </si>
  <si>
    <t>[88.58170098364353,87.74909860193729,91.78917593061924,90.99010116159916,90.94819164574146,92.49325579702854,83.96886027157306,86.97796351015567,93.08557695448398,91.68021118938923]</t>
  </si>
  <si>
    <t>[96.17900994122029,92.42391732037068,92.18922403156758,92.60273125469685,89.25555792152882,90.59386846125126,91.24486294090748,90.73915478289128,91.64719429314137,89.81714543402195]</t>
  </si>
  <si>
    <t>[81.49453497231006,80.42444533407688,77.73944235146045,79.64772230684757,78.05795467197895,81.55320829451084,83.71015137732029,80.78207320272922,78.28706002533436,77.76458806097507]</t>
  </si>
  <si>
    <t>[91.88905955851078,94.15496738255024,91.80803449451923,95.87605150043964,95.19711734354496,91.18777365982533,94.41480638086796,95.10491640865803,90.76588453352451,94.74449457228184]</t>
  </si>
  <si>
    <t>[358.1443054556847,354.7524286389351,353.5258768081665,359.11660622358323,353.4588215827942,355.828106212616,353.3386809706688,353.6041079044342,353.78571580648423,354.0064392566681]</t>
  </si>
  <si>
    <t>2026-02-08T03:12:43.555Z</t>
  </si>
  <si>
    <t>[89.24107736647129,89.19916785061359,84.01635772287845,87.77424431145191,91.5041912227869,91.09627193510532,93.67789811193943,93.23924517929554,87.10089809000492,90.25528765022754]</t>
  </si>
  <si>
    <t>[87.0762630969286,93.79016753733158,95.16200568974018,92.42671128809452,95.13406601250172,94.96642794907093,90.82576778233052,90.53240117132664,94.72614672482014,97.15131070911885]</t>
  </si>
  <si>
    <t>[79.99976224005222,81.59791177809238,83.56765902340412,79.84330004751682,79.06657702028751,76.23069978058338,71.779909196496,76.6833225518465,81.4246857792139,79.2342150837183]</t>
  </si>
  <si>
    <t>[95.30328811705112,88.68996651470661,92.69931019842625,91.86391384899616,93.4061840325594,95.88722737133503,94.23878641426563,93.38383229076862,95.6022426635027,94.09629406034946]</t>
  </si>
  <si>
    <t>[351.62039082050325,353.2772136807442,355.445332634449,351.90816949605943,359.11101828813554,358.1806270360947,350.5223615050316,353.8388011932373,358.85397325754167,360.73710750341417]</t>
  </si>
  <si>
    <t>2026-02-08T03:12:43.594Z</t>
  </si>
  <si>
    <t>[91.72770864069462,91.75006038248539,90.956573548913,88.86947965919971,89.16284627020359,89.80825281441211,90.49277490675449,88.59567082226276,86.18168270885944,86.42475790083408]</t>
  </si>
  <si>
    <t>[93.18387654125691,90.04066285192967,93.14476099312306,95.39669897854328,92.70331409275532,90.81459191143513,92.06628945171833,92.62228902876377,91.96570661365986,92.06349548399449]</t>
  </si>
  <si>
    <t>[75.02091175615787,73.30262160599231,79.88241559565067,81.72364032566547,76.51289052069187,77.68356299698353,82.07288629114628,82.6819712549448,81.05588203966617,80.62002307474613]</t>
  </si>
  <si>
    <t>[95.52680553495884,95.01550944149494,92.62946100533009,92.30815471708775,91.7521551400423,93.96497757732868,95.31446398794651,91.74656720459461,91.52025581896305,90.75750263035297]</t>
  </si>
  <si>
    <t>[355.45930247306825,350.1088542819023,356.6132111430168,358.2979736804962,350.1312060236931,352.27138530015947,359.9464146375656,355.64649831056596,350.72352718114854,349.8657790899277]</t>
  </si>
  <si>
    <t>2026-02-08T03:12:43.632Z</t>
  </si>
  <si>
    <t>[89.14887643158436,90.46204126179218,91.95681399405002,91.93446225225925,86.81032544672489,89.8557502657175,90.73305613100528,88.00893760025501,94.49653065502643,91.24435222446918]</t>
  </si>
  <si>
    <t>[97.64863696396351,92.21157577335835,83.65644660294056,86.90862503349781,93.84884085953236,93.88795640766621,90.79224016964436,91.08281281292439,91.35941561758519,93.27887144386769]</t>
  </si>
  <si>
    <t>[82.70432299673557,78.3680850893259,75.24722314178943,80.51944023668766,85.86988842785358,80.25401330292225,77.81208551228046,79.03304940760135,78.55807489454746,78.15853751003742]</t>
  </si>
  <si>
    <t>[91.73259736597538,95.43181063234806,96.20573969185352,94.90933866798878,96.13030256330967,91.45878852903843,93.48162116110325,97.2814172655344,94.4595098644495,94.3449571877718]</t>
  </si>
  <si>
    <t>[361.23443375825883,356.4735127568245,347.06622343063356,354.2718661904335,362.6593572974205,355.4565085053444,352.81900297403337,355.40621708631517,358.8735310316086,357.0267183661461]</t>
  </si>
  <si>
    <t>2026-02-08T03:12:43.655Z</t>
  </si>
  <si>
    <t>[292.29671756426495,300.34024020036065,293.2022735476494,294.7240546345711,293.85606199502945,293.481670320034,298.2605968912443,295.4970523715019,295.562244951725,295.9655076265335,291.6801820198695,297.4276840686798,301.75491919120157,293.6899761358897,295.91987282037735,293.91970237096155,296.4137842257818,293.45186799764633,293.86289169391,293.77100119988125,296.211376786232,291.85930639505386,297.89210359255475,295.3741177916527,294.3642536799113,297.0092097918193,294.3443854649862,294.75820312897366,298.266184826692,295.0729901591937,294.28229729334515,298.1665333112081,294.139804939429,295.07236927747726,294.1522225737572,299.19657607873285,292.90425032377243,296.49015267690027,293.84053995211923,298.56420805056894,295.46911269426346,296.01579904556274,296.3610092798869,296.51374618212384,293.8163255651792,293.7380944689115,296.4218556880951,295.6789707144102,295.8773424228033,297.9389801621437]</t>
  </si>
  <si>
    <t>[62.11585611104965,62.12069898843766,62.11336016654969,62.120419591665275,62.11844518780709,62.12081074714661,62.12066173553467,62.119264751672745,62.1196372807026,62.125634998083115,62.13360711932183,62.12656632065774,62.13457569479942,62.12487131357194,62.13222876191139,62.12891325354577,62.1327130496502,62.12787017226219,62.12921127676964,62.1327130496502,62.128373086452484,62.123884111642845,62.11630314588547,62.1215558052063,62.11607962846756,62.12246850132943,62.11684331297875,62.12094113230705,62.11863145232201,62.12125778198243,62.12185382843018,62.122021466493614,62.123492956161506,62.125076204538345,62.118668705225,62.12608203291893,62.11844518780709,62.123716473579414,62.116917818784714,62.12513208389282,62.12066173553467,62.128969132900245,62.12293416261674,62.123083174228675,62.12906226515771,62.1218165755272,62.1244801580906,62.12319493293763,62.12930440902711,62.12094113230705]</t>
  </si>
  <si>
    <t>[544.8623970150948,546.8430096904438,549.9570419390997,550.3627881407738,549.4451249639194,545.359102388223,544.4231232007345,547.1584176023802,551.6514281431835,551.7305905620258,545.2780773242315,543.1323101123174,543.8733324408531,544.7568471233051,541.8930302063625,543.0633922417959,544.1083361705145,543.5843120018642,544.4625491897266,543.9304535587629,543.2931184768677,543.4365421533585,544.1049213210742,543.8990990320842,541.7958622177442,541.8473954002063,539.4414787491163,543.8935110966365,545.965703825156,544.1108196973801,539.6777242422104,539.2294476429622,538.207786778609,546.2416857481003,546.2969442208608,543.0373152097067,540.6941076119741,541.6170482834181,542.9733643929164,540.544164677461,543.3033630251884,544.9306940038999,545.2790086468061,545.0824995835623,542.400911450386,541.8269063035648,547.2301294406255,549.9995723366737,548.5783740878105,546.8231414755186]</t>
  </si>
  <si>
    <t>[362.5827009479205,363.0399803320567,362.49050001303357,362.65286058187485,361.90780252218246,361.55607302983606,363.453487555186,364.9178370833397,365.2580802639326,363.5754908124606,360.10103672742844,359.70522463321686,361.1801291505496,363.4007126092911,365.52847425142926,363.80863189697266,362.89314180612564,361.1624340216319,360.00604182481766,361.6308892766635,362.51285175482434,361.20061824719113,362.04222341378534,363.18743973970413,363.9889980355899,363.54320496320724,363.01328241825104,362.54141231377923,362.852784494559,363.4376550714175,364.0998254219691,364.04674003521603,363.7201562523842,363.0300462245941,362.4526262283325,363.77541472514474,364.1858175396919,364.7678941488266,363.2563576102257,363.63105972607934,362.5044698516528,362.12355891863507,360.8193968733152,361.64330691099167,363.43517154455185,362.9449854294459,363.4674573938052,362.3799830675125,361.7957333723704,361.8090823292732]</t>
  </si>
  <si>
    <t>[507.3825617631277,505.7558516661327,507.58807361125946,509.061115483443,509.13500040769577,507.6802745461464,507.59210934241617,508.3349943161011,508.79755119482684,508.22261472543084,508.38062912225723,509.1998825470607,510.4245717326801,511.5958650906881,511.55674954255426,509.38956191142404,506.862573325634,507.65326619148254,509.43333407243097,509.7288737694423,508.5035637021065,508.6947952707609,509.5910380283992,509.9020997683208,509.3700041373571,509.5329855879148,508.74943286180496,508.69510571161914,509.2172672351202,509.8474621772766,509.9166904886564,509.3439271052679,508.4157089392345,508.3222662409147,509.43395495414734,509.4175015886625,509.4088092446327,508.76557578643167,509.0393846233686,507.71473348140717,509.2787345250448,509.36876237392426,508.74757021665573,507.4651390314102,508.75967741012573,508.57092936833703,509.12599762280786,508.0167924364408,506.6617180903753,507.2506243983905]</t>
  </si>
  <si>
    <t>[536.1439759532611,536.1250390609106,535.2961619695028,537.4776298801105,535.4563494523367,535.3461429476738,535.0825786590576,533.9426398277283,534.4787711898487,535.5162645379703,535.9505712985992,534.7131540377935,535.1381475726764,536.2560451030731,536.0154534379642,535.8922084172567,535.1226255297661,536.0688492655754,535.7152571280798,535.3560770551364,534.7798988223076,535.2284858624141,535.2399721741676,534.577801823616,535.225381453832,536.0368738571804,534.199374417464,534.2440779010456,536.5376149614652,535.6152951717377,534.1667781273525,534.5920821030935,534.5936343073845,535.977269212405,535.7978343963623,536.1799870928129,535.8226696650188,536.1380775769552,535.456970334053,536.882204314073,535.578042268753,536.0480497280757,536.3411058982214,534.9251851439476,535.0170756379764,535.4737341403961,535.4225113987923,535.4274784525236,536.3600427905719,535.2756728728613]</t>
  </si>
  <si>
    <t>[384.0472027659416,382.9088161389033,385.1536139845848,384.50075685977936,383.35491965214413,384.055274228255,383.43408207098645,385.13219356536865,384.707510471344,385.55066784222925,384.9791462222735,385.3985518217087,384.7292413314184,385.4755411545436,385.5913355946541,384.1729313135147,384.53055918216705,382.4617813030879,382.41707781950635,382.0858374238014,382.3065608739853,382.25533813238144,383.985735476017,384.2179452379545,384.0484445293745,385.2138395110766,383.18076233069104,384.2412283023199,384.0617934862773,385.02198706070584,384.8801155885061,385.4541207353274,386.5738809108734,385.4162469506264,385.27499636014306,385.38985947767895,385.8607982595762,384.9782148996989,385.74438293774926,385.4423239827156,384.36074803272885,383.8159243265788,383.58837117751443,383.3241860071818,383.9624524116516,383.23788344860077,385.0201244155566,383.5169697801272,384.6146886547407,384.36633596817654]</t>
  </si>
  <si>
    <t>[489.02805646260583,489.03116087118786,489.50737714767456,488.8700420657794,489.6284490823746,489.27175253629684,489.25405740737915,488.7672861417135,489.04140541950864,489.06220495700836,488.8523469368617,489.22270288070047,489.08641934394836,488.7806350986163,488.27741046746576,489.14509266614914,488.8961190978686,488.5999585191409,489.05879010756814,488.1433000167211,489.70016092061996,488.8424128293991,489.96465653181076,489.1286393006643,489.38940962155664,489.2195984721184,488.8529678185781,489.1376420855522,488.34477613369626,488.76542349656427,488.81198962529504,489.51389640569687,490.1468853155772,489.33135718107224,488.4127626816432,489.3152142564456,488.75455806652707,489.15037016073865,489.00384207566583,488.9606907963753,489.76969967285794,489.31366205215454,489.7808755437533,489.4785061478615,489.1727219025294,489.7318258881569,488.86072884003323,489.0296086668968,488.59281837940216,489.14354046185815]</t>
  </si>
  <si>
    <t>2026-02-08T03:12:43.671Z</t>
  </si>
  <si>
    <t>[87.83850556910038,92.51840150654316,89.7356096535921,88.42244482338428,94.3680081397295,90.43968952000141,86.54210454523563,87.38588279783725,88.00614363253116,91.95402002632618]</t>
  </si>
  <si>
    <t>[89.38966837227345,93.59179582893849,96.38296958506108,90.43181833326817,91.21692326366902,96.15107026398182,95.48889991343022,94.67306133806706,92.77036931812763,93.29563525021076]</t>
  </si>
  <si>
    <t>[77.35946274101734,80.01932001411915,81.79348951876163,73.52613902390003,73.59878218472004,81.57276606857776,81.08382171690464,78.10824609100818,76.09100139439106,76.63303113281727]</t>
  </si>
  <si>
    <t>[96.378965690732,90.7407388240099,94.68302728235722,97.26465345919132,91.0899847894907,92.74960161745548,91.6739240437746,92.0650795251131,94.50421334803104,95.524011567235]</t>
  </si>
  <si>
    <t>[350.9666023731232,356.8702561736107,362.59509603977205,349.6450556397438,350.27369837760926,360.9131274700165,354.7887502193451,352.2322697520256,351.3717276930809,357.4066979765892]</t>
  </si>
  <si>
    <t>2026-02-08T03:12:43.710Z</t>
  </si>
  <si>
    <t>[91.06553829014301,86.34373283684253,87.25177234709263,89.97309691011905,91.86461305916309,94.70328426659107,90.05132800638675,86.62312960922718,89.4701827198267,91.94843209087848]</t>
  </si>
  <si>
    <t>[93.08049973547459,92.62787696421147,92.18084212839604,94.72055878937245,90.4876976877451,87.50094619095326,89.81714543402195,93.97456940710545,95.8185881048441,89.56848230659962]</t>
  </si>
  <si>
    <t>[81.21513819992542,79.88800353109836,77.72547251284122,79.74830514490604,78.22279876768589,76.31451881229877,81.90804219543934,84.14042240679264,81.15646487772464,76.55200606882572]</t>
  </si>
  <si>
    <t>[92.28300900757313,91.85832591354847,91.11513049900532,95.30328811705112,99.99715389311314,94.31422354280949,94.4231882840395,92.75239558517933,92.92003364861012,97.82065303623676]</t>
  </si>
  <si>
    <t>[357.64418523311616,350.71793924570085,348.2732174873352,359.7452489614487,360.5722634077072,352.8329728126526,356.19970391988755,357.4905170083046,359.36526935100557,355.8895735025406]</t>
  </si>
  <si>
    <t>2026-02-08T03:12:43.749Z</t>
  </si>
  <si>
    <t>[94.58314365446567,93.43482291996479,87.60381228029728,87.32720947563648,89.52326810657978,90.34469461739063,91.29464364349842,89.3863636881113,86.44710964262485,87.46411389410495]</t>
  </si>
  <si>
    <t>[84.75726988613606,89.64112546741963,93.31239905655384,91.16663184463978,92.32612845003605,90.90399887859822,89.68024101555348,90.53519513905049,92.86257025301457,93.40739395916462]</t>
  </si>
  <si>
    <t>[75.47074055969715,82.03935867846012,84.2465931802988,81.77113777697086,79.88241559565067,78.7955621510744,78.84864753782749,81.44144958555698,81.39395213425159,80.89662587940693]</t>
  </si>
  <si>
    <t>[97.85697461664677,93.81130935251713,93.61573161184788,92.48976261913776,91.46996439993382,95.91237308084965,94.1521734148264,91.45599456131458,92.87533016502857,93.81410332024097]</t>
  </si>
  <si>
    <t>[352.66812871694566,358.9266164183617,358.7785361289978,352.7547417163849,353.20177655220033,355.9566287279129,353.9757056117058,352.81900297403337,353.5789621949196,355.5822370529175]</t>
  </si>
  <si>
    <t>2026-02-08T03:12:43.787Z</t>
  </si>
  <si>
    <t>[89.77193123400211,90.18264448940754,90.36145842373371,88.8750675946474,93.02969760000705,92.07136667072773,91.71094483435154,92.49046182930469,89.59032333195209,90.12397116720676]</t>
  </si>
  <si>
    <t>[91.13310423195362,93.90192624628544,95.6621259123087,97.19322022497654,94.17573508322239,92.82624867260456,90.38152691423893,91.94335487186909,91.11075249016285,94.05838843882084]</t>
  </si>
  <si>
    <t>[78.95481831133365,77.80090964138508,77.79811567366123,77.76458806097507,75.61882084906101,78.42675841152668,77.5494525462389,77.33431703150272,78.51337141096592,80.96647507250309]</t>
  </si>
  <si>
    <t>[94.50421334803104,93.22178216278553,93.02341045439243,93.46485735476017,91.39173330366611,95.37313731014729,96.50190027058125,96.0297197252512,94.86742915213108,92.29139091074467]</t>
  </si>
  <si>
    <t>[354.36406712532045,355.1072625398636,356.8451104640961,357.2977332353592,354.2159868359566,358.69751106500627,356.1438245654106,357.7978534579277,354.08187638521196,357.44022558927537]</t>
  </si>
  <si>
    <t>2026-02-08T03:12:43.795Z</t>
  </si>
  <si>
    <t>[297.86757876475656,299.4098489483198,297.3898102839788,295.0366685787837,294.95098690191907,293.213759859403,297.17715829610825,293.92622162898385,294.91031914949417,293.2556693752607,294.2233135302862,296.70063157876336,298.6654117703438,295.92297722895944,294.3322782715162,296.0844064752261,297.9346339901289,293.719157576561,297.6369212071101,295.4107498129209,297.28053510189056,294.83022540807724,294.23511028289795,297.520195444425,295.1335261265437,294.52785601218545,294.5474137862524,295.44148345788324,296.01424684127176,301.39418691396713,295.1530839006106,297.50125855207443,295.42534053325653,294.05350238084793,293.63906383514404,296.58359537522,296.0909257332484,300.8145938316981,293.5685937603315,295.05902032057446,298.69831850131357,294.2136898636818,295.7047373056412,294.33196783065796,296.64040605227154,298.3552813529968,295.36511500676477,296.713670094808,293.2677765687307,295.4644560813904]</t>
  </si>
  <si>
    <t>[62.127516269683845,62.12505757808686,62.1201215684414,62.12649181485177,62.120326459407806,62.12343707680703,62.12876424193382,62.11611688137055,62.12857797741891,62.12772116065026,62.11922749876977,62.12794467806817,62.12414488196374,62.121313661336906,62.12803781032562,62.12231948971749,62.125634998083115,62.13014259934426,62.11863145232201,62.12528109550477,62.127348631620414,62.124051749706275,62.12427526712418,62.12105289101601,62.12967693805695,62.12183520197868,62.13019847869874,62.1225430071354,62.13021710515022,62.1215558052063,62.12177932262421,62.123790979385376,62.1181844174862,62.12123915553094,62.117122709751136,62.12827995419503,62.12220773100854,62.12993770837784,62.12785154581071,62.12874561548234,62.12844759225846,62.129099518060684,62.130552381277084,62.128354460001,62.13250815868378,62.12647318840027,62.134612947702415,62.11835205554963,62.12045684456826,62.1189108490944]</t>
  </si>
  <si>
    <t>[544.8564986387889,545.7716782887777,546.3528235753378,548.1679712732633,549.8831570148468,549.2228493094444,550.8057872454326,546.788992981116,544.1763227184614,548.7466330329578,548.9959170420965,549.6003453930219,550.558365881443,549.8868823051453,547.9658742745718,544.1092674930891,543.9816763003668,548.447368045648,550.1566554109256,548.4067002932231,545.808310310046,544.2176113526027,546.2243010600408,549.6199031670889,546.5552310148876,543.4529955188434,542.2307898600897,543.5060809055965,546.4372634887695,544.1440368692081,540.5047386884689,538.566345969836,537.6533394058546,541.8675740559896,544.7146271665891,543.284426132838,543.8211783766747,543.2906349500021,541.0678784052532,542.6523685455322,547.9099949200948,550.3491287430128,546.2978755434355,542.7846163511276,543.3800419171652,547.2990473111471,550.0790451963743,549.7785384456317,550.6598800420761,548.187218606472]</t>
  </si>
  <si>
    <t>[363.3240337173144,364.2565980553627,364.10199850797653,363.4556606411934,361.8249148130417,362.0636438330015,362.58208006620407,362.57897565762204,363.61429591973626,363.02414784828824,360.9420210123062,362.0592976609866,363.6788676182429,364.59746211767197,363.862027724584,361.7175022761027,361.7106725772222,361.73178255558014,363.1123130520185,363.2725005348524,364.76820458968484,364.2926091949145,362.8462652365367,362.62274781862897,361.69421921173733,362.11020996173227,362.80156175295514,362.3539060354233,363.66986483335495,363.93342912197113,363.396055996418,363.0744392673175,361.52689158916473,361.4579737186432,361.3871932029724,363.97595951954526,365.3614570697149,365.26087423165643,364.659550289313,361.68428510427475,361.3201379776001,360.5396896600723,363.8337776064873,362.0055913925171,363.85488758484524,363.6291970809301,362.5718355178833,362.27350185314816,361.98603361845016,363.05022488037747]</t>
  </si>
  <si>
    <t>[507.6625794172287,508.6367428302765,508.42657436927163,507.4126745263736,505.995512008667,505.3615917762121,508.0068583289783,509.53174382448196,508.65971545378375,508.1304137905439,506.1665649215381,506.28701597452164,506.6222921013832,508.52281103531527,509.28556422392535,508.7708532810211,507.7876870830854,507.7432940403621,508.2067822416624,508.74291360378265,509.6577828129133,510.1721833149593,509.1188574830692,508.28811774651217,508.62277299165726,508.6078718304634,509.38335309426,509.4038421909015,509.5277080933254,510.0237925847372,510.62511652708054,509.86236333847046,507.8777149319649,507.60638962189364,509.06701385974884,510.1619387666385,508.0357293287914,507.7988629539808,508.03790241479874,508.5771381855011,508.59110802412033,507.24100073178613,507.5784499446552,507.9376300175985,508.59452287356066,507.4663807948431,506.35407119989395,504.4020190834999,506.34196400642395,508.52187971274066]</t>
  </si>
  <si>
    <t>[536.7328822612762,535.5550696452459,534.8668222626051,536.5245764454206,534.9925508101782,536.9480177760124,537.0948563019435,535.8419169982275,536.1532891790073,535.3309313456218,534.9037647247314,535.6177786986034,534.5566918452581,536.0070715347927,535.94870865345,535.1927851637205,536.5953569610914,535.6168473760288,536.4764581123989,535.8478153745334,535.184403260549,534.7119122743607,535.2533211310705,535.7664798696836,535.7680320739746,535.0602269172668,533.1476007898649,536.3501086831093,537.0284219582876,534.9891359607379,534.4284797708194,533.7256416678429,535.3678738077482,535.6460288167,535.1083452502887,535.2905740340551,535.0307350357374,535.850298901399,534.9397758642833,534.8208770155907,534.4048862655958,535.8751341700554,535.4821160435677,534.4663535555204,534.6243679523468,535.8145982027054,534.3965043624243,535.5019842584928,535.2756728728613,533.2574968536695]</t>
  </si>
  <si>
    <t>[384.36726729075116,384.5920264720917,384.7745656967163,386.19669526815414,385.82851241032284,386.2125277519226,385.69067666927975,385.7173745830854,384.12015636761987,384.00063663721085,382.7697386344274,385.00305016835534,383.37882359822595,385.3001420696577,384.62431232134503,384.3349814414978,385.71364929278695,385.57643443346024,385.571467379729,384.5327322681745,386.96658859650296,385.5106209715208,385.4165573914846,386.18862380584085,384.7214803099632,384.82796152432763,385.4929258426031,384.20956333478296,385.0244705875715,384.92047290007275,385.0840752323469,385.1349875330925,385.237122575442,386.90605262915295,385.635107755661,385.94834258159005,384.77704922358197,385.7164432605108,385.9945982694626,385.15423486630124,384.1595823566119,385.43083767096203,385.3675077358882,384.48057820399606,386.08059038718545,385.01857221126556,385.1384023825328,385.25140285491943,385.595681766669,386.09859595696133]</t>
  </si>
  <si>
    <t>[489.65390523274743,488.9780754844348,489.38289036353433,489.92181569337845,489.09635345141095,489.27020033200586,490.44615030288696,489.9432361125946,490.6159614523252,489.14043605327606,489.57753678162896,489.47447041670483,489.1398151715597,489.84016974767053,489.3239066004753,490.17948160568875,489.424799879392,489.15782074133557,489.7672161459923,489.1674444079399,489.0199850002925,490.28223752975464,489.2012824614843,490.45391132434213,489.32018131017685,488.992045323054,489.5703966418902,488.91102025906247,489.87090339263284,489.3282527724902,490.3213530778885,490.6227911512057,489.8395488659541,489.66383934020996,489.6576305230459,490.20338555177057,490.59392015139264,490.1931410034498,489.3698518474897,489.10318315029144,489.3049697081248,489.63714142640436,489.9851456284523,489.6231715877851,490.013395746549,489.8594170808792,489.08859242995584,489.6762569745382,490.10776976744336,490.44397721687955]</t>
  </si>
  <si>
    <t>2026-02-08T03:12:43.826Z</t>
  </si>
  <si>
    <t>[89.41989130079746,90.45365935862064,89.86972010433674,91.42316615879535,89.74678552448749,88.9225650459528,89.76354933083057,86.85782289803028,88.42244482338428,89.73281568586826]</t>
  </si>
  <si>
    <t>[94.7540864020586,92.3289224177599,90.91238078176976,93.06373592913151,93.12799718677998,90.06860252916813,89.57686420977116,88.88675418198109,89.4287839204073,92.18922403156758]</t>
  </si>
  <si>
    <t>[80.5641437202692,78.9939338594675,79.29568237364292,79.72874737083912,81.67893684208393,80.30151075422764,79.63934040367603,82.4109563857317,82.36066496670246,82.9948956400156]</t>
  </si>
  <si>
    <t>[94.00688709318638,94.31701751053333,93.4369176775217,92.8166568428278,93.6408773213625,93.86718870699406,93.80572141706944,96.36499585211277,94.42598225176334,92.16007442772388]</t>
  </si>
  <si>
    <t>[358.74500851631166,356.0935331463814,353.51470093727113,357.0323063015938,358.1945968747139,353.15986703634263,352.7854753613472,354.52052931785585,354.6378759622574,357.07700978517533]</t>
  </si>
  <si>
    <t>2026-02-08T03:12:43.865Z</t>
  </si>
  <si>
    <t>[87.22662663757801,90.38939810097217,89.68252426683902,89.36959988176822,92.64971798956394,92.37590915262699,89.16284627020359,89.1879919797182,92.72794908583164,92.38429105579853]</t>
  </si>
  <si>
    <t>[92.53288206160069,92.22275164425373,93.26210763752461,91.13589819967747,88.85322656929493,91.75057109892369,94.22882046997547,94.74291053116322,92.13893261253834,91.58572700321675]</t>
  </si>
  <si>
    <t>[80.89383191168308,79.67566198408603,80.01373207867145,78.3736730247736,78.61954218447208,80.38532978594303,80.92456555664539,79.03863734304905,75.47632849514484,77.21697038710117]</t>
  </si>
  <si>
    <t>[94.37289686501026,92.31094868481159,95.27534843981266,98.50517512857914,95.81179024279118,92.2634512335062,93.11002345383167,93.96497757732868,94.52656508982182,97.39038200676441]</t>
  </si>
  <si>
    <t>[355.02623747587205,354.59876041412355,358.23371242284776,357.38434623479844,355.93427698612214,356.7752612709999,357.42625575065614,356.93451743125917,354.86977528333665,358.57737045288087]</t>
  </si>
  <si>
    <t>2026-02-08T03:12:43.903Z</t>
  </si>
  <si>
    <t>[90.5654180675745,89.29416275322437,87.61498815119266,86.14815509617328,90.69394058287143,90.27205145657062,88.93094694912433,87.42779231369495,88.91138917505741,92.46252215206623]</t>
  </si>
  <si>
    <t>[93.18667050898075,93.95780560076237,92.76757535040379,92.7927210599184,95.65095004141331,95.12009617388249,93.87398656904698,96.43046703636647,92.72287186682225,88.0932673484087]</t>
  </si>
  <si>
    <t>[78.61395424902439,79.92991304695606,80.54179197847843,80.67310846149921,78.55807489454746,79.19509953558445,77.9406080275774,80.84912842810154,78.10545212328434,76.70008635818958]</t>
  </si>
  <si>
    <t>[96.82600052654743,90.7714724689722,91.35541172325611,94.32539941370487,92.15448649227619,92.57358165085316,89.55889047682285,91.30232633650303,96.8064427524805,97.34288455545902]</t>
  </si>
  <si>
    <t>[359.1920433521271,353.953353869915,352.279767203331,353.9393840312958,357.0574520111084,357.1608288168907,350.3044320225716,356.009714114666,356.5461559176445,354.59876041412355]</t>
  </si>
  <si>
    <t>2026-02-08T03:12:43.935Z</t>
  </si>
  <si>
    <t>[298.07805766661966,295.7239846388499,298.6011505126953,293.8191195329031,295.85374891757965,297.6459239919981,294.36177015304565,299.19129858414334,296.3796357313792,296.17660741011304,299.83794689178467,294.79949176311493,294.84885185956955,293.64496221145,297.74216065804166,296.22565706570947,296.80556058883667,293.660173813502,295.45576373736066,293.5291677713394,297.7583035826683,297.3208924134573,295.8146333694458,293.5378601153692,298.3599379658699,297.4463105201721,296.810527642568,293.69059701760614,294.94881381591165,298.5269551475843,296.40571276346844,297.77227342128754,293.95043601592386,298.3223746220271,299.2984006802241,294.44000124931335,294.40367966890335,296.56838377316797,294.6585516134898,301.3162662585577,295.25211453437805,297.211617231369,297.919732828935,298.4241992235184,294.7305738925934,294.9339126547178,296.1837475498518,296.1517721414566,300.42312790950143,294.17892048756283]</t>
  </si>
  <si>
    <t>[62.122524380683906,62.124778181314475,62.11602374911308,62.122263610363014,62.11604237556458,62.12079212069512,62.11984217166901,62.11950689554215,62.122189104557044,62.118333429098136,62.12351158261299,62.11660116910935,62.1237537264824,62.11689919233323,62.1232694387436,62.11838930845261,62.12190970778466,62.11892947554588,62.12045684456826,62.115464955568314,62.12189108133316,62.113322913646705,62.12027058005333,62.12552323937416,62.12988182902336,62.12788879871369,62.127832919359214,62.1281123161316,62.12310180068017,62.12960243225098,62.122021466493614,62.13116705417633,62.12604478001595,62.13178172707558,62.124610543251045,62.122170478105545,62.12138816714287,62.12462916970253,62.12263613939286,62.11900398135186,62.121872454881675,62.11987942457199,62.12287828326226,62.12885737419129,62.12211459875107,62.13003084063531,62.123977243900306,62.12531834840775,62.123623341321945,62.13092491030694]</t>
  </si>
  <si>
    <t>[544.9803645412128,543.2453105847042,543.4300228953362,546.1271330714226,548.5373958945274,548.4961072603862,543.9500113328298,542.5530274709066,541.6462297240894,543.0056502421697,545.6959307193756,546.9224825501442,542.2947406768799,539.9294917782148,546.3165019949278,549.5537792642912,545.2113325397174,540.8586412668228,538.4232327342033,540.9691582123439,543.528122206529,545.0197905302048,543.031727274259,541.6990046699842,541.0020649433136,539.0108972787857,543.3471351861954,544.8093116283417,542.5732061266899,541.022243599097,541.4000501235327,542.1879490216573,539.6088063716888,542.711041867733,546.341026822726,549.1418242454529,547.9950557152431,546.6722672184309,545.9970583518347,542.6945885022482,544.8561881979307,551.2580995758375,549.927239616712,550.2876614530882,546.9718426465988,547.4185670415561,545.0350021322569,544.9161032835643,549.2529620726904,551.8162722388904]</t>
  </si>
  <si>
    <t>[363.8092527786891,363.96478364864987,362.78479794661206,362.74723460276925,362.4265491962433,362.167331079642,361.89383268356323,362.8052870432536,361.7870410283407,363.16322535276413,363.17936827739084,363.50129544734955,362.5712146361669,362.05557237068814,362.0937565962474,363.5922546188037,363.90890429417294,363.4609381357829,363.0986536542575,361.8603050708771,361.9698906938235,362.40699142217636,362.7267455061277,361.5864962339401,362.9797548055649,364.69121525684994,365.1093790928523,364.02376741170883,360.74551194906235,360.9718233346939,361.0118702054024,363.4420012434324,362.5944977005323,363.45938593149185,363.7431288758914,363.74468108018243,363.54289452234906,361.9379152854284,362.4703213572502,365.5710046490034,364.48942869901657,363.6943896611532,363.5813891887665,362.77921001116437,362.1033802628517,363.49415530761087,364.1243502497673,363.48794649044675,364.05419061581296,363.19457987944287]</t>
  </si>
  <si>
    <t>[509.53795264164614,507.94042398532235,507.581243912379,508.72180362542474,509.29456700881326,508.22820266087854,508.98164262374246,509.90334153175354,510.5819652477901,509.8040004571279,508.76774887243914,509.31940227746964,509.55285380284,509.61152712504077,507.10657984018326,508.23875765005755,509.28897907336557,510.8151063323021,510.8237986763319,510.79461723566055,508.64605605602264,508.906826376915,508.8925460974376,509.6885164578756,509.86701995134354,509.2771823207538,507.9214870929718,508.758435646693,510.3093981742859,509.2917730410894,509.1908797621727,508.4036017457645,507.82990703980136,508.89689226945245,509.47431226571405,507.8680912653606,507.0261756579082,506.35407119989395,508.04752608140313,509.0086509784063,508.5811739166578,507.879267136256,506.35469208161044,506.5664127469063,507.08081324895227,509.07756884892785,508.27663143475854,507.390633225441,506.472038726012,507.8463604052862]</t>
  </si>
  <si>
    <t>[535.3166510661443,536.054568986098,534.7218463818233,534.5709721247356,534.4998811682066,534.5650737484297,534.8668222626051,535.35545617342,535.3489369153976,534.9239433805149,535.388673345248,535.0592955946922,536.0766102870306,535.5022946993511,534.2713966965675,534.4620073835056,534.691112736861,535.0676774978638,534.7249507904053,535.0509136915207,534.8789294560751,535.3747035066287,534.9050064881643,534.8752041657766,536.0927532116573,534.4520732760429,534.0503628055255,535.3169615070026,535.6233666340511,535.8484362562498,535.3579397002857,535.0006222724915,534.1065526008606,534.924253821373,534.8528524239858,533.526028196017,534.2006161808968,535.5563114086788,535.2440079053243,533.8429883122444,534.7792779405912,534.2654983202617,533.7327818075817,535.1294552286466,535.8211174607277,535.2573568622272,535.0835099816322,535.6898009777069,534.2620834708214,536.4711806178093]</t>
  </si>
  <si>
    <t>[385.9592080116272,385.7825671633085,386.01043075323105,385.19583394130075,385.92443863550824,385.152372221152,386.6278976202011,385.74376205603284,385.3318070371946,386.03899131218594,385.10021815697354,386.7818762858709,385.5081374446551,386.9417533278465,386.6738428672155,387.0296080907186,385.619896153609,386.0548237959544,386.0802799463272,384.5827132463455,384.8735963304838,385.60499499241513,384.9294756849607,385.5404232939085,385.70309430360794,386.51272406180703,385.9036390980085,387.3596067229907,385.8114381631216,386.50403171777725,386.3478799661001,385.5742613474528,385.55097828308743,384.7671151161194,386.7713212966919,384.20397539933526,386.13491753737134,383.7674955526988,386.4965811371803,384.9210937817892,386.0812112689018,386.33856674035394,385.92505951722467,386.1451620856921,385.8021249373754,386.5980952978134,386.0833843549093,385.28306782245636,387.9115705688795,385.8244766791662]</t>
  </si>
  <si>
    <t>[490.2760287125906,489.9885604778926,490.3433943788211,490.0730003913244,489.61944629748666,489.9652774135272,490.3570537765821,489.98887091875076,490.5426974097888,489.85445002714795,490.0447502732277,489.8889089624087,489.90722497304284,490.0534426172575,490.2915507555008,490.34122129281366,490.7950858275096,490.0214672088623,490.34184217453003,489.4359757502874,490.3222844004631,489.90412056446075,490.4002050558726,490.30738323926926,490.2185971538226,490.3586059808731,489.9584477146467,490.69853872060776,490.1866217454275,490.2657841642698,490.5780876676242,490.4942686359088,490.88449279467267,490.25212476650876,491.07603480418527,491.0130153099696,490.05716790755594,490.6522830327352,490.8720751603445,490.0776570041975,490.77428629000985,490.1416078209877,490.52251875400543,490.12515445550287,490.01650015513104,490.5787085493406,490.5923679471016,489.97490108013153,491.3557420174281,490.74355264504754]</t>
  </si>
  <si>
    <t>2026-02-08T03:12:43.942Z</t>
  </si>
  <si>
    <t>[91.00407100021839,88.94212282001972,89.44783097803592,88.77727872431278,91.02083480656147,94.28698307573795,93.5801092416048,85.2764371663332,91.31699538528919,92.21665299236774]</t>
  </si>
  <si>
    <t>[90.33682343065739,93.91310211718083,95.42463865578175,93.73149421513081,89.80876353085041,87.64343854486943,93.23975589573384,91.64160635769368,94.61718198359013,92.76757535040379]</t>
  </si>
  <si>
    <t>[79.67286801636219,82.64844364225864,81.56159019768238,78.73130089342594,76.87051838934421,76.54921210110187,81.01676649153232,81.51409274637699,77.30637735426426,80.22607362568378]</t>
  </si>
  <si>
    <t>[94.00688709318638,92.6965162307024,90.1456236988306,95.23343892395496,100.23184718191624,97.03554810583591,93.91748012602329,93.93144996464252,88.95539344847202,95.57989092171192]</t>
  </si>
  <si>
    <t>[355.02064954042436,358.2001848101616,356.57968353033067,356.4735127568245,357.93196390867234,355.5151818275452,361.75411175489427,352.3635862350464,352.1959481716156,360.79019289016725]</t>
  </si>
  <si>
    <t>2026-02-08T03:12:43.981Z</t>
  </si>
  <si>
    <t>[86.81870734989643,97.17315173447132,90.62409138977527,83.74534285366535,90.16308671534061,88.19613343775272,88.90580123960972,95.18384671509266,88.67110795080661,84.84616613686084]</t>
  </si>
  <si>
    <t>[87.80828264057637,89.04321637451649,94.75688036978245,92.80110296308995,92.19481196701527,92.46582683622837,90.46813991367817,91.74777713119984,91.89026948511601,91.23648103773594]</t>
  </si>
  <si>
    <t>[78.78159231245517,76.56038797199726,82.84122741520405,82.39139861166477,79.38788330852985,80.86868620216846,77.33990496695041,77.98810547888279,81.51129877865314,80.74854559004307]</t>
  </si>
  <si>
    <t>[101.8663183003664,91.59010501205921,90.229442730546,94.68023331463337,89.71535266935825,95.70841343700886,98.12240155041218,91.048075273633,94.22761054337025,93.53750051558018]</t>
  </si>
  <si>
    <t>[355.2749006032944,354.3668610930443,358.4516419053078,353.61807774305345,351.461134660244,357.2390599131584,354.8362476706505,355.9678045988083,356.300286757946,350.36869328022004]</t>
  </si>
  <si>
    <t>2026-02-08T03:12:44.020Z</t>
  </si>
  <si>
    <t>[90.49556887447834,90.88672435581684,93.70583778917789,94.61108333170414,86.04198432266712,90.42013174593448,94.76754552423954,88.45876640379429,93.37894356548786,90.62688535749912]</t>
  </si>
  <si>
    <t>[95.85770365297795,93.21740415394306,88.80852308571339,95.08098062574864,96.0896029740572,91.52425971329212,92.27583703100682,91.52425971329212,92.60273125469685,95.4581662684679]</t>
  </si>
  <si>
    <t>[81.01676649153232,77.67797506153583,73.05675244629383,80.00814414322376,83.32178986370563,76.45701116621494,77.64165348112583,79.26774269640445,78.63630599081516,81.45821339190006]</t>
  </si>
  <si>
    <t>[91.76891894638538,98.52752687036991,95.6804737597704,91.20174349844456,96.31749840080738,94.04600264132023,95.2837303429842,100.54477156698704,90.48648776113987,89.87740279734135]</t>
  </si>
  <si>
    <t>[359.138957965374,360.30963044166566,351.2515870809555,360.9019515991211,361.77087556123735,352.4474052667618,359.9687663793564,359.7955403804779,355.10446857213975,357.42066781520845]</t>
  </si>
  <si>
    <t>2026-02-08T03:12:44.058Z</t>
  </si>
  <si>
    <t>[85.14512068331241,92.80897414982319,93.67510414421558,88.28833437263965,89.98706674873829,85.9441954523325,86.4135820299387,93.90420949757099,91.69138706028461,88.73536920845508]</t>
  </si>
  <si>
    <t>[91.61646064817906,92.563615706563,93.13917305767536,88.35590031445027,92.70331409275532,97.32733067572117,93.6169415384531,89.69700482189656,90.67209955751896,92.65861060917378]</t>
  </si>
  <si>
    <t>[80.2875409156084,77.94340199530124,80.72339988052845,78.06633657515049,80.98044491112232,86.19398868381977,78.28426605761051,73.85862118303776,80.15622443258762,82.06171042025089]</t>
  </si>
  <si>
    <t>[97.15848268568516,93.47323925793171,95.29490621387959,95.80061437189579,89.9109304100275,91.88347162306309,96.1861819177866,93.61014367640018,95.83972992002964,94.28628386557102]</t>
  </si>
  <si>
    <t>[354.20760493278505,356.78923110961915,362.832583296299,350.5111856341362,353.58175616264344,361.34898643493653,354.5009715437889,351.0699791789055,358.35944097042085,357.7419741034508]</t>
  </si>
  <si>
    <t>2026-02-08T03:12:44.075Z</t>
  </si>
  <si>
    <t>[296.1865415175756,294.9991052349409,297.5453411539396,293.0001765489578,297.0067262649536,299.1686364014944,293.72381418943405,295.02207785844803,293.42765361070633,301.15452657143277,296.1319039265315,296.8052501479785,297.1982682744662,296.9427754481634,296.4678009351095,294.33507223924005,297.1610153714816,293.8880374034246,294.83643422524136,295.66531131664914,294.4403116901716,301.39356603225076,293.3388675252597,299.69141880671185,294.37387734651566,299.7122183442116,301.9287660717964,294.63278502225876,295.02735535303754,294.70325509707135,299.2552494009336,299.8053506016731,297.6372316479683,297.78313885132474,298.7663050492605,297.1135179201762,296.77917311588925,300.3389984369278,300.230344136556,299.9310791492462,296.24956101179123,295.7693090041479,297.10420469443005,298.8640939195951,297.7266386151314,295.1226606965065,300.16173670689267,297.86447435617447,297.4146455526352,299.06029254198074]</t>
  </si>
  <si>
    <t>[62.12515071034432,62.1312601864338,62.123809605836875,62.12777704000474,62.12198421359063,62.125970274209976,62.126920223236084,62.13152095675469,62.12680846452713,62.12271064519883,62.12967693805695,62.13140919804574,62.12412625551224,62.12846621870995,62.13567465543748,62.124945819377906,62.13049650192261,62.12412625551224,62.131707221269615,62.111143618822105,62.130161225795746,62.12831720709801,62.1298073232174,62.1290808916092,62.12539285421372,62.12354883551598,62.122524380683906,62.13122293353081,62.12921127676964,62.125634998083115,62.129267156124115,62.11777463555337,62.12047547101975,62.11520418524743,62.12464779615403,62.115036547184,62.12714374065399,62.122021466493614,62.12587714195252,62.12317630648613,62.1215744316578,62.120419591665275,62.1179422736168,62.120549976825714,62.11432874202729,62.12069898843766,62.11766287684441,62.115967869758606,62.12103426456452,62.123064547777176]</t>
  </si>
  <si>
    <t>[549.4497815767925,545.3088109691938,546.3453729947408,544.4867635766666,544.4212605555853,545.4984903335571,545.8728820085526,546.2190235654514,546.0256189107895,545.2504480878513,542.2770455479622,542.5666868686676,546.7067261536916,549.203912417094,544.4308842221897,541.467105348905,541.3298904895782,542.3037434617679,542.2428970535597,541.7607824007671,543.5188089807829,542.5995935996374,540.3557270765305,539.1155158480009,542.6765829324722,538.6051510771116,545.7667112350464,546.5338105956714,543.8224201401075,542.2664905587833,542.6051815350851,544.8481167356174,543.4387152393659,543.5759300986927,543.9323162039121,546.699586013953,543.6951393882434,542.3350979884466,544.861155251662,549.7329036394756,549.9443138639133,548.5417420665424,546.8582212924957,542.5837611158689,545.0020954012871,551.9808058937391,551.5350128213565,550.1069848736128,547.4766194820404,544.8341468969982]</t>
  </si>
  <si>
    <t>[362.35297471284866,361.9546790917715,362.4557306369146,362.9462271928787,363.89120916525525,364.6694843967756,364.90231504042947,363.55375995238626,360.4220325748126,361.1152470111847,362.94777939716977,364.91597443819046,366.1276251077652,365.58932065963745,363.13404391209286,361.0618511835734,359.8831072449684,361.4027152458827,363.42399567365646,365.4521058003108,364.8942435781161,365.04729092121124,363.5127817591032,362.90369679530465,360.55738478899,361.44741872946423,364.948570728302,365.91838796933496,365.7283981641134,363.03066710631055,362.1154874563217,361.9512642423312,363.2073079546293,364.1122430562973,365.64426869153976,364.5685911178589,362.9474689563116,362.62398958206177,362.84968008597696,363.95950615406036,364.152600367864,363.38550100723904,362.89190004269284,362.56034920612973,362.7938007315,363.1290768583616,363.9359126488368,364.08181985219323,363.2482861479124,363.09337615966797]</t>
  </si>
  <si>
    <t>[509.84466820955276,511.4766558011373,509.7608491778374,507.49028474092484,507.5157408912977,508.9248319466909,510.09208957354235,509.5820352435112,509.1157530744871,509.24831132094073,509.38956191142404,509.9520807464918,509.1713219881058,508.23006530602777,509.145865837733,510.1169248421987,510.28984040021896,510.92034578323364,509.77823386589694,508.3228871226311,507.8777149319649,509.2843224604925,510.3693132599195,509.2545201381048,508.976365129153,507.9876109957695,508.3349943161011,509.0570797522863,509.48300460974383,508.145625392596,508.4610333045324,508.7587460875511,509.1051980853081,508.8773344953855,508.30643375714624,508.0285891890526,507.42509216070175,508.05746018886566,507.91776180267334,507.3294763763746,506.7455371220907,506.7893092830976,507.9304898778598,508.1738755106926,508.39211543401086,506.7995538314184,506.237655878067,506.1954359213512,508.0472156405449,507.9289376735687]</t>
  </si>
  <si>
    <t>[534.0866843859355,534.9593336383502,535.4476571083069,536.0654344161352,535.51284968853,535.0925127665203,534.9652320146561,534.1664676864942,534.8528524239858,534.3552157282829,535.2567359805107,535.667138795058,533.8153590758642,536.4047462741535,534.6454779307048,534.0273901820183,536.331482231617,536.1237972974777,535.7354357838631,535.8217383424442,535.1763317982357,535.8735819657644,534.5191285014153,534.9882046381633,534.9028334021568,536.626401046912,535.0797846913338,534.7743108868599,535.0133503476779,534.6395795543989,534.8873113592466,535.4200278719267,535.7338835795721,535.7422654827436,535.0490510463715,534.3064765135448,534.766860306263,535.0009327133497,535.5771109461784,535.7677216331165,533.2773650685947,533.4943632284801,535.4457944631577,535.7587188482285,533.5710421204567,535.6329903006554,535.8369499444962,534.8115637898445,534.1987535357475,535.4172339042028]</t>
  </si>
  <si>
    <t>[385.22687802712124,382.86970059076947,386.28051429986954,384.2617173989614,386.75083220005035,386.52265816926956,385.7884655396144,386.6750846306483,384.8143021265666,387.4639148513476,385.91916114091873,387.8761803110441,386.95572316646576,388.5389715433121,387.3183180888494,385.8018144965172,385.7232729593913,385.3023151556651,386.1563379565875,385.4833021759987,386.50496304035187,387.0510285099348,387.47571160395944,386.36371244986856,387.2099742293358,386.36371244986856,387.58467634518945,387.03240205844247,387.1987983584404,386.9045004248619,386.5121031800906,386.125293870767,385.8971198399862,386.5341444810232,386.11815373102826,387.12211946646374,386.87593986590707,387.4620522061984,386.7843598127365,386.7840493718783,387.1401250362396,386.38140757878625,384.6553564071655,386.22525582710904,385.02167661984765,385.43394207954407,385.3448455532392,385.87694118420285,387.0116025209427,386.8973602851232]</t>
  </si>
  <si>
    <t>[490.3865456581116,491.31755779186886,491.18003249168396,490.795706709226,490.12111872434616,490.3551911314329,490.4424250125885,490.0183628002803,490.34680922826135,490.7904292146365,491.02170765399933,490.33594379822415,491.34115129709244,491.05771879355115,491.06765290101373,491.08193318049115,491.1067684491476,490.5392825603485,490.61937630176544,490.7485196987788,490.3319080670675,490.6991596023242,490.62682688236237,490.39430667956674,491.8788348635038,490.6091317534447,491.82916432619095,490.85965752601624,491.6090617577235,490.48805981874466,490.19624541203183,490.50234009822213,490.03388484319055,490.34836143255234,490.5731206138929,490.87269604206085,491.98438475529355,490.40734519561136,490.70288489262265,491.58671001593274,490.3272514541944,491.32873366276425,490.6671841939291,490.7829786340396,490.915226439635,491.40572299559915,491.3523271679878,491.0561665892601,491.1530241370201,491.02263897657394]</t>
  </si>
  <si>
    <t>2026-02-08T03:12:44.097Z</t>
  </si>
  <si>
    <t>[90.57938790619373,89.97309691011905,91.65227151215076,93.73377746641636,92.6776576668024,89.71605187952518,89.8194286853075,91.03201067745685,91.12421161234379,90.0122124582529]</t>
  </si>
  <si>
    <t>[94.23440840542317,92.18922403156758,90.56313481628895,93.68679073154927,91.89865138828755,91.4264708429575,91.4264708429575,91.73380729258061,92.49097254574299,92.45465096533299]</t>
  </si>
  <si>
    <t>[80.80721891224384,78.74527073204517,78.76203453838825,79.1978935033083,77.44048780500889,78.98275798857212,81.78510761559009,82.92504644691944,80.167400303483,78.15853751003742]</t>
  </si>
  <si>
    <t>[92.9367974549532,95.7167953401804,96.28676475584507,96.27279491722584,95.2781424075365,95.36754937469959,96.7282116562128,96.78129704296589,92.91165174543858,92.52329023182392]</t>
  </si>
  <si>
    <t>[358.55781267881395,356.6243870139122,357.26420562267305,362.89125661849977,357.29493926763536,355.4928300857544,359.7592188000679,362.4721614599228,356.6942362070084,353.14869116544725]</t>
  </si>
  <si>
    <t>2026-02-08T03:12:44.136Z</t>
  </si>
  <si>
    <t>[88.92535901367664,90.58218187391758,89.74399155676365,89.05946946442127,93.41805911362171,89.28578085005283,87.84968143999576,90.20779019892215,87.46970182955265,92.24179870188236]</t>
  </si>
  <si>
    <t>[92.84860041439534,93.87398656904698,92.89609786570072,88.58779963552952,91.52984764873982,94.25396617949009,90.80341604053974,93.35430857241154,94.99157365858555,94.19529285728932]</t>
  </si>
  <si>
    <t>[80.34621423780918,78.80953198969364,78.96320021450519,78.00486928522587,79.01907956898212,83.44193047583103,79.72874737083912,80.11710888445377,83.02004134953022,78.49940157234668]</t>
  </si>
  <si>
    <t>[93.76939983665943,92.66578258574009,94.62994189560413,95.61621250212193,92.56240577995777,95.10491640865803,94.68023331463337,91.62642659246922,96.67792023718357,94.85345931351185]</t>
  </si>
  <si>
    <t>[355.8895735025406,355.9314830183983,356.2332315325737,351.2683508872986,356.52939211130143,362.086593914032,353.062078166008,355.3056342482567,362.159237074852,359.7899524450302]</t>
  </si>
  <si>
    <t>2026-02-08T03:12:44.175Z</t>
  </si>
  <si>
    <t>[94.2478675276041,90.29719716608524,92.30047202408313,93.67510414421558,89.500916364789,92.85647160112858,89.38915765583515,88.60684669315815,89.61546904146671,89.88927787840366]</t>
  </si>
  <si>
    <t>[93.61973550617695,91.9796764522791,94.22323253452778,95.20670917332173,87.64343854486943,88.40898570120335,92.9966807037592,93.78457960188389,93.08329370319844,93.67002692520619]</t>
  </si>
  <si>
    <t>[76.69729239046573,78.77321040928364,78.74806469976902,78.86261737644672,76.49612671434879,78.31499970257282,83.75764882862568,81.93318790495395,78.18647718727588,77.820467415452]</t>
  </si>
  <si>
    <t>[92.44226516783237,96.43205107748508,93.54588241875172,94.90654470026493,99.13381786644459,93.74704809486866,94.59920825064182,94.71096695959568,91.70465768873692,93.62131954729557]</t>
  </si>
  <si>
    <t>[357.0071605920792,357.48213510513307,358.81765167713166,362.650975394249,352.7742994904518,353.3275050997734,360.74269543886186,359.0355811595917,352.58989762067796,355.00109176635743]</t>
  </si>
  <si>
    <t>2026-02-08T03:12:44.213Z</t>
  </si>
  <si>
    <t>[91.09347796738147,92.12165808975696,86.48901915848255,89.31930846273899,88.37494737207889,88.33583182394504,94.69210839569568,89.88089597523212,90.57100600302219,92.88999921381473]</t>
  </si>
  <si>
    <t>[93.27887144386769,93.16990670263768,89.92611017525196,91.15266200602055,96.5226679712534,93.00785657465458,93.1531428962946,94.11147382557392,92.66699251234532,90.78944620192051]</t>
  </si>
  <si>
    <t>[78.10545212328434,80.67590242922306,81.1899924904108,81.04470616877079,83.897347214818,80.15901840031147,77.78973377048969,80.51944023668766,78.5245472818613,78.2172108322382]</t>
  </si>
  <si>
    <t>[94.05438454449177,93.249721840024,95.88722737133503,91.70745165646076,94.9344843775034,95.06580086052418,90.66530169546604,96.15544827282429,96.88187988102436,95.15800179541111]</t>
  </si>
  <si>
    <t>[356.5321860790253,359.2171890616417,353.49234919548036,353.2241282939911,363.7294469356537,356.5685076594353,356.300286757946,360.667258310318,358.6444256782532,357.05465804338456]</t>
  </si>
  <si>
    <t>2026-02-08T03:12:44.214Z</t>
  </si>
  <si>
    <t>[298.39781175057095,297.9194223880768,294.84233260154724,295.94315588474274,300.3545204798381,302.6011809706688,296.70001069704693,300.52246898412704,295.85468024015427,296.5947712461154,296.82139307260513,294.7361618280411,296.44638051589334,295.7109461228053,298.8687505324682,297.22434530655545,296.21727516253793,295.7525451978048,293.5459315776825,299.4914948940277,296.95891837279004,294.9264620741209,297.06571002801263,299.63305592536926,294.7603762149811,295.2934031685194,295.3517660498619,293.47049444913864,293.7194680174192,296.043428281943,296.34579767783487,295.50760736068094,298.6396451791128,296.25049233436584,297.8604386250178,294.7060490647952,294.9416736761729,300.41536688804626,301.2960876027743,294.9652671813965,299.93697752555215,296.98406408230466,298.2000609238943,295.8366746703784,297.03031977017724,301.60559713840485,301.4097089568774,297.3472798864047,296.0272853573164,298.98764938116074]</t>
  </si>
  <si>
    <t>[62.124610543251045,62.12142542004586,62.12770253419876,62.129099518060684,62.12304592132569,62.12822407484055,62.1261751651764,62.124945819377906,62.12839171290398,62.1244801580906,62.128559350967414,62.124703675508506,62.1186500787735,62.12503895163537,62.117979526519775,62.12213322520257,62.114943414926536,62.11771875619889,62.11270824074746,62.12056860327721,62.11352780461312,62.12040096521378,62.112894505262375,62.11714133620262,62.11773738265038,62.120177447795875,62.12030783295632,62.12079212069512,62.124442905187614,62.118873596191406,62.12343707680703,62.118724584579475,62.119991183280945,62.12066173553467,62.11907848715783,62.12334394454956,62.11820304393768,62.12656632065774,62.118799090385444,62.12626829743386,62.119451016187675,62.125634998083115,62.122040092945106,62.12861523032189,62.12656632065774,62.12846621870995,62.13006809353829,62.12500169873238,62.12366059422494,62.12759077548981]</t>
  </si>
  <si>
    <t>[543.7888925274214,549.2926985025406,549.804615477721,549.3647207816442,549.5540897051494,550.9240652124088,548.6705750226974,546.6986546913784,544.262004395326,542.4422000845274,546.4434723059337,546.3851094245911,546.9898482163748,548.0434844891231,546.8712598085403,548.0779434243839,547.6501559217771,550.458403925101,547.2068463762602,542.9311444362005,542.1497647960981,543.4166739384334,546.2671418984731,547.7085188031197,541.9532557328542,541.7458812395732,543.4533059597015,541.6300867994627,542.6930362979572,544.9502517779669,543.1127523382505,540.6180496017139,540.2091989914577,539.4380638996761,539.3263051907222,544.8161413272222,545.2110220988592,542.1494543552399,540.828528503577,541.9942339261373,542.1969518065453,540.410985549291,541.0613591472309,544.5476099848747,544.7121436397235,541.8278376261394,540.1048908631008,541.265939672788,546.3913182417552,549.0483815471332]</t>
  </si>
  <si>
    <t>[364.92001016934717,365.44403433799744,363.35104207197827,361.62933707237244,362.1288364132246,364.2926091949145,365.42044083277386,364.48197811841965,361.8652721246084,361.5138530731201,361.7597222328186,361.81404938300454,361.92301412423456,363.2513905564944,364.744300643603,365.2776380379995,365.0199721256892,363.3659432331721,362.7369900544485,363.1445989012718,363.2085497180621,363.39295158783597,363.7664119402568,364.8591637611389,364.1097595294317,363.7527525424957,362.22289999326074,363.2442504167557,362.98410097757977,362.8031139572462,362.58642623821896,361.94164057572686,362.51409351825714,362.6292670766513,363.586666683356,361.91897839307785,362.252081433932,362.5684206684431,364.46428298950195,363.5236471891403,363.71922492980957,363.9082834124565,364.80700969696045,364.3633897105853,364.0582263469696,364.8389851053556,365.34748723109567,365.440309047699,363.31161608298623,361.93574219942093]</t>
  </si>
  <si>
    <t>[509.44388906161,507.5172930955887,506.81786984205246,505.2349319060644,504.89810357491183,506.3745602965355,511.0693573951721,511.8966822822889,509.68634337186813,505.41436672210693,506.3835630814235,508.46072286367416,509.29270436366403,508.1900184353193,507.51853485902154,507.71535436312365,509.233720600605,509.97660557429003,508.26297203699755,508.55820129315066,509.6950357158979,511.21712724367785,509.36224311590195,509.0052361289661,507.70417849222827,509.5311229427656,510.00827054182696,510.556198656559,508.79041105508804,508.82362822691607,508.3675906062126,509.808657070001,510.17497728268313,510.65119355916977,508.257694542408,507.5986286004385,508.991576731205,509.78568444649386,509.0465247631073,508.9894036451976,509.3765233953794,508.11054557561874,508.8077957431476,509.00337348381686,509.3110203742981,508.07732840379083,508.1546281774839,508.0779492855072,509.5093920826912,508.2313070694606]</t>
  </si>
  <si>
    <t>[533.6967706680298,534.6920440594356,535.6724162896475,535.285917421182,536.36035323143,535.7192928592365,535.5606575806936,535.9598845243454,537.0281115174294,535.4638000329336,534.7016677260399,535.4464153448741,534.8885531226795,535.4131981730461,534.7767944137256,535.2430765827497,535.6385782361031,535.0769907236099,533.5691794753075,534.0267693003019,534.7423354784648,534.8075280586879,534.6153651674589,534.909042219321,534.995344777902,534.4955349961917,534.8041132092476,533.1302161018054,534.0751980741819,535.1195211211841,534.6659670273464,535.5951165159544,535.3272060553234,534.4514523943266,535.717119773229,534.9990700682005,535.0127294659615,535.7158780097961,535.5963582793872,534.199374417464,534.0168351928394,535.3647693991661,534.7022886077564,535.0388064980507,534.9310835202535,534.8953828215599,536.4174743493398,535.1338014006615,533.6172978083293,534.8246023058891]</t>
  </si>
  <si>
    <t>[387.8212322791418,386.848621070385,387.4663983782133,387.2282902399699,387.8631417949995,387.82092183828354,387.89449632167816,387.016569574674,386.45529250303906,386.5720182657242,385.9284743666649,385.14926781257,386.523279050986,385.39575785398483,387.33321925004327,386.8548298875491,386.6511806845665,386.43542428811395,386.8064011136691,387.7352401614189,386.8778025110563,389.2238040765127,388.49954555432004,388.51817200581235,387.75014132261276,387.9795571168264,387.0050832629204,388.6199966073036,388.4324903289477,385.99801311890286,387.2779607772827,383.2977985342344,385.7043360670408,385.14181723197305,386.44442707300186,385.0511685013771,386.7356205979983,386.403759320577,386.17868969837826,387.3748183250427,387.3046586910884,388.1180137395859,387.8100564082464,389.5025799671809,387.9090870420138,389.7692486643791,389.1632681091627,388.57249915599823,387.02091574668884,387.3288730780284]</t>
  </si>
  <si>
    <t>[490.9580672780673,491.15581810474396,491.5187234679858,490.8761108915011,491.50723715623224,491.32097264130914,491.1309828360876,491.49171511332196,490.76683570941293,491.15457634131116,491.4231076836586,491.1660626530647,491.05244129896164,491.2458459536235,491.3321485122045,491.12415313720703,491.41286313533783,490.58305472135544,491.73416942358017,490.39089183012646,491.12291137377423,490.99594106276834,490.8643141388893,491.06516937414807,490.6333461403847,490.6628380219142,490.7749071717262,491.43242090940475,491.5575285752615,491.91732952992123,491.67177081108093,491.05182041724527,491.9769341746966,491.19679629802704,491.7664552728335,491.410069167614,491.048405567805,492.08683023850125,490.53959300120675,491.5479049086571,491.0245016217232,490.72026958068216,491.8536891539892,490.77335496743524,491.9387499491374,491.8713842829069,491.2175958355268,491.2523652116458,490.8447563648224,491.2700603405635]</t>
  </si>
  <si>
    <t>2026-02-08T03:12:44.252Z</t>
  </si>
  <si>
    <t>[89.6629664927721,90.66041297018528,92.13283396065235,90.21337813436985,91.18288493454456,90.86437261402607,88.68507778942585,91.55168867409229,90.88393038809299,89.95633310377598]</t>
  </si>
  <si>
    <t>[89.87861272394657,93.43812760412693,95.29611614048481,91.89865138828755,91.21133532822132,95.17876949608326,91.63322445452214,93.02462038099766,94.0500065356493,92.9547711879015]</t>
  </si>
  <si>
    <t>[80.77927923500538,81.67334890663624,81.21234423220157,78.63351202309131,79.35156172811985,81.82422316372394,81.10896742641926,77.43489986956119,79.06378305256366,79.36273759901523]</t>
  </si>
  <si>
    <t>[98.32915516197681,95.15241385996342,92.51211436092854,94.9652180224657,93.68558080494404,95.37593127787113,97.37920613586903,91.31350220739841,93.9538017064333,96.07442320883274]</t>
  </si>
  <si>
    <t>[358.6500136137009,360.9243033409119,361.1534086942673,355.7107595682144,355.4313627958298,363.2432965517044,358.8064758062363,353.3247111320496,357.95152168273927,358.34826509952546]</t>
  </si>
  <si>
    <t>2026-02-08T03:12:44.291Z</t>
  </si>
  <si>
    <t>[91.34214109480381,89.02594185173511,87.14560157358646,90.31954890787601,89.17681610882282,90.14911687672138,92.67206973135471,90.23572987616062,92.3703212171793,92.08533650934696]</t>
  </si>
  <si>
    <t>[92.8346305757761,91.4264708429575,92.23113354742527,96.26003500521183,94.72055878937245,92.2451033860445,95.20391520559788,96.91941138803959,91.6192546159029,90.50446149408818]</t>
  </si>
  <si>
    <t>[78.41278857290744,78.69218534529209,79.37391346991062,81.85495680868625,80.73457575142383,76.03512203991413,76.51568448841572,81.63982129395008,78.67821550667286,78.49381363689899]</t>
  </si>
  <si>
    <t>[91.88905955851078,93.16869677603245,95.69164963066578,93.00664664804935,95.13285608589649,92.54843594133854,92.10978300869465,97.44905532896519,95.38151921331882,94.82831360399723]</t>
  </si>
  <si>
    <t>[354.47861980199815,352.31329481601716,354.44229822158815,361.44118736982347,359.7648067355156,350.97777824401857,356.50145243406297,366.2440178871155,358.0493105530739,355.91192524433137]</t>
  </si>
  <si>
    <t>2026-02-08T03:12:44.330Z</t>
  </si>
  <si>
    <t>[87.45573199093342,92.19988918602466,93.43202895224094,86.77959180176258,93.40408927500248,91.96798986494541,88.55376130640506,90.17705655395984,89.28019291460514,84.73999536335468]</t>
  </si>
  <si>
    <t>[89.96243175566197,91.87909361422062,95.63139226734638,92.37921383678913,92.50494238436222,94.47189566195011,88.63809105455876,88.42574950754643,93.58341392576695,94.45233788788319]</t>
  </si>
  <si>
    <t>[81.93877584040165,81.15646487772464,81.76275587379932,79.82653624117374,78.18647718727588,82.00303709805011,80.77648526728153,81.12573123276233,86.18001884520054,83.95043260157108]</t>
  </si>
  <si>
    <t>[100.14802815020084,93.75263603031635,92.47299881279469,96.82879449427128,93.23295803368092,94.42039431631565,98.71472270786762,93.71631444990635,91.27159269154072,95.67767979204655]</t>
  </si>
  <si>
    <t>[359.5049677371979,358.9880837082863,363.29917590618135,355.81413637399675,357.3284668803215,362.8633169412613,356.683060336113,353.44485174417497,360.31521837711335,358.8204456448555]</t>
  </si>
  <si>
    <t>2026-02-08T03:12:44.354Z</t>
  </si>
  <si>
    <t>[294.5759743452072,297.3668376604716,298.5623454054197,294.743612408638,297.2817768653234,301.36500547329587,296.35045429070794,298.882099489371,296.89496755599976,298.5216776529948,297.68938571214676,299.55172042051953,296.3113387425741,299.399604399999,297.0983063181242,298.184538880984,297.4090576171875,295.3824996948242,301.3488625486692,295.02300918102264,300.06363739569986,298.9966521660487,299.0640178322792,296.2629099686941,300.5016694466273,295.8453670144081,298.1960251927376,296.9129731257757,295.24528483549756,298.7576127052307,296.5727299451828,297.0048636198044,300.68513999382657,296.6068784395854,301.3944973548254,296.8359837929408,297.2258975108465,299.1465951005618,296.51591926813126,296.1915085713069,298.22148134311044,296.39422645171487,296.9381188352903,299.24065868059796,294.3015446265539,297.4993959069252,298.3180284500122,299.794485171636,293.86289169391,295.4309284687042]</t>
  </si>
  <si>
    <t>[62.12787017226219,62.1230272948742,62.12746039032937,62.1237537264824,62.14033126831055,62.12176069617272,62.12958380579949,62.12423801422119,62.12848484516144,62.116694301366806,62.12626829743386,62.12649181485177,62.12433114647866,62.12697610259056,62.12060585618019,62.12358608841897,62.12285965681077,62.12719962000847,62.12844759225846,62.12271064519883,62.12805643677712,62.12215185165406,62.12813094258309,62.12095975875855,62.12915539741516,62.122729271650314,62.123083174228675,62.1254487335682,62.126231044530876,62.125802636146545,62.126622200012214,62.12755352258683,62.11954414844513,62.12393999099732,62.11883634328843,62.12319493293763,62.1179422736168,62.11591199040413,62.11924612522126,62.113453298807144,62.117271721363075,62.11255922913551,62.11995393037797,62.11468264460564,62.12267339229584,62.117271721363075,62.11904123425484,62.11827754974366,62.11682468652726,62.121462672948844]</t>
  </si>
  <si>
    <t>[548.9335184295973,547.6579169432323,546.1286852757137,548.7891634305319,545.3777288397154,542.2016084194183,544.5795853932699,546.5263600150745,548.2039824128151,546.3528235753378,545.5332597096761,546.2196444471678,550.0585560997328,551.3484378655752,550.6980642676353,547.4493006865184,545.2082281311353,548.07514945666,548.8245536883672,546.7331136266391,545.2647283673286,546.6328412294388,543.3902864654859,543.9906790852547,542.853223780791,540.719563762347,544.7161793708801,546.4925219615301,541.7170102397602,537.2600108385086,538.9413585265478,541.7452603578568,542.299397289753,545.6633344292641,542.9668451348941,542.0553907752037,542.7476738890012,541.1212742328644,542.2866692145666,540.003997584184,541.7194937666258,542.199435333411,545.449751118819,546.6725776592891,546.498420337836,544.6696132421494,541.9082418084145,541.4124677578609,545.4065998395284,551.3139789303144]</t>
  </si>
  <si>
    <t>[362.1185918649038,363.0719557404518,363.4128198027611,363.3168935775757,362.9474689563116,363.51774881283444,363.9790639281273,363.9790639281273,363.82384349902475,362.7698967854182,363.3727729320526,362.2123450040817,362.9732355475426,364.5540003975233,364.4018843770027,362.3535955945651,360.55831611156464,361.3241737087568,365.1460111141205,365.9050390124321,366.6637564698855,364.2087901631991,363.577663898468,362.5044698516528,363.2268657286962,364.0759214758873,366.18940283854806,364.8063888152441,362.7102921406428,363.5667984684309,363.41095715761185,364.2864003777504,363.35663000742596,363.2923687497775,363.4553502003352,363.4146824479103,362.49484618504846,363.0334610740344,363.65123838186264,364.04860268036526,364.0759214758873,363.6236091454824,364.07405883073807,363.7872114777565,363.66086204846704,362.3688071966171,362.64603088299435,363.53668570518494,363.0946179231008,363.7794504563014]</t>
  </si>
  <si>
    <t>[508.4175715843837,506.4149176081022,504.0214185913404,507.87181655565905,509.5031832655271,508.9447001616161,505.9889927506447,507.2183385491371,508.6336384216945,509.3287155032158,506.7368447780609,507.10657984018326,507.11775571107864,508.941595753034,508.6705808838209,508.26204071442294,507.40801791350054,507.95253117879236,509.9092399080595,511.49310916662216,510.6303940216701,509.29053127765656,507.0367306470871,508.8841641942661,511.169008910656,511.5011806289356,508.7543999155363,508.03945461908984,508.88168066740036,510.2442055940628,510.137103497982,509.92910812298464,508.1673562526703,508.5464045405388,508.5252945621809,509.50256238381075,509.6611976623535,510.1755981643995,509.2473799983661,507.8382889429729,507.8770940502485,508.90589505434036,509.1238245368004,508.20150474707293,507.93483604987466,507.0978874961536,508.8785762588184,508.46041242281603,507.5666531920433,507.44340817133593]</t>
  </si>
  <si>
    <t>[534.8634074131649,535.5230942368507,535.0124190251033,534.6318185329437,534.6765220165253,536.1340418457985,535.1189002394676,533.8103920221329,535.3855689366659,535.9275986750921,535.163293282191,536.22717410326,534.9267373482387,535.1903016368549,535.0515345732372,533.05850426356,535.0242157777151,535.3268956144651,535.5379953980446,534.9425698320072,535.1297656695049,534.0885470310848,534.7441981236141,535.0158338745435,534.2338333527248,535.3899151086807,534.4135786096256,534.4880844155948,536.3796005646388,535.6873174508413,535.6584464510282,535.3275164961815,536.04556620121,535.8450214068096,533.7930073340734,535.9226316213608,535.6482019027075,535.6696223219236,536.293608446916,535.6093967954318,535.2169995506605,535.497638086478,533.9730630318325,534.9223911762238,533.6846634745598,534.0155934294065,535.6649657090505,535.4535554846128,535.0248366594315,534.6873874465625]</t>
  </si>
  <si>
    <t>[387.5657394528389,386.9672094782194,387.2770294547081,386.2829978267352,386.1991787950198,386.6555268565814,386.72009855508804,385.955793162187,388.0357469121615,387.5542531410853,387.90660351514816,387.5343849261602,387.665701409181,387.39934315284097,387.26678490638733,387.2348094979922,385.8623504638672,388.3216629425685,386.24822845061624,387.5775362054507,386.692779759566,387.61137425899506,387.2195978959402,387.99042254686356,388.1329149007797,388.4551525115967,389.2070402701696,387.57939885059994,387.83054550488794,388.1673738360405,386.8514150381088,387.7858420213064,387.0994572838148,388.0164995789528,387.3425324757894,387.59926706552505,387.38661507765454,387.60795940955484,387.584055463473,388.43869914611184,387.46608793735504,388.13695063193643,388.042576611042,388.17109912633896,388.02426060040796,386.25474770863855,387.3406698306402,386.25164330005646,387.2407078742981,387.8938754399618]</t>
  </si>
  <si>
    <t>[491.3129011789958,491.6571800907453,492.2141109903654,492.0973852276802,491.818609337012,491.93595598141354,491.77918334801996,491.83413137992227,492.3494632045428,491.4792974789938,491.6311030586561,491.4814705650012,491.797499358654,492.0489564538002,490.880457063516,491.41379445791245,492.20355600118637,491.4771243929863,492.22031980752945,491.2942747275035,491.4560144146284,492.04274763663614,491.3743684689204,491.20083202918374,490.96210300922394,492.0377805829048,491.9387499491374,492.00301120678586,492.37429847319925,492.46680984894437,492.5326233108839,491.9042910138766,492.22714950641,492.04461028178537,490.95061669747037,491.23622228701913,491.084727148215,492.67076949278515,492.479848364989,491.5907457470894,491.89497778813046,491.6916390260061,491.6664933164915,491.7931531866392,491.62861953179043,491.88938985268277,491.32873366276425,491.8592770894369,491.63544923067093,492.0831049482028]</t>
  </si>
  <si>
    <t>2026-02-08T03:12:44.368Z</t>
  </si>
  <si>
    <t>[90.76099580824375,93.36776769459247,88.42523879110813,91.12979954779148,88.31906801760196,88.93094694912433,96.27908206284046,95.04135436117649,90.87554848492145,90.7582018405199]</t>
  </si>
  <si>
    <t>[91.4208829075098,92.23392751514912,89.3086433082819,92.41832938492298,94.13661953508854,91.70866158306599,91.28118452131748,90.18315520584584,88.90351798832417,93.34592666924]</t>
  </si>
  <si>
    <t>[76.9543374210596,78.7592405706644,81.01956045925617,81.02514839470386,82.0142129689455,78.35132128298282,75.21928346455097,78.43793428242206,79.99138033688068,81.95274567902088]</t>
  </si>
  <si>
    <t>[93.13237519562244,94.16055531799793,97.87653239071369,91.11792446672916,93.92306806147099,97.03554810583591,96.05765940248966,98.88515473902225,96.81761862337589,92.63504894077778]</t>
  </si>
  <si>
    <t>[352.2685913324356,358.52149109840394,356.6299749493599,355.6912017941475,358.392968583107,356.0264779210091,358.8372094511986,362.54759858846666,356.5880654335022,358.6919231295586]</t>
  </si>
  <si>
    <t>2026-02-08T03:12:44.407Z</t>
  </si>
  <si>
    <t>[88.42244482338428,91.68859309256077,95.9382180005312,90.85599071085453,88.25760072767734,91.4622817069292,92.98778808414936,91.4315480619669,90.2524936825037,88.06202298700809]</t>
  </si>
  <si>
    <t>[95.86887952387333,94.96642794907093,92.72287186682225,94.14779540598393,95.67888971865177,94.96922191679478,91.54381748735905,89.7053867250681,93.90751418173313,96.50311019718647]</t>
  </si>
  <si>
    <t>[82.08406216204166,78.3261755734682,76.95154345333576,79.70080769360065,79.77903878986835,77.9350200921297,78.23118067085743,78.59719044268131,80.36297804415226,81.01676649153232]</t>
  </si>
  <si>
    <t>[95.82017214596272,96.24764920771122,94.56009270250797,93.88115854561329,94.75846441090107,93.12678726017475,96.94614113867283,95.61341853439808,91.97287859022617,91.42526091635227]</t>
  </si>
  <si>
    <t>[362.195558655262,361.22884582281114,360.1727260231972,358.5857523560524,358.47399364709855,357.49331097602845,359.7089273810387,355.3475437641144,356.4958644986153,357.0071605920792]</t>
  </si>
  <si>
    <t>2026-02-08T03:12:44.446Z</t>
  </si>
  <si>
    <t>[87.75748050510883,88.49508798420429,90.16588068306446,90.77496564686298,89.29975068867206,89.1572583347559,91.48183948099613,93.02131569683552,92.08254254162311,90.51792061626911]</t>
  </si>
  <si>
    <t>[94.13941350281239,93.40739395916462,92.04114374220372,93.13358512222767,95.67050781548024,94.89937272369862,92.15290245115757,90.0127231746912,88.97895511686802,92.27863099873066]</t>
  </si>
  <si>
    <t>[78.6083663135767,80.17857617437839,81.56717813313007,79.8544759184122,81.56159019768238,80.62281704246998,81.10617345869541,79.53037566244602,81.65099716484546,84.58745724260807]</t>
  </si>
  <si>
    <t>[94.70537902414799,94.79478599131107,96.00178004801273,92.45902897417545,93.00664664804935,94.87581105530262,96.17780001461506,97.6306632310152,97.86815048754215,94.02085693180561]</t>
  </si>
  <si>
    <t>[355.2106393456459,356.8758441090584,359.775982606411,356.2220556616783,359.53849534988404,359.5552591562271,360.9187154054642,360.19507776498796,360.58064531087877,361.40486578941346]</t>
  </si>
  <si>
    <t>2026-02-08T03:12:44.484Z</t>
  </si>
  <si>
    <t>[90.09323752224445,90.62409138977527,92.53516531288624,95.24252003729343,91.01804083883762,88.47832417786121,89.69370013773441,87.51719928085804,88.55655527412891,90.59056377708912]</t>
  </si>
  <si>
    <t>[96.08680900633335,97.40835573971272,90.63298400938511,89.35893472731114,90.57710465490818,92.25907322466374,93.12520321905613,91.76733490526676,92.07467135488987,95.51125165522099]</t>
  </si>
  <si>
    <t>[82.87754899561405,78.97437608540058,76.69170445501804,77.90149247944355,82.45007193386554,83.3078200250864,81.9359818726778,82.332725289464,80.67031449377536,81.28778136074543]</t>
  </si>
  <si>
    <t>[91.59010501205921,94.4595098644495,99.30983783304691,95.13006211817265,95.92913688719273,94.83110757172108,92.00640620291233,94.42877621948719,93.80292744934559,91.41687901318073]</t>
  </si>
  <si>
    <t>[360.6477005362511,361.4663330793381,359.1696916103363,357.6330093622208,359.9743543148041,358.87632499933244,356.7612914323807,356.046035695076,355.10446857213975,358.8064758062363]</t>
  </si>
  <si>
    <t>2026-02-08T03:12:44.494Z</t>
  </si>
  <si>
    <t>[299.7966582576434,302.70083248615265,298.4791472554207,297.9532604416212,298.5881119966507,296.96078101793927,299.98447497685754,296.0536728302638,296.1458737651507,299.19564475615823,297.054223716259,297.4559341867765,298.81193985541665,296.7555796106657,295.9475020567576,298.88272037108743,292.50595470269525,298.5874911149343,298.08923353751504,296.0791289806366,298.0690548817317,302.01848347981775,296.33927841981256,297.95139779647195,296.5243011713028,297.6304019490878,301.4978741606077,297.9278042912483,300.4696940382322,297.0088993509611,299.5920777320862,301.55064910650253,298.88706654310226,297.73129522800446,299.7715125481288,297.81169941027963,299.1897463798523,294.7613075375557,296.4845647414526,301.0163803895315,297.17063903808594,300.531471769015,296.945258975029,294.4943283994993,298.77127210299176,298.6365407705307,297.65865206718445,300.3489325443904,301.7393971482913,296.2647726138433]</t>
  </si>
  <si>
    <t>[62.124778181314475,62.12539285421372,62.127423137426376,62.12261751294136,62.12826132774353,62.12602615356445,62.12250575423241,62.12464779615403,62.11827754974366,62.11989805102349,62.12174206972123,62.11624726653099,62.12053135037423,62.11827754974366,62.11471989750863,62.121611684560776,62.11607962846756,62.11756974458695,62.12185382843018,62.11684331297875,62.12382823228837,62.11689919233323,62.1244615316391,62.1251879632473,62.12716236710549,62.12209597229958,62.11591199040413,62.11987942457199,62.113322913646705,62.120717614889145,62.11375132203103,62.11974903941155,62.11511105298997,62.119097113609314,62.113714069128044,62.11801677942277,62.11621001362801,62.11632177233697,62.12110877037048,62.11626589298249,62.118556946516044,62.121611684560776,62.11859419941902,62.12224498391152,62.132023870944984,62.12466642260552,62.11801677942277,62.12496444582939,62.11989805102349,62.11876183748245]</t>
  </si>
  <si>
    <t>[548.6268028616905,546.4195683598518,545.3156406680744,548.5687504212062,550.2507189909618,544.9614276488622,543.3375115195911,548.279419541359,550.157276292642,551.2382313609123,550.3062879045805,545.5580949783325,542.6266019543012,546.2932189305624,551.3267070055008,550.7551853855451,548.3604446053505,545.9936435023944,547.8153104583423,546.6747507452965,544.3259552121162,546.7296987771988,546.3490982850393,543.3555170893669,544.6261515220007,546.5319479505222,543.030175069968,541.8827856580417,540.824182331562,540.7450199127197,543.5327788194021,546.7840259273847,542.7420859535536,543.3288191755613,542.7731300393741,541.1967113614082,541.6636144121488,541.8194557229679,545.22126664718,544.9778810143471,541.6676501433055,538.1391793489456,540.3951530655225,542.7898938457172,542.5896594921749,540.8949628472328,539.4868031144142,538.2276549935341,544.1524187723796,545.0856039921443]</t>
  </si>
  <si>
    <t>[363.8458847999573,365.0994449853897,364.80545749266946,364.1066551208496,364.19978737831116,362.7040833234787,363.82725834846497,364.4056096673012,364.99824126561487,364.6123632788658,364.28360641002655,363.4848420818647,363.21910470724106,363.48360031843185,363.4190286199252,364.1606718301773,363.9623001217842,364.1032402714094,363.2877121369044,362.30113108952844,362.92139192422235,362.8990401824316,363.19582164287567,365.6535819172859,366.1285564303398,364.0284240245819,364.5145744085312,363.3451436956724,364.20444399118423,364.0563637018204,364.1870593031248,364.7930398583412,365.38287748893106,365.776206056277,364.66917395591736,364.68034982681274,364.1948203245799,363.42182258764905,363.07350794474286,363.2929896314939,364.10944908857346,365.37325382232666,365.00072479248047,362.59170373280847,362.0052809516589,362.8549575805664,363.54196319977444,363.4985014796257,364.5782147844633,364.7259846329689]</t>
  </si>
  <si>
    <t>[507.69610702991486,507.35275944074,506.97991997003555,506.5213988224666,507.2304457426071,508.5498193899791,507.45644668738055,505.4019490877788,505.63229620456696,506.81849072376895,509.56713408231735,509.1883962353071,507.8739896416664,506.7328090469043,507.1900884310405,506.74833108981454,508.6246356368065,509.5221201578777,510.53074250618624,508.1083724896114,506.6576823592186,507.50332325696945,510.11537263790774,512.3583078384399,510.54936895767855,508.02175949017214,507.18139608701074,508.7739576896032,510.72694112857187,510.5012506246567,509.00026907523477,508.9391122261684,507.50083973010385,509.086882074674,509.82914616664254,510.3069146474203,509.62829093138384,508.4852476914724,508.2297548651695,509.3917349974315,509.5128069321315,508.56285790602374,508.8313892483711,509.20578092336655,509.8111405968666,509.48641945918405,508.3796977996826,506.8821310997009,509.4159493843715,509.74874198436737]</t>
  </si>
  <si>
    <t>[534.9624380469322,535.5199898282688,534.8171517252922,535.0009327133497,535.6705536444982,536.5456864237785,534.6538598338764,534.7199837366741,535.426547129949,534.3275864919027,535.0164547562599,533.8193948070209,534.7137749195099,535.0484301646551,535.0388064980507,535.6221248706182,534.2304185032845,535.6764520208042,536.018247405688,534.945363799731,534.8367094993591,534.9109048644702,535.3790496786436,535.267601410548,535.5041573445003,534.8615447680156,534.7454398870468,535.6528585155805,535.2961619695028,535.4215800762177,535.0282515088718,535.8630269765854,535.0111772616705,536.0672970612844,535.8201861381531,535.2548733353615,535.0884770353636,535.3452116250992,534.8795503377914,535.6267814834913,535.7962821920713,534.7143958012264,534.4638700286548,535.0307350357374,535.6714849670728,534.9441220362982,535.1502547661464,536.1470803618431,534.7302282849948,533.6020862062772]</t>
  </si>
  <si>
    <t>[388.2872040073077,388.74945044517517,387.8550703326861,388.68084301551187,387.462983528773,388.5296583175659,389.1499191522598,389.13719107707345,389.7242347399394,389.19213910897577,389.917328953743,387.49651114145917,387.9500652352969,386.7942939201991,388.2015223304431,388.44739149014157,389.27502681811654,387.15750972429913,387.77963320414227,388.06865364313126,386.6316229104996,387.2341886162758,387.8234053651492,389.0974546472232,387.25312550862634,388.58398546775186,389.0462319056193,387.67718772093457,388.5641172528267,388.6044745643934,388.59516133864724,388.8152639071147,388.7966374556224,389.6720806757609,388.5740513602893,391.11718287070596,388.01774134238565,389.6823252240817,388.57218871514004,387.0230888326963,387.4148651957512,387.3375654220581,387.5877807537715,387.532522281011,389.2172848184904,388.8261293371519,388.1506100296974,387.8026058276495,388.2620582977931,386.6992990175883]</t>
  </si>
  <si>
    <t>[492.32680102189386,491.9635852177938,492.63568967580795,491.5603225429853,492.2833393017451,491.4231076836586,491.78508172432583,492.2370836138725,491.74844970305764,492.12439358234406,492.024431626002,492.0424371957779,491.24398330847424,491.7590046922366,491.72578752040863,491.83568358421326,492.44135369857156,492.65338480472565,491.86393370230996,492.7154729763667,492.2075917323431,491.7776311437289,492.34356482823694,491.9815907875697,492.6689068476359,492.00984090566635,492.35349893569946,493.39844286441803,492.23739405473077,492.7198191483816,492.58260428905487,492.56832400957745,493.156298995018,491.84996386369073,492.5633569558462,492.4022381504377,491.6742543379466,492.54535138607025,492.13650077581406,492.9337128996849,492.5369694828987,492.53976345062256,492.71919826666516,491.8173675735792,492.64872819185257,492.2280808289846,493.0274660388629,492.8101574381193,492.7819073200226,492.8775231043498]</t>
  </si>
  <si>
    <t>2026-02-08T03:12:44.523Z</t>
  </si>
  <si>
    <t>[88.58728891909122,89.84736836254596,91.81990957558155,89.16564023792743,92.97661221325397,91.61315596401691,88.27715850174427,89.90883565247059,92.25576854050159,93.92097330391407]</t>
  </si>
  <si>
    <t>[96.02254774868489,91.83718409836293,91.72542538940907,90.65812971889973,90.19712504446507,93.91869005262852,94.9887796908617,96.10077884495259,94.83511146605015,92.90168580114842]</t>
  </si>
  <si>
    <t>[80.46635484993458,76.75317174494266,79.30127030909061,80.84074652493,79.87962162792682,81.13131916821003,82.92225247919559,81.695700648427,79.29847634136677,75.34501201212406]</t>
  </si>
  <si>
    <t>[94.43715812265873,94.48465557396412,96.05765940248966,99.17013944685459,94.9288964420557,93.26369167864323,94.28628386557102,93.76101793348789,96.25044317543507,95.4346046000719]</t>
  </si>
  <si>
    <t>[359.5133496403694,352.9223797798157,358.9042646765709,359.83465592861177,357.9822553277016,359.9268568634987,360.4744745373726,361.4663330793381,362.6397995233536,357.60227571725846]</t>
  </si>
  <si>
    <t>2026-02-08T03:12:44.562Z</t>
  </si>
  <si>
    <t>[96.57244867384433,89.98706674873829,91.39522648155689,91.35890490114689,88.54258543550968,92.65251195728779,90.72746819555759,87.33279741108417,90.69114661514759,89.33327830135822]</t>
  </si>
  <si>
    <t>[92.06349548399449,91.8232142597437,90.8788531690836,93.22858002483845,91.86791774332524,93.22299208939076,94.74570449888706,91.68072190582753,91.91820916235447,94.16176524460316]</t>
  </si>
  <si>
    <t>[75.52661991417408,79.44655663073063,79.14480811655521,79.66448611319065,79.48567217886448,77.71988457739353,82.50036335289478,80.31548059284687,79.29288840591907,82.91387057602405]</t>
  </si>
  <si>
    <t>[94.20525880157948,98.13357742130756,93.96497757732868,94.01526899635792,97.81506510078907,92.62107910215855,92.62946100533009,95.4346046000719,93.03458632528782,93.98732931911945]</t>
  </si>
  <si>
    <t>[358.3678228735924,359.3904150605202,355.3838653445244,358.2672400355339,357.7112404584885,356.21646772623063,360.60299705266954,354.7636045098305,354.93683050870897,360.3962434411049]</t>
  </si>
  <si>
    <t>2026-02-08T03:12:44.601Z</t>
  </si>
  <si>
    <t>[85.96654719412327,92.39267295897007,90.57938790619373,88.80521840155124,89.8194286853075,92.58266276419162,89.87810200750828,91.80593973696232,92.39546692669391,89.2354894310236]</t>
  </si>
  <si>
    <t>[94.45792582333088,94.02486082613468,91.94056090414524,91.67513397037983,93.19784637987614,93.34872063696385,90.98781791031361,92.63905283510685,94.13661953508854,92.31774654686451]</t>
  </si>
  <si>
    <t>[81.659379068017,80.07799333631992,80.15622443258762,80.70104813873768,81.24307787716388,82.47242367565632,83.22679496109485,81.3520426183939,80.6060532361269,79.28730047047138]</t>
  </si>
  <si>
    <t>[95.1635897308588,93.16310884058475,94.48744954168797,97.23671378195286,96.2225034981966,94.08791215717793,96.67233230173588,93.63249541819096,95.23343892395496,96.32029236853123]</t>
  </si>
  <si>
    <t>[357.24744181632997,359.65863596200944,357.1636227846146,358.4181142926216,360.48285644054414,362.4917192339897,360.76504718065263,359.42953060865403,362.37157862186433,357.1608288168907]</t>
  </si>
  <si>
    <t>2026-02-08T03:12:44.634Z</t>
  </si>
  <si>
    <t>[297.42395877838135,300.54761469364166,298.2882261276245,302.2053688764572,297.52298941214883,299.3331700563431,294.7457854946455,301.3851841290792,295.525923371315,297.50777781009674,297.3072330156962,296.3358635703723,298.5285073518753,299.1375923156738,299.7966582576434,297.71018524964654,296.03877166906994,299.1770183046659,295.3067521254222,298.1842284401258,300.9291465083758,298.29319318135583,298.71539274851483,299.3576948841413,297.1864715218544,298.4549328684807,298.4918753306071,299.2965380350749,294.19195900360745,297.94705162445706,296.2101350227992,303.9034803708395,299.4660387436549,296.50784780581796,302.068774898847,298.05477460225427,295.9341530998548,295.30364771684015,295.643890897433,296.29116008679074,298.23048412799835,293.0513992905617,298.43537509441376,296.7096343636513,299.92176592350006,294.54586158196133,299.3865658839544,297.0781276623408,298.7017333507538,302.30284730593365]</t>
  </si>
  <si>
    <t>[62.12541148066521,62.11900398135186,62.12343707680703,62.11920887231827,62.12045684456826,62.1203637123108,62.11762562394143,62.12705060839654,62.12269201874734,62.12684571743012,62.1230086684227,62.12572813034058,62.12433114647866,62.12062448263169,62.122915536165245,62.11442187428475,62.116377651691444,62.11898535490036,62.12498307228089,62.114775776863105,62.12472230196,62.1201215684414,62.12241262197495,62.122040092945106,62.121313661336906,62.122002840042114,62.12712511420251,62.11842656135559,62.12731137871742,62.12194696068764,62.13047787547112,62.11980491876603,62.12561637163163,62.11188867688179,62.119600027799606,62.117253094911575,62.1208480000496,62.11987942457199,62.113788574934006,62.1145522594452,62.11086422204972,62.116694301366806,62.109690755605705,62.11844518780709,62.11069658398629,62.115036547184,62.115166932344444,62.11447775363923,62.11591199040413,62.1145522594452]</t>
  </si>
  <si>
    <t>[544.9781914552053,541.2407939632734,541.1659777164459,542.9224520921707,545.7173511385918,545.7092796762785,540.2557651201885,541.5496826171875,545.3991492589315,546.3990792632103,545.9060991803806,539.2937089006107,542.6396404703459,548.1015369296074,549.1079861919086,546.3646203279495,544.5466786623001,545.4062893986702,549.1557940840721,549.6652275323868,550.1206442713737,547.3055665691694,547.969289124012,547.9596654574077,543.114925424258,544.6711654464405,549.216019610564,550.562712053458,548.784817258517,542.8628474473953,540.7608523964882,536.127212146918,537.033699452877,546.0619404911995,549.8937120040258,543.8559477527937,542.308400074641,540.3693864742916,543.3555170893669,547.4772403637569,547.7550849318504,542.1643555164337,539.8804421226184,540.1148249705633,545.4665149251621,545.83873351415,544.7329431772232,539.4495502114296,537.7529909213384,539.3070578575134]</t>
  </si>
  <si>
    <t>[365.2261048555374,364.15042728185654,364.30440594752633,364.4059201081594,363.8216704130173,364.54779158035916,364.0945479273796,365.3968473275503,363.501916329066,364.76168533166253,363.76672238111496,364.07219618558884,363.7353678544363,363.8766184449196,363.26411863168084,362.8782406449318,361.68304334084195,363.1799891591072,364.61422592401505,363.64471912384033,365.3794626394908,365.31923711299896,364.35066163539886,364.2423177758853,364.1709163784981,363.5823205113411,364.3034746249517,364.35531824827194,363.02383740743005,363.8461952408155,363.73474697271985,365.99910259246826,366.4225439230601,366.2219991286596,365.4499327143034,364.8926913738251,362.24804570277536,361.46076768636703,361.9885171453158,363.61988385518396,365.2447313070297,365.55827657381695,365.52754292885464,363.5028476516406,363.1237993637721,362.1564656496048,363.28957478205365,363.26504995425546,364.18426533540094,364.80669925610226]</t>
  </si>
  <si>
    <t>[508.0770179629326,507.487490773201,509.2746987938881,510.0110645095508,508.78140827020013,508.185051381588,507.79451678196597,508.661578098933,509.02262081702554,508.8869581619899,508.2350323597591,507.6147715250652,508.39428852001834,508.77768297990167,508.280356725057,507.62191166480386,507.8448082009952,508.20398827393853,507.0575301845869,506.20319694280624,506.74926241238916,506.80079559485125,508.71621568997705,508.9633266131084,507.96774278084445,506.4891129732132,506.522019704183,507.34934459129977,510.3578269481659,513.1732150912285,512.0090618729591,507.7252884705862,507.7746485670408,508.5668936371803,510.23240884145105,508.3868379394214,509.09215956926346,509.65157399574923,509.03162360191345,508.6482291420301,508.7407405177753,509.7714041670164,510.3326812386513,509.46624080340075,508.40235998233163,508.06211680173874,508.548267185688,510.5239128073057,510.0529740254085,509.0940222144127]</t>
  </si>
  <si>
    <t>[534.3328639864922,534.7979043920835,534.9351192514102,535.2263127764066,535.1819197336833,535.8714088797569,534.5088839530945,534.803181886673,535.239040851593,533.777174850305,534.9267373482387,534.9913090467453,534.9195972084999,534.4365512331327,535.5280612905821,535.0139712293943,535.2651178836823,535.4818056027095,534.8103220264118,535.261703034242,534.3651498357456,533.1944773594539,534.2595999439558,534.9124570687612,535.4597643017769,534.7162584463756,535.5134705702465,535.0046580036482,535.175400475661,533.4729428092639,535.0714027881622,535.1896807551384,535.0136607885361,534.0835799773535,534.2766741911571,535.3324835499128,534.6591373284658,534.6429944038391,534.7708960374197,535.1819197336833,535.5165749788284,534.8286380370458,535.0512241323789,535.5392371614774,536.5053291122119,534.3412458896637,534.0851321816444,535.7177406549454,535.7841749986013,535.3166510661443]</t>
  </si>
  <si>
    <t>[388.42131445805234,388.7379641334216,389.15519664684933,389.5441790421804,389.45601383845013,389.57025607426965,388.79477481047314,389.1579906145732,387.667253613472,389.4308681289355,387.7889464298884,389.3386671940486,388.2617478569349,386.1144284407298,387.31366147597635,385.34298290809,387.29037841161096,387.64024525880814,388.4787460168203,387.45149721701944,388.84351402521133,387.4738489588102,387.6846383015315,387.9618619879087,389.0375395615896,389.4296263655027,389.5513191819191,390.6825656692187,388.5659798979759,389.63544865449273,388.5097901026408,389.29924120505655,388.5010977586111,388.68643095095956,389.0685836474101,388.81122817595804,388.54207595189416,387.91063924630487,388.5926778117816,388.2803743084272,388.7454147140185,388.8590360681216,388.6420379082362,389.1645098725955,388.6963650584221,388.74075810114545,388.6882935961088,386.6729115446409,388.39834183454514,388.0649283528328]</t>
  </si>
  <si>
    <t>[491.8297852079074,492.839959760507,491.481160124143,492.5720492998759,492.0874511202177,491.8924942612648,493.083655834198,492.5062358379364,492.7157834172249,491.9390603899956,491.75527940193814,493.0184632539749,491.29365384578705,492.9635152220726,492.1874130765597,492.7151625355085,492.9334024588267,493.48722894986474,492.93433378140134,492.77849247058236,492.6152005791664,492.730995019277,492.42303768793744,492.57267018159234,492.6943629980087,492.65431612730026,492.3749193549156,492.9734493295352,492.2240450978279,492.34046041965485,492.54193653663003,491.80463949839276,492.2560205062231,491.6841884454092,492.7042971054713,493.0827245116234,492.64624466498697,492.7011926968893,492.90422101815545,492.04523116350174,493.0181528131167,492.1514019370079,492.1495392918587,492.7902892231941,492.58074164390564,492.7878056963285,492.843064169089,492.76793748140335,493.1476066509883,493.3050001660983]</t>
  </si>
  <si>
    <t>2026-02-08T03:12:44.639Z</t>
  </si>
  <si>
    <t>[92.19150728285312,92.19430125057697,88.83315807878971,93.45158672630787,94.23110372126102,87.65410369932651,86.64548135101795,89.93118739426136,88.08158076107502,92.46531611979007]</t>
  </si>
  <si>
    <t>[91.3426518112421,91.68630984127522,93.71752437651158,93.08329370319844,93.17828860580921,91.80086251795292,93.28445937931538,94.76526227295399,91.9014453560114,90.77827033102513]</t>
  </si>
  <si>
    <t>[77.87634676992893,82.96136802732944,81.9778913885355,76.3703981667757,78.42396444380283,82.5199211269617,81.30175119936466,80.61722910702228,78.63351202309131,79.20627540647983]</t>
  </si>
  <si>
    <t>[95.17476560175419,94.57685650885105,96.58851327002048,92.3053607493639,91.96729065477848,96.6136589795351,93.51235480606556,92.54564197361469,97.15848268568516,93.21898819506168]</t>
  </si>
  <si>
    <t>[356.58527146577836,361.4188356280327,361.1170871138573,355.2106393456459,357.80064742565156,358.58854632377626,354.74404673576356,357.85932074785234,355.7750208258629,355.66885005235673]</t>
  </si>
  <si>
    <t>2026-02-08T03:12:44.678Z</t>
  </si>
  <si>
    <t>[89.2299014955759,87.98658585846424,89.60708713829517,94.10816914141178,92.50443166792392,90.70511645376682,90.67438280880451,89.67693633139133,93.47114450037479,96.02762496769428]</t>
  </si>
  <si>
    <t>[95.25979456007481,94.9887796908617,92.90447976887226,91.94614883959294,92.33730432093144,93.02462038099766,95.79903033077717,94.27072998583317,92.49935444891453,91.50749590694905]</t>
  </si>
  <si>
    <t>[82.29919767677784,80.11710888445377,78.19485909044742,78.47425586283207,80.38253581821918,80.26518917381763,81.623057487607,81.75996190607547,79.00231576263904,76.81184506714344]</t>
  </si>
  <si>
    <t>[92.0287579447031,94.02085693180561,97.38758803904057,97.43229152262211,98.41576816141605,93.35589261353016,93.75822396576405,96.27838285267353,98.08607997000217,95.40666492283344]</t>
  </si>
  <si>
    <t>[358.81765167713166,357.11333136558534,358.09401403665544,361.9608653664589,363.6400399684906,357.3508186221123,361.85469459295274,361.9860110759735,363.05889468193055,359.7536308646202]</t>
  </si>
  <si>
    <t>2026-02-08T03:12:44.717Z</t>
  </si>
  <si>
    <t>[93.32306421101093,90.2161721020937,89.66017252504825,90.4508653908968,91.20803064405918,92.86205953657627,88.04525918066501,86.43593377172947,88.83595204651355,94.30933481752872]</t>
  </si>
  <si>
    <t>[94.13941350281239,92.9910927683115,90.2474164634943,89.3505528241396,87.76357915699482,89.72494449913502,94.04162463247776,96.67633619606495,93.18387654125691,90.84532555639744]</t>
  </si>
  <si>
    <t>[78.75085866749286,82.27125799953937,82.31596148312092,80.18695807754993,79.95785272419452,82.66520744860172,83.8135281831026,82.70711696445942,78.51895934641361,78.66703963577747]</t>
  </si>
  <si>
    <t>[92.66298861801624,94.27510799467564,96.75335736572742,98.8153055459261,97.37361820042133,93.50397290289402,90.90558291971684,92.7021041661501,95.88722737133503,97.65580894052982]</t>
  </si>
  <si>
    <t>[358.87632499933244,359.7536308646202,358.9769078373909,358.80368183851243,356.3030807256699,358.75618438720704,356.80599491596223,358.52149109840394,356.4260153055191,361.47750895023347]</t>
  </si>
  <si>
    <t>2026-02-08T03:12:44.756Z</t>
  </si>
  <si>
    <t>[90.29999113380909,90.18264448940754,88.52023369371891,88.18495756685734,94.77592742741108,95.92424816191196,93.92656123936176,90.73585009872913,91.53771883547306,92.72794908583164]</t>
  </si>
  <si>
    <t>[87.98709657490254,89.81155749857426,95.25700059235096,96.84397425949574,93.62811740934849,90.94311442673207,90.48490372002125,94.128237631917,96.69868793785572,93.61414757072926]</t>
  </si>
  <si>
    <t>[82.02538883984089,82.55624270737171,82.92225247919559,80.67031449377536,77.25887990295887,76.73082000315189,76.51568448841572,80.33503836691379,80.41047549545765,77.13035738766193]</t>
  </si>
  <si>
    <t>[98.65046145021915,93.33354087173939,92.0343458801508,95.7167953401804,96.59689517319202,96.98246271908283,96.92378939688206,95.70561946928501,94.87581105530262,95.17197163403034]</t>
  </si>
  <si>
    <t>[358.9629379987717,355.8839855670929,358.73383264541627,361.41604166030885,362.2598199129105,360.58064531087877,357.8509388446808,360.90474556684495,363.52269332408906,358.6444256782532]</t>
  </si>
  <si>
    <t>2026-02-08T03:12:44.774Z</t>
  </si>
  <si>
    <t>[294.2785720030467,297.03683902819955,300.46162257591885,297.0452209313711,295.71032524108887,298.821563522021,300.6013209621112,296.73695315917337,301.0815729697546,301.4385799566905,295.9881698091825,298.1184149781863,302.22461620966595,294.18078313271207,300.10026941696805,300.4349246621132,296.9406023621559,295.3176175554594,298.1056869029999,300.6053566932678,300.2232039968173,299.6346081296603,295.6823855638504,297.36311237017316,300.0844369331996,295.366977651914,303.41050028800964,297.84429570039117,296.83536291122437,303.14600467681885,296.2629099686941,297.6356794436773,296.64133737484616,298.94418766101205,299.1344879070918,300.67644764979684,299.3173375725746,296.7937638362249,299.0065862735113,297.653374572595,301.2287219365438,296.88379168510437,301.9334226846695,295.7823475201925,300.72146157423657,297.46493697166443,297.4798381328583,298.4347542126974,303.07336151599884,300.63609033823013]</t>
  </si>
  <si>
    <t>[62.11984217166901,62.11328566074371,62.115073800086975,62.11227983236313,62.11265236139298,62.11730897426605,62.111795544624336,62.11676880717278,62.109690755605705,62.11471989750863,62.11008191108704,62.115166932344444,62.11390033364296,62.11427286267281,62.12611928582192,62.12848484516144,62.12149992585182,62.126529067754745,62.11956277489663,62.1288387477398,62.12475955486298,62.12554186582566,62.124182134866714,62.122896909713745,62.124219387769706,62.116955071687705,62.11531594395638,62.10980251431466,62.11820304393768,62.11207494139672,62.11861282587052,62.11548358201981,62.12038233876228,62.118370682001114,62.11360231041909,62.115651220083244,62.114365994930274,62.12239399552345,62.11803540587425,62.11758837103844,62.11911574006081,62.116694301366806,62.121630311012275,62.11540907621384,62.12168619036675,62.113788574934006,62.12680846452713,62.12716236710549,62.125988900661476,62.130254358053215]</t>
  </si>
  <si>
    <t>[546.2177818020185,537.5704516967138,539.6975924571356,545.2237501740456,549.9675969282787,548.4619587659836,542.2568668921789,541.0660157601039,545.371209581693,550.8601143956184,549.939346810182,548.7841963768005,544.717421134313,543.0339003602664,545.6105594833692,547.67561207215,550.3795519471169,550.6201436122259,548.7736413876216,544.8052758971851,543.7451203664144,546.0569734374683,549.6984447042148,549.9989514549574,548.5879977544149,545.5428833762805,540.7465721170108,540.9076909224193,545.0576643149059,546.8765373031299,544.2297185460727,544.6699236830076,541.4214705427488,544.3619663516681,543.644537528356,541.320266822974,544.0918828050296,546.7536027232807,544.3858702977499,541.4047067364057,539.2694945136707,541.5369545420011,542.7492260932922,543.1748405098915,541.8610547979673,539.8872718214989,539.8251836498579,539.9484286705654,537.3146484295528,539.878269036611]</t>
  </si>
  <si>
    <t>[364.1075864434242,364.5912533005079,363.1588791807493,363.3429706096649,362.6236791412036,363.12224715948105,363.12069495519006,364.43851639827096,366.764339307944,367.6736205816269,365.8069397012393,364.7551660736402,363.9281516273817,362.1564656496048,364.14359758297604,364.10137762626016,364.38387880722684,364.94888116916025,364.5614509781202,363.16415667533875,364.441620806853,364.6462013324102,363.4541084369024,363.8036648432414,362.2772271434466,363.2982671260834,364.5310277740161,365.13110995292664,364.9991725881895,365.86592346429825,365.0926152865092,364.8995210727056,363.3768086632093,361.9643027583758,362.75965223709744,364.5124013225238,365.95501999060315,365.1475633184115,364.73374565442407,363.97720128297806,363.39108894268674,363.43610286712646,365.10751644770306,364.15011684099835,365.4552102088928,363.7626866499583,363.16850284735364,363.4994328022003,366.40671143929166,367.53205955028534]</t>
  </si>
  <si>
    <t>[508.685792485873,508.4914565086365,509.244275589784,509.29922362168634,507.49121606349945,506.95415337880456,507.4971144398054,508.28315069278085,508.56782495975494,507.7690606315931,505.8278739452362,506.59435242414474,507.7938959002495,508.4318518638611,507.58869449297595,506.2367245554924,505.53605953852343,506.67506704727816,508.77923518419266,509.7086951136589,507.3068141937256,505.6639611721039,506.67568792899453,508.6913804213207,510.10823249816895,508.6892073353132,508.4979757666588,508.6261878410976,509.5531642436981,511.2891495227814,509.990264972051,508.318230509758,507.59366154670715,508.91210387150454,510.23489236831665,510.6754079461098,509.41781202952075,507.89603094259905,508.3036397894224,509.133758644263,509.92910812298464,509.245827794075,509.0924700101217,508.46475859483087,509.2892895142238,510.39632161458337,509.80027516682946,508.3554834127426,508.4408546487491,509.5053563515346]</t>
  </si>
  <si>
    <t>[535.8611643314362,535.8378812670708,535.3771870334944,536.0284919540088,534.8693057894707,534.7466816504797,534.2419048150381,533.6495836575826,533.824051419894,534.8559568325679,533.9497799674671,533.8321228822073,535.8968650301298,534.8801712195079,535.4746654629707,535.3424176573753,533.780279258887,535.2322111527126,535.0493614872297,535.1530487338703,535.2350051204364,534.3390728036563,533.6855947971344,533.9463651180267,533.2550133268039,534.0624699989955,534.611018995444,534.2189321915309,535.6351633866628,534.2195530732473,534.9888255198797,535.0549494226774,533.515473206838,533.1978922088941,534.8730310797691,535.0782324870428,535.4501406351726,535.142183303833,534.4092324376106,534.4486584266027,534.8767563700676,534.685214360555,535.2300380667051,533.9743047952652,534.4638700286548,534.9984491864841,534.3427980939548,533.9171836773555,534.1968908905983,534.7116018335025]</t>
  </si>
  <si>
    <t>[389.27502681811654,388.72182120879495,387.933611869812,388.58646899461746,387.7880151073138,388.628068069617,388.51382583379745,389.7835289438566,389.1641994317373,389.84033962090814,390.07192850112915,389.867347975572,389.5777066548666,390.12563476959866,388.44739149014157,388.79042863845825,388.5914360483488,388.21207731962204,387.06375658512115,389.50537393490475,389.12756741046906,388.79011819760007,388.6777386069298,389.8378560940425,388.5529413819313,388.5029604037603,389.7506222128868,389.43055768807733,388.87828340133035,390.45749604701996,389.8273011048635,389.17816927035653,389.93750760952634,389.0918667117755,389.2262876033783,388.16209634145105,388.3545696735382,387.44280487298965,388.737032810847,388.9909734328588,387.32576866944635,389.90211735169095,388.7435520688693,388.7565905849139,388.54859520991647,389.82171316941583,389.0158087015152,389.5988166332245,390.4345234235128,389.2557794849078]</t>
  </si>
  <si>
    <t>[492.60464558998746,493.28482151031494,492.1358798940977,493.216834962368,493.2028651237488,492.3978919784228,492.1678553024928,492.6269973317782,492.33921865622204,492.0660307010015,492.47146646181744,492.0650993784269,493.05105954408646,492.8787648677826,492.62668689092004,492.79525627692544,492.40503211816156,492.3417021830877,492.28178709745407,492.6794618368149,492.32121308644616,493.00915002822876,492.45594441890717,492.938369512558,493.4440776705742,492.2395671407382,493.4273138642311,491.9157773256302,491.7866339286169,492.61116484800976,492.3252488176028,493.3580855528514,492.11104462544125,492.5593212246895,492.3438752690951,492.71298944950104,492.29699869950616,492.82723168532056,492.95296023289364,492.80984699726105,493.40030550956726,493.16468089818954,492.5866400202116,492.5947114825249,492.28954811890924,492.4624636769295,492.47177690267563,492.55093932151794,492.1467453241348,492.32804278532666]</t>
  </si>
  <si>
    <t>2026-02-08T03:12:44.794Z</t>
  </si>
  <si>
    <t>[93.25042105019092,91.66903531849384,92.45693421661854,87.88041508495807,89.09299707710743,93.19174772799015,90.86996054947376,87.16795331537723,90.76937771141529,88.25201279222965]</t>
  </si>
  <si>
    <t>[91.58013906776905,91.25324484407902,95.67609575092793,97.25468751490116,93.61135360300541,91.34544577896595,92.01879200041294,92.4853846102953,97.35247638523579,95.65374400913716]</t>
  </si>
  <si>
    <t>[78.72012502253055,78.602778378129,82.22096658051014,82.95019215643406,79.82933020889759,78.58601457178592,82.67079538404941,81.46380132734775,81.33248484432697,82.92784041464328]</t>
  </si>
  <si>
    <t>[97.7927133589983,96.58571930229664,90.74353279173374,94.08791215717793,97.56919594109058,94.08232422173023,94.95124818384647,93.83086712658405,89.15935309231281,95.99060417711735]</t>
  </si>
  <si>
    <t>[361.34339849948884,358.1107778429985,361.09752933979036,362.17320691347123,360.102876830101,357.20553230047227,360.5107961177826,354.94800637960435,358.6136920332909,362.82420139312745]</t>
  </si>
  <si>
    <t>2026-02-08T03:12:44.833Z</t>
  </si>
  <si>
    <t>[91.57124644815921,94.65858078300953,90.78055358231067,90.53747839033603,92.14400983154773,90.42571968138218,92.65530592501163,93.9293552070856,90.15749877989292,91.07950812876224]</t>
  </si>
  <si>
    <t>[92.07467135488987,91.6192546159029,90.88723507225514,92.73125376999378,93.4604793459177,90.13006981909275,91.29236039221287,95.8185881048441,97.80230518877507,91.9321790009737]</t>
  </si>
  <si>
    <t>[78.10824609100818,77.28123164474964,79.64213437139988,81.44424355328083,83.07033276855945,81.00559062063694,78.0188391238451,80.14504856169224,81.59511781036854,77.71429664194584]</t>
  </si>
  <si>
    <t>[95.16638369858265,94.48186160624027,97.21156807243824,95.89840324223042,95.2054992467165,97.70330639183521,95.32284589111805,93.14355106651783,95.21667511761189,95.28652431070805]</t>
  </si>
  <si>
    <t>[356.92054759263993,358.04092864990236,358.52149109840394,360.6113789558411,363.8803211927414,359.2646865129471,357.28935133218766,363.0365429401398,364.7715968966484,356.01250808238984]</t>
  </si>
  <si>
    <t>2026-02-08T03:12:44.872Z</t>
  </si>
  <si>
    <t>[93.77009904682636,91.51257312595844,91.33375919163227,91.62712580263614,88.93932885229587,89.19078594744205,91.16612112820148,90.33910668194294,90.91745800077915,91.48463344871998]</t>
  </si>
  <si>
    <t>[90.89282300770283,91.01016965210438,93.86560466587544,95.21229710876942,92.9547711879015,93.01065054237843,96.08680900633335,93.86281069815159,91.13589819967747,94.54174485504628]</t>
  </si>
  <si>
    <t>[77.23373419344425,80.11990285217762,81.32130897343158,81.04191220104694,80.97765094339847,81.39395213425159,81.13690710365772,78.78997421562671,78.7955621510744,82.34948909580707]</t>
  </si>
  <si>
    <t>[95.84252388775349,98.63928557932377,95.10212244093418,90.82735182344913,94.43436415493488,95.25299669802189,95.90678514540195,95.23902685940266,94.78081615269184,93.9118921905756]</t>
  </si>
  <si>
    <t>[357.73918013572694,361.2819312095642,361.6227952718735,358.70868693590165,357.30611513853074,358.848385322094,364.2966223835945,358.2309184551239,355.6297345042229,362.28775959014894]</t>
  </si>
  <si>
    <t>2026-02-08T03:12:44.911Z</t>
  </si>
  <si>
    <t>[89.79707694351673,91.49301535189151,92.1300399929285,92.78382844030857,93.83994823992252,91.36728680431843,91.12141764461994,92.74750685989856,92.25856250822544,92.34517550766468]</t>
  </si>
  <si>
    <t>[95.54477926790715,93.21181621849537,91.39573719799519,96.03931155502796,94.98598572313786,91.20295342504978,91.80924442112446,97.40835573971272,95.83535191118717,89.55171850025654]</t>
  </si>
  <si>
    <t>[81.44424355328083,77.13594532310962,79.84609401524067,79.91314924061298,78.82070786058902,77.68356299698353,79.22024524509906,82.12317771017551,78.94643640816211,75.42324310839176]</t>
  </si>
  <si>
    <t>[95.30049414932728,95.1999113112688,96.39572949707508,94.83669550716877,94.66905744373798,96.45160885155201,96.44881488382816,94.99315769970417,94.09908802807331,94.17452515661716]</t>
  </si>
  <si>
    <t>[362.086593914032,357.04068820476533,359.76760070323945,363.5729847431183,362.3156992673874,356.70541207790376,358.59972219467164,367.272198009491,361.13943885564805,351.49466227293016]</t>
  </si>
  <si>
    <t>2026-02-08T03:12:44.914Z</t>
  </si>
  <si>
    <t>[299.91959283749264,297.59035507837933,299.07767723004025,297.3286534349124,295.06336649258935,299.8804772893588,301.14800731341046,299.3899807333946,298.96529763936996,296.2927122910818,297.0961332321167,300.398292640845,295.0071766972542,301.4463409781456,298.72160156567895,298.4564850727717,297.86788920561474,297.2218617796898,301.0825042923292,304.39211428165436,298.35372914870584,299.28815613190335,298.8314976294836,300.844706594944,300.5317822098732,298.39129249254864,297.7834492921829,300.30298729737603,303.54119588931405,297.2637712955475,300.93131959438324,299.0947514772415,296.6196065147718,301.16787552833557,296.7214311162631,301.0120342175166,297.570176422596,298.5021198789279,297.64437178770703,297.56117363770807,299.59580302238464,295.6215391556422,297.8163560231527,298.34410548210144,301.31223052740097,303.59117686748505,298.8035579522451,298.58376582463586,296.5354770421982,296.61029328902566]</t>
  </si>
  <si>
    <t>[62.124200761318214,62.12876424193382,62.131539583206184,62.1232694387436,62.130161225795746,62.125653624534614,62.121630311012275,62.12915539741516,62.12578400969506,62.12885737419129,62.12176069617272,62.12827995419503,62.11997255682946,62.12788879871369,62.12207734584809,62.12865248322487,62.12438702583314,62.1230272948742,62.12360471487046,62.128242701292045,62.12503895163537,62.1261751651764,62.126920223236084,62.117085456848145,62.12753489613533,62.120885252952576,62.12552323937416,62.120158821344376,62.12842896580696,62.12231948971749,62.12718099355698,62.12407037615776,62.12244987487793,62.12442427873612,62.12079212069512,62.116377651691444,62.122524380683906,62.11540907621384,62.118538320064545,62.11384445428848,62.12803781032562,62.12697610259056,62.12960243225098,62.124536037445075,62.12621241807938,62.12556049227715,62.12464779615403,62.128373086452484,62.12416350841523,62.12792605161667]</t>
  </si>
  <si>
    <t>[541.9945443669956,542.4701397617658,542.7234595020612,538.5747278730075,545.2063654859861,548.2136060794195,544.6634044249853,542.0529072483381,542.0969898502033,548.2918371756872,549.2473741372427,547.7494969964027,542.7020390828451,540.6823108593624,545.5658559997877,552.1779358386993,552.0363748073578,547.9823276400566,547.7650190393131,548.6876492698988,547.7016891042392,545.6422244509062,541.421780983607,544.3091914057732,547.1934974193573,544.0381765365601,543.6110099156698,544.2961528897285,542.1292756994566,543.0637026826541,542.0432835817337,540.8248032132785,539.6448175112407,540.2060945828756,538.9044160644214,541.5611689289411,541.296052436034,541.4022232095401,542.602077126503,537.9609862963359,543.8814039031665,547.2801104187965,547.2388217846553,545.0694610675176,543.4337481856346,544.9859524766605,543.6026280124983,544.310433169206,547.6995160182317,549.6841644247373]</t>
  </si>
  <si>
    <t>[367.47773240009946,365.17488211393356,363.63354325294495,363.1259724497795,362.97758171955746,363.6220569411914,365.6576176484426,365.8808246254921,365.70604642232263,363.31813534100854,362.00124522050226,362.82142996788025,363.66738130648935,365.2347971995672,364.74616328875226,366.042564312617,364.46086814006173,364.2848481734594,364.2243122061094,365.82277218500775,365.46762784322107,363.8148407141368,362.949642042319,363.8101841012637,365.29284964005154,366.13352348407113,365.5294055740039,364.0038991967837,365.1382500926654,364.6120528380076,365.5918041865031,364.82998232046765,365.26304731766385,364.8790319760641,364.57324773073196,365.2115141352018,365.3701494137446,364.4363433122635,363.45379799604416,363.33024253447854,364.49501663446426,363.1635357936224,362.67583320538205,363.02414784828824,364.7203966975212,366.16456756989163,366.30643904209137,365.6691039601962,363.2203464706739,361.61133150259656]</t>
  </si>
  <si>
    <t>[509.832871456941,508.06056459744775,507.90161887804675,507.51201560099923,508.53305558363604,508.6643720666568,508.45420360565186,507.6116671164831,508.136622607708,508.6882760127386,508.10650984446215,507.23975896835327,507.20405826965975,507.8836133082708,507.6082522670429,507.06435988346743,506.8576062719028,505.26442378759384,505.07101913293207,507.85008569558465,511.9811221957207,512.2235765059789,507.74267315864563,504.95087852080667,507.52660632133484,510.7803369561832,511.264314254125,509.18963799873995,508.0559079845747,508.08074325323105,510.3062937657039,510.88805993398034,510.7514659563701,508.2607989509901,508.1279302636783,508.6063196261724,509.8061735431354,509.34703151384997,508.4268848101299,507.6337084174156,508.097196618716,509.42588349183404,508.6563006043434,506.8156967560451,507.1897779901823,507.9543938239416,508.77830386161804,508.4327831864357,506.9858183463415,506.8535705407461]</t>
  </si>
  <si>
    <t>[536.4292711019516,534.0270797411602,534.3244820833206,533.6710040767988,534.0621595581373,534.4480375448863,535.2834338943164,534.5858732859294,534.4545568029087,534.0674370527267,534.4399660825729,535.0443944334984,534.0897887945175,534.2108607292175,535.3560770551364,534.3192045887312,534.0519150098165,534.3750839432081,534.090409676234,534.1962700088819,534.8717893163364,534.4070593516033,534.2226574818294,535.0897187987964,533.6877678831419,534.706324338913,535.3147884209951,535.1275925834974,534.116176267465,534.5945656299591,533.8491971294086,533.8246723016103,534.2984050512314,534.2136546969414,534.6038788557053,534.1881985465686,534.6768324573835,534.4135786096256,534.7246403495471,535.2120324969292,534.7519591450691,534.9661633372307,534.1990639766058,534.2869187394779,534.2549433310827,534.3533530831337,534.9757870038351,534.7137749195099,534.807838499546,535.444863140583]</t>
  </si>
  <si>
    <t>[390.06385703881585,390.27775079011917,390.35163571437204,390.97531139850616,390.03436515728635,390.1507804791133,388.8754894336065,390.4304876923561,389.08410569032037,386.89301411310834,387.7538666129112,388.39834183454514,388.91460498174035,388.89939337968826,390.41248212258023,389.0937293569247,388.8633822401365,388.70412607987726,389.43800826867425,389.16264722744626,390.40813595056534,389.8080537716548,389.5842259128889,388.5079274574916,389.1421581308047,388.93881936868036,389.9055322011312,389.7351001699766,390.8082942167918,390.36156982183456,391.02187752723694,390.84740976492566,390.6838074326515,391.09327892462414,389.4463901718458,390.6838074326515,388.3787840604782,389.4463901718458,388.06741187969845,389.74472383658093,388.4380782643954,388.6842578649521,389.243982732296,388.12111814816797,389.45166766643524,389.17816927035653,389.9999062220256,389.57118739684427,390.90577264626825,390.564908583959]</t>
  </si>
  <si>
    <t>[493.2084530591965,492.5720492998759,493.3819894989332,492.1675448616346,492.24329243103665,492.65214304129285,492.57918943961465,492.9467514157295,492.3916831612587,492.9843147595724,492.57360150416696,493.3053106069565,493.4304182728132,492.74341265360516,492.68970638513565,492.74341265360516,492.5096506873767,491.68356756369275,492.16723442077637,492.64438201983774,492.4366970856985,493.42451989650726,493.0358479420344,492.84709990024567,492.7604869008064,492.3891996343931,492.888388534387,492.7576929330826,492.9982845981916,493.11935653289163,492.5248622894287,492.7573824922244,493.24849992990494,492.88342148065567,492.8620010614395,493.1916892528534,492.7604869008064,493.6952243248622,493.4869185090065,493.18982660770416,493.29227209091187,492.5577690203985,493.04205675919854,492.22901215155923,493.10911198457086,492.63320614894235,492.1700283885002,492.39665021499,492.2824079791705,493.4369375308355]</t>
  </si>
  <si>
    <t>2026-02-08T03:12:44.949Z</t>
  </si>
  <si>
    <t>[90.63526726067066,90.17705655395984,90.96216148436069,88.41965085566044,90.80290532410145,94.16684246361255,91.81432164013385,90.0122124582529,90.30557906925678,88.50067591965198]</t>
  </si>
  <si>
    <t>[90.99619981348515,93.4297457009554,95.49448784887791,94.49145343601704,94.76805624067784,94.03044876158238,90.78665223419667,88.20223208963871,95.66491988003254,97.31894877254963]</t>
  </si>
  <si>
    <t>[81.62864542305469,84.69642198383808,81.71525842249393,79.42141092121601,78.96040624678135,80.17857617437839,80.26518917381763,80.17857617437839,83.47545808851719,83.35531747639179]</t>
  </si>
  <si>
    <t>[97.2870052009821,97.11657316982746,92.3472702652216,92.6182851344347,94.90933866798878,94.83669550716877,97.66977877914906,96.76173926889896,93.30280722677708,96.09677495062351]</t>
  </si>
  <si>
    <t>[360.5471176981926,365.4197974085808,360.51917802095414,354.9508003473282,359.4407064795494,363.2125629067421,360.5359418272972,355.154759991169,362.7487642645836,365.27171711921693]</t>
  </si>
  <si>
    <t>2026-02-08T03:12:44.988Z</t>
  </si>
  <si>
    <t>[91.44272393286228,94.07743549644947,92.19430125057697,92.57707482874393,91.61315596401691,89.73281568586826,92.04622096121311,92.9123509556055,94.48535478413105,89.09020310938358]</t>
  </si>
  <si>
    <t>[91.68910380899906,91.44882258474827,93.99692114889622,93.94662972986698,92.43509319126606,90.78944620192051,95.6984474927187,93.8516348272562,91.071636942029,92.30936464369297]</t>
  </si>
  <si>
    <t>[77.51871890127659,76.7978752285242,80.92735952436924,81.623057487607,82.1762630969286,81.7376101642847,81.11455536186695,78.37087905704975,77.1527091294527,82.1343535810709]</t>
  </si>
  <si>
    <t>[96.27000094950199,94.7724342495203,98.81809951364994,95.32284589111805,94.79199202358723,95.67767979204655,95.9514886289835,97.14730681478977,93.48720909655094,94.96242405474186]</t>
  </si>
  <si>
    <t>[356.92054759263993,357.09656755924226,365.9366814374924,363.469607937336,361.0165042757988,357.93755184412004,364.81071244478227,362.28217165470124,356.1969099521637,358.4963453888893]</t>
  </si>
  <si>
    <t>2026-02-08T03:12:45.027Z</t>
  </si>
  <si>
    <t>[88.4475905328989,91.92608034908771,90.95936751663685,90.90069419443607,93.17777788937092,89.16005230247974,88.14584201872349,92.51001960337162,90.4089558750391,91.89255273640156]</t>
  </si>
  <si>
    <t>[96.16504010260105,95.41066881716252,92.0523196130991,90.61342623531819,95.44140246212483,93.99971511662007,90.50446149408818,93.48283108770848,92.8346305757761,90.13845172226429]</t>
  </si>
  <si>
    <t>[84.06219131052494,80.37415391504764,79.01069766581058,78.0914822846651,81.27660548985004,81.81304729282856,79.76506895124912,80.83795255720615,81.63143939077854,76.78949332535267]</t>
  </si>
  <si>
    <t>[94.1102638989687,93.38103832304478,97.51052261888981,96.81761862337589,91.82479830086231,93.86718870699406,94.79757995903492,93.91468615829945,99.6758476048708,96.07721717655659]</t>
  </si>
  <si>
    <t>[362.7850858449936,361.09194140434266,359.53290741443635,356.42322133779527,361.7205841422081,358.84000341892244,353.2129524230957,360.7454894065857,364.55087344646455,354.8977149605751]</t>
  </si>
  <si>
    <t>2026-02-08T03:12:45.054Z</t>
  </si>
  <si>
    <t>[300.27442673842114,300.89592933654785,300.2359320720037,297.9420845707258,297.8517462809881,300.4402021567027,301.5885228912036,298.6663430929184,301.7580235997836,302.3661772410075,298.3397593100866,298.1460442145666,298.2475583751997,299.13790275653207,299.1285895307859,299.46324477593106,297.98337320486706,296.54013365507126,300.91207226117456,296.21417075395584,298.27115188042325,299.2360020677249,301.9088978568713,298.04856578509015,298.7122883399328,298.0035518606504,302.454652885596,301.2420708934466,301.2526258826256,297.544409831365,303.1453837951025,303.7392571568489,299.12051806847256,300.3796661893527,296.69100791215897,301.7204602559408,296.87603066364926,299.02583360671997,296.20858281850815,300.43958127498627,297.62978106737137,296.33493224779767,300.10678867499036,300.74350287516916,302.3022264242172,297.36745854218805,300.856813788414,297.86447435617447,296.3684598604838,298.9286656181018]</t>
  </si>
  <si>
    <t>[62.1215744316578,62.129695564508445,62.11403071880341,62.119097113609314,62.116917818784714,62.11449638009072,62.118407934904106,62.113155275583274,62.11693644523621,62.11205631494522,62.11924612522126,62.11296901106835,62.12053135037423,62.116917818784714,62.12077349424362,62.117457985878,62.11632177233697,62.117979526519775,62.11555808782578,62.11790502071381,62.11570709943772,62.1201215684414,62.11354643106461,62.11831480264664,62.112037688493736,62.11747661232948,62.11539044976235,62.12323218584061,62.12578400969506,62.12818682193757,62.13032886385918,62.12382823228837,62.12794467806817,62.12194696068764,62.12682709097863,62.118873596191406,62.12740451097489,62.11933925747872,62.12680846452713,62.12205871939659,62.12209597229958,62.119693160057075,62.124200761318214,62.11935788393021,62.12004706263542,62.124014496803284,62.11766287684441,62.12915539741516,62.12185382843018,62.1317444741726]</t>
  </si>
  <si>
    <t>[548.569992184639,546.1966718236606,542.029934624831,544.8332155744235,549.6006558338802,550.6564651926359,548.9844307303429,549.2029810945194,548.1800784667333,548.7013086676598,543.5933147867521,543.5203611850739,548.4920715292295,548.9654938379924,548.302081724008,543.5392980774244,542.5645137826602,546.3165019949278,549.2616544167201,547.2208162148794,546.0231353839239,544.9505622188251,545.1582471529643,549.0198209881783,548.5271513462067,546.0985725124677,543.9261073867481,544.054629902045,548.3470956484477,543.4967676798503,542.2699054082235,543.8633983333906,545.4568912585577,545.324333012104,546.3972166180611,544.5255686839422,542.2851170102756,541.7250817020735,544.007753332456,548.9471778273582,547.4303637941679,541.4102946718534,541.5962487459183,544.1039899984996,544.7863390048345,544.0748085578283,543.8497389356296,545.7533622781436,544.6112503608068,540.6481623649597]</t>
  </si>
  <si>
    <t>[361.81963731845224,364.6688635150592,366.77489429712296,367.27253099282586,365.61229328314465,363.970992465814,364.4605576992035,363.51743837197625,364.9417410294215,365.46110858519876,365.4607981443405,365.93639353911084,363.7570987145106,361.7597222328186,361.7274363835653,363.69252701600396,364.5518273115158,365.35897354284924,365.65420279900235,364.3037850658099,364.80576793352765,362.7615148822467,364.58194007476175,364.3382440010707,365.6635160247485,365.18264313538873,363.85923375686014,363.66769174734753,364.9572630723318,364.51022823651635,366.3138896226883,366.55013511578244,365.791417658329,363.30944299697876,360.73340475559235,362.33434826135635,363.5456884900729,364.83774334192276,363.88531078894937,364.79397118091583,364.4968792796135,362.43555198113125,363.09772233168286,363.0638842781385,364.6508579452833,364.31899666786194,365.13297259807587,365.67717542250955,364.7256741921107,363.87817064921063]</t>
  </si>
  <si>
    <t>[506.1457653840383,508.0149297912916,507.9053441683452,507.7619204918544,507.5868318478267,506.0116549332937,505.1865031321844,505.4848367969196,508.7773725390434,510.1352408528328,508.6426412065824,505.691279967626,506.70424848794937,508.6836193998655,509.62549696366,508.34834327300393,507.3869079351425,507.7463984489441,508.26855997244525,508.5448523362478,508.2409307360649,508.257694542408,508.074534436067,508.07577619949984,507.2149236996969,508.7543999155363,510.1659744977951,511.02931052446365,508.8490843772888,506.850466132164,506.9988568623861,508.9810217420261,509.9253828326862,509.35417165358865,508.5523029168447,507.89696226517367,508.6842402815819,508.83480409781146,509.628601372242,508.8987549146017,507.2537288069725,507.6256369551023,509.59538420041406,510.1085429390272,510.0312431653341,509.5519224802654,508.0214490493139,507.7308764060339,508.8571558396022,509.8213851451874]</t>
  </si>
  <si>
    <t>[533.3456620573997,534.4530045986176,534.5886672536533,534.6641043821971,534.7693438331287,533.4474866588911,534.9354296922684,534.4887052973112,534.8513002196948,534.0817173322042,534.2465614279112,533.7284356355667,533.9609558383625,534.0485001603763,534.6339916189512,534.1348027189573,534.1481516758602,533.9069391290348,534.6588268876076,535.1868867874146,533.6284736792247,533.8103920221329,534.4228918353717,534.4272380073866,533.7063943346342,533.9252551396688,533.7687929471334,534.0562611818314,534.1481516758602,534.2909544706345,533.0125590165457,534.4359303514163,534.1018959879875,534.1289043426514,535.30702739954,535.5677977204323,534.005659321944,534.6470301349958,534.6156756083171,535.3064065178236,534.491499265035,534.7243299086889,534.3679438034694,533.759169280529,535.8291889230411,535.2610821525257,533.1649854779243,533.5738360881805,535.1247986157736,534.7206046183904]</t>
  </si>
  <si>
    <t>[389.92043336232507,390.0402635335922,389.8002927501997,390.1396046082179,390.25043199459714,390.82350581884384,390.82288493712747,390.0756537914276,389.5280361175537,389.8707628250122,389.23653215169907,391.0209462046623,387.8190591931343,390.55093874533975,387.5095496575038,388.3272508780162,387.92771349350613,389.6118551492691,388.92143468062085,389.57677533229196,390.9616520007452,389.1049052278201,390.4168282945951,390.39540787537896,390.0151178240776,389.4771238168081,388.17544529835385,389.19213910897577,389.16699339946115,389.9300570289294,390.4643257459005,391.3316975037257,390.14239857594174,390.9076352914175,389.65562731027603,390.4224162300428,390.28675357500714,389.50009644031525,388.2872040073077,390.07099717855453,388.51817200581235,389.4423544406891,389.7481386860212,389.5491460959117,389.0300889809927,389.0803804000219,390.5198946595192,389.809916416804,391.7032952109973,390.8197805285454]</t>
  </si>
  <si>
    <t>[491.93564554055536,492.1886548399925,493.04236720005673,492.5593212246895,493.0128753185272,492.2827184200287,492.68318712711334,493.1497797369957,493.3580855528514,493.9771046241125,493.0935899416606,493.4670502940814,492.9070149858793,492.7651435136795,492.8545504808426,493.2335987687111,493.0287078022957,492.5590107838313,493.32424749930703,492.79059966405237,493.16343913475674,492.4047216773033,492.9424052437147,492.95202891031903,493.2882363597552,493.4065143267314,492.83964931964874,493.18858484427136,493.75172456105554,492.5906757513682,493.5403143366178,493.38043729464215,492.65338480472565,493.75265588363015,493.15257370471954,493.52013568083447,493.15785119930905,493.0293286840121,492.77911335229874,492.41403490304947,492.9082567493121,493.37919553120935,493.5024405519168,493.10942242542905,493.265263736248,493.69429300228757,492.85268783569336,493.25905491908395,493.6427598198255,492.52082655827206]</t>
  </si>
  <si>
    <t>2026-02-08T03:12:45.065Z</t>
  </si>
  <si>
    <t>[93.976852658391,87.48925960361957,90.137941005826,94.52726429998874,92.68045163452625,93.84833014309406,92.89838111698627,89.21313768923282,89.17961007654667,93.48232037127018]</t>
  </si>
  <si>
    <t>[93.17828860580921,96.37179371416569,93.94104179441929,92.74522360861302,92.62228902876377,94.837905433774,94.39366456568241,92.10540499985218,90.54637100994587,93.77619769871235]</t>
  </si>
  <si>
    <t>[79.4269988566637,84.54275375902652,79.91035527288913,78.18647718727588,77.90708041489124,78.47425586283207,80.77089733183384,81.3883641988039,81.00279665291309,81.29895723164081]</t>
  </si>
  <si>
    <t>[92.1852201372385,95.64135821163654,96.56616152822971,95.55195124447346,97.34009058773518,97.10539729893208,92.18801410496235,96.12750859558582,97.1305430084467,94.31142957508564]</t>
  </si>
  <si>
    <t>[358.7673602581024,364.04516528844835,360.55549960136415,361.0109163403511,360.54991166591645,364.2658887386322,360.2509571194649,358.83441548347474,357.85932074785234,362.868904876709]</t>
  </si>
  <si>
    <t>2026-02-08T03:12:45.104Z</t>
  </si>
  <si>
    <t>[91.1856789022684,88.83595204651355,91.05156845152378,88.84712791740894,88.86668569147587,93.56055146753788,91.59639215767383,88.32186198532581,93.12748647034168,89.09020310938358]</t>
  </si>
  <si>
    <t>[93.16431876718998,93.22299208939076,96.93617519438267,97.05072787106037,88.54589011967182,88.63809105455876,93.60017773211003,95.17038759291172,95.63977417051792,92.41274144947529]</t>
  </si>
  <si>
    <t>[81.32130897343158,79.89079749882221,81.91363013088703,82.94460422098636,78.27588415443897,76.30613690912723,84.82215053141117,82.81887567341327,79.37950140535831,81.30175119936466]</t>
  </si>
  <si>
    <t>[95.15800179541111,94.19128896296024,91.13748224079609,96.19176985323429,98.36268277466297,94.6997910887003,96.03251369297504,96.23367936909199,91.93935097754002,97.834622874856]</t>
  </si>
  <si>
    <t>[360.8293084383011,356.1410305976868,361.0388560175896,365.03422986269,354.05114274024965,353.2045705199242,366.0512341141701,362.5448046207428,360.08611302375795,360.63931863307954]</t>
  </si>
  <si>
    <t>2026-02-08T03:12:45.143Z</t>
  </si>
  <si>
    <t>[92.07136667072773,96.70935309231281,92.73353702127933,91.59918612539768,92.64692402184009,88.63199240267276,93.230863276124,91.65506547987461,89.69090617001056,94.54961604177952]</t>
  </si>
  <si>
    <t>[92.9184496074915,95.10612633526326,92.77595725357533,90.66651162207127,95.36317136585713,91.80645045340061,92.28142496645451,97.68495854437352,95.94990458786488,97.04793390333653]</t>
  </si>
  <si>
    <t>[77.7003268033266,77.84002518951893,77.60812586843967,77.87355280220508,82.07288629114628,81.64820319712162,78.67542153894901,81.60629368126392,78.0132511883974,75.28633868992328]</t>
  </si>
  <si>
    <t>[96.80085481703281,92.71607400476933,97.48258294165134,95.77546866238117,94.77522821724415,99.98039008677006,92.1125769764185,93.42853577435017,94.43715812265873,90.17076940834522]</t>
  </si>
  <si>
    <t>[359.49099789857866,362.37157862186433,360.6002030849457,355.9147192120552,364.85820989608766,362.06703613996507,356.300286757946,364.3748534798622,358.0912200689316,357.05465804338456]</t>
  </si>
  <si>
    <t>2026-02-08T03:12:45.182Z</t>
  </si>
  <si>
    <t>[89.41150939762592,91.57683438360691,96.09747416079044,88.22407311499119,87.19309902489185,93.48790830671787,87.153983476758,94.41271162331104,96.37966490089893,89.63782078325748]</t>
  </si>
  <si>
    <t>[94.12544366419316,89.99595936834812,94.45513185560704,93.6588510543108,92.06349548399449,97.4195316106081,94.24558427631855,88.84205069839955,95.0306892067194,94.61997595131398]</t>
  </si>
  <si>
    <t>[77.40416622459888,76.84816664755344,78.82070786058902,83.64309615194797,81.11455536186695,82.11200183928013,80.62002307474613,76.04909187853336,79.60022485554218,82.20140880644321]</t>
  </si>
  <si>
    <t>[98.85721506178379,99.12543596327305,91.92817510664463,97.124955072999,95.64694614708424,90.64574392139912,99.36012925207615,95.73635311424732,93.14355106651783,100.53359569609165]</t>
  </si>
  <si>
    <t>[359.79833434820176,357.54639636278154,361.30148898363115,362.650975394249,356.01809601783754,363.66518567800523,361.37972007989885,355.0402073144913,364.15413002967836,366.99280123710633]</t>
  </si>
  <si>
    <t>2026-02-08T03:12:45.193Z</t>
  </si>
  <si>
    <t>[297.4137142300606,299.5641380548477,297.69963026046753,302.00203011433285,300.39518823226297,300.79255253076553,299.93045826752984,299.36545590559643,300.2890174587568,303.4738302230835,296.4150259892146,300.06053298711777,296.03287329276407,297.7250864108404,300.7419506708781,298.7663050492605,299.35862620671594,298.0193843444189,296.6140185793241,296.9281847278277,296.3380366563797,299.58245406548184,300.38928985595703,300.0499779979388,302.5518208742142,297.6785202821096,300.41536688804626,304.85591292381287,298.3397593100866,298.9413936932882,296.2716023127238,299.6392647425334,296.35200649499893,296.74906035264337,301.1247242490451,296.80152485768,300.56313673655194,301.67078971862793,296.3765313227972,301.2743567427,298.79548648993176,296.429306268692,301.2591451406479,299.7072512904803,296.75278564294183,304.58955466747284,299.64919884999597,298.6356094479561,300.0766759117445,296.87385757764184]</t>
  </si>
  <si>
    <t>[62.12457329034805,62.13068276643754,62.125243842601776,62.13248953223229,62.12755352258683,62.128801494836814,62.12941616773606,62.116955071687705,62.127348631620414,62.12991908192635,62.12122052907944,62.12865248322487,62.12973281741143,62.12069898843766,62.13049650192261,62.12559774518014,62.1273858845234,62.128726989030845,62.122002840042114,62.12729275226594,62.11973041296006,62.12535560131073,62.121704816818244,62.12947204709054,62.117979526519775,62.128242701292045,62.123083174228675,62.13040336966515,62.123809605836875,62.129285782575614,62.124703675508506,62.1288201212883,62.130552381277084,62.125430107116706,62.129453420639045,62.11863145232201,62.12241262197495,62.11440324783325,62.12205871939659,62.113788574934006,62.120978385210044,62.11095735430718,62.11604237556458,62.10861042141915,62.11667567491532,62.11207494139672,62.11851969361306,62.11511105298997,62.11900398135186,62.11723446846009]</t>
  </si>
  <si>
    <t>[542.1013360222181,543.1627333164215,543.8630878925323,540.9229025244713,540.2135451634725,538.1168276071548,541.1377275983493,543.007512887319,543.7767853339514,544.5240164796512,545.2374095718067,543.1310683488846,539.9239038427671,542.4608265360197,547.3592728376389,547.9922617475193,544.6329812208812,542.2134051720302,545.6149056553841,546.4040463169416,544.6969320376714,542.626291513443,542.6877588033676,547.2326129674911,548.0087151130041,547.1304779251417,543.3458934227626,543.947217365106,547.1028486887615,551.5930652618408,551.1683821678162,546.4009419083595,545.0266202290853,546.6657479604086,546.4195683598518,544.5910717050235,547.1267526348432,549.1182307402294,545.5568532148998,543.5026660561562,543.5483008623123,547.403355439504,546.7287674546242,544.5808271567028,541.7707165082296,541.2050932645798,541.7402933041255,542.4629996220272,540.32468299071,540.0353521108627]</t>
  </si>
  <si>
    <t>[362.901213268439,363.5093669096629,363.9179070790609,364.83029276132584,364.4118184844653,364.84302083651227,364.1296277443568,364.0737483898799,365.5986338853836,367.22410221894586,364.0870973467827,362.9220128059387,362.0999654134115,363.6943896611532,365.72777728239697,367.1303490797679,367.0713653167089,367.02169477939606,365.16339580218,362.25580672423047,360.93829572200775,362.2390429178874,364.8703396320343,366.14687244097394,366.37132118145627,365.2043739954631,364.82004821300507,364.89641666412354,363.86109640200937,364.5971516768138,364.70456421375275,365.32886077960336,363.155464331309,362.7984573443731,364.38481012980145,364.70425377289456,365.5955294768016,366.08944088220596,365.5567243695259,365.40616055329644,364.5726268490156,361.9702011346817,362.6963223020236,363.73567829529446,365.4996032516162,366.53926968574524,366.7457128564517,365.2071679631869,363.38581144809723,361.84571435054147]</t>
  </si>
  <si>
    <t>[508.7183887759845,508.91613960266113,509.35013592243195,509.30325935284304,509.4640677173933,507.964017490546,507.69051909446716,508.2353428006172,508.68641336758935,508.43247274557757,508.6125284433365,508.3834230899811,508.28408201535547,507.98947364091873,508.596695959568,508.4368189175924,508.23316971460986,507.8215251366298,507.3859766125679,507.65326619148254,507.92676458756137,507.8659181793531,507.8966518243154,506.8045208851497,506.44503037134814,507.96712189912796,508.6013525724411,506.57727817694354,504.68389938275027,505.06108502546954,508.5439210136732,511.4900047580402,509.4553753733635,506.55399511257815,506.1423505345981,508.09440265099215,509.5463345448177,508.93321384986245,507.5917989015579,507.81779984633135,508.15990567207336,508.49456091721856,508.8512574632963,508.2086448868116,509.6441234151523,509.7167665759723,509.9294185638428,508.8754718502363,508.2567632198334,508.1800843278568]</t>
  </si>
  <si>
    <t>[533.7306087215742,535.005899767081,533.4279288848242,533.5645228624344,535.6410617629688,534.1379071275394,534.668450554212,535.0962380568187,534.6315080920856,535.0763698418936,535.5777318278949,533.2804694771767,534.9956552187602,535.2762937545776,534.8956932624181,534.3660811583202,533.9901372790337,535.3650798400244,535.207065443198,535.9642306963603,535.5966687202454,535.2446287870407,535.2946097652118,535.1673290133476,534.5340296626091,534.0668161710104,533.3090300361316,534.6619312961897,534.9183554450672,535.3933299581211,535.3473847111067,535.4746654629707,533.6837321519852,534.6231261889141,534.275121986866,534.8925888538361,533.6815590659778,533.9743047952652,535.4898770650228,534.589909017086,534.2012370626132,533.0768202741941,534.0792338053386,533.2376286387444,533.4577312072119,534.1847836971283,533.9255655805271,534.2226574818294,534.2102398475012,534.751648704211]</t>
  </si>
  <si>
    <t>[390.9824515382449,390.2957563598951,389.2250458399455,390.5065457026164,389.4047910968463,390.4534603158633,387.54369815190637,391.02653414011,390.10700831810635,390.3609489401182,391.1817545692126,389.6217892567317,391.0709271828334,389.16823516289395,391.4223462343216,390.531691412131,391.35653277238214,391.3673982024193,391.7560701568922,390.60402413209283,390.0554751356443,387.78987775246304,389.0688940882683,389.19213910897577,390.56894431511563,390.57763665914536,390.50933967034024,391.1199768384298,389.0837952494621,391.0423666238785,389.8263697822889,390.7645220557849,388.3797153830528,390.8843522270521,388.22294274965924,390.0064254800479,389.3520161509514,389.2967576781909,389.44359620412195,389.8797656099002,391.2301833430926,389.7779410084089,391.435074309508,390.3103470802307,390.63072204589844,390.7322362065315,391.5763248999914,391.1867216229439,390.2771299084028,390.4894714554151]</t>
  </si>
  <si>
    <t>[494.2524656653404,493.12152961889905,493.0209467808406,493.26805770397186,493.07185908158624,493.39037140210473,492.57608503103256,493.9190521836281,493.779664238294,492.891492942969,493.78494173288345,492.5537332892418,493.7281310558319,493.0482655763626,493.3866461118063,493.32766234874725,493.02343030770623,492.9377486308416,492.46587852636975,492.8225750724475,493.2755082845688,492.5763954718908,493.62847954034805,493.1119059522947,492.7725940942764,493.28451106945676,492.7738358577093,492.939921716849,493.4791574875514,492.8961495558421,493.46549808979034,493.4918855627378,492.9765537381172,493.38819831609726,493.2407389084498,492.5866400202116,493.52013568083447,493.14046651124954,493.4450089931488,493.60519647598267,492.6428298155467,494.04136588176095,492.9678613940875,493.15257370471954,493.72316400210065,493.4263825416565,494.36763922373456,492.60029941797256,492.83840755621594,493.1246340274811]</t>
  </si>
  <si>
    <t>2026-02-08T03:12:45.220Z</t>
  </si>
  <si>
    <t>[92.59104466736316,92.62457228004932,87.5814605385065,95.6616151958704,92.73633098900318,85.37981397211551,91.62712580263614,89.14887643158436,89.80825281441211,95.0301784902811]</t>
  </si>
  <si>
    <t>[90.57710465490818,93.0330022841692,89.21364840567112,90.18315520584584,93.0274143487215,90.74474271833897,94.35175504982472,98.62093773186207,91.84556600153446,89.61039182245732]</t>
  </si>
  <si>
    <t>[78.91849673092365,82.441690030694,83.03959912359714,78.77600437700748,85.29153710901737,84.88361782133579,83.05636292994022,84.1683620840311,77.48239732086658,76.73640793859958]</t>
  </si>
  <si>
    <t>[94.99036373198032,94.57126857340336,101.89984591305256,96.11912669241428,94.37569083273411,96.75335736572742,89.8019656687975,93.78895761072636,99.09470231831074,95.21667511761189]</t>
  </si>
  <si>
    <t>[357.07700978517533,362.6705331683159,361.73455398082734,360.739901471138,365.4309732794762,357.7615318775177,358.8372094511986,365.7271338582039,358.2309184551239,356.5936533689499]</t>
  </si>
  <si>
    <t>2026-02-08T03:12:45.260Z</t>
  </si>
  <si>
    <t>[91.47625154554844,88.21010327637195,90.19661432802677,89.16284627020359,89.96471500694751,94.88489216864109,93.67231017649173,87.45573199093342,93.74774730503559,93.267184856534]</t>
  </si>
  <si>
    <t>[91.56616922914982,90.47093388140202,95.17876949608326,96.8775018721819,94.55571469366551,93.56106218397618,96.62883874475956,93.39901205599308,95.94431665241719,95.55874910652638]</t>
  </si>
  <si>
    <t>[81.4246857792139,83.65985995829105,82.8803429633379,81.96112758219242,78.3317635089159,75.82836842834949,79.69242579042911,80.92735952436924,78.62513011991977,78.73968279659748]</t>
  </si>
  <si>
    <t>[96.05207146704197,96.63042278587818,91.98964239656925,93.22457613050938,97.18921633064747,93.43971164524555,94.23599244654179,98.03578855097294,94.52097715437412,96.40969933569431]</t>
  </si>
  <si>
    <t>[360.51917802095414,358.9713199019432,360.2453691840172,361.2260518550873,360.0414095401764,357.7140344262123,364.2295671582222,359.8178921222687,362.8381712317467,363.9753160953522]</t>
  </si>
  <si>
    <t>2026-02-08T03:12:45.298Z</t>
  </si>
  <si>
    <t>[92.6832456022501,93.44320482313633,91.07392019331455,90.05691594183445,92.14400983154773,92.07695460617542,93.8203904658556,90.45645332634449,86.38005441725254,90.81128722727298]</t>
  </si>
  <si>
    <t>[92.41553541719914,94.41042837202549,98.5203548938036,96.57295939028263,93.44930347502232,92.80110296308995,91.56337526142597,94.61438801586628,92.41553541719914,94.03044876158238]</t>
  </si>
  <si>
    <t>[77.57739222347736,77.51592493355274,80.62002307474613,80.93294745981693,79.00510973036289,77.5075430303812,78.85982340872287,82.42772019207477,82.71270489990711,80.68149036467075]</t>
  </si>
  <si>
    <t>[97.93799968063831,93.13237519562244,94.00968106091022,94.85904724895954,95.46533824503422,97.69492448866367,94.68023331463337,93.87836457788944,97.36803026497364,92.19918997585773]</t>
  </si>
  <si>
    <t>[360.6141729235649,358.501933324337,364.2239792227745,362.42187004089357,360.0637612819672,360.08052508831025,358.92382245063783,361.376926112175,358.87632499933244,357.72241632938386]</t>
  </si>
  <si>
    <t>2026-02-08T03:12:45.333Z</t>
  </si>
  <si>
    <t>[305.47865728537244,302.80420929193497,300.93566576639813,298.39905351400375,300.14745642741525,302.9215559363365,299.86774921417236,305.3383380174637,301.6897266109785,299.4669700662295,300.5311613281568,299.434373776118,299.3735273679098,301.8126611908277,297.01603949069977,296.33431136608124,298.36117972930276,294.033944606781,302.21250901619595,298.8224948445956,298.8085250059764,300.2669761578242,301.5549952785174,299.7485399246216,296.4560041824977,295.66003382205963,300.5383014678955,300.5261942744255,297.04335828622186,299.21023547649384,300.00434319178265,301.4174699783325,303.60297362009686,297.80269662539166,298.3270312349002,295.4902226726214,295.8518862724304,301.83346072832745,298.6818651358287,297.4124724666278,300.2210309108099,299.22637840112054,299.12082850933075,296.87603066364926,298.8106980919838,301.43454422553384,299.7671663761139,297.9610214630763,300.28001467386883,297.19888915618264]</t>
  </si>
  <si>
    <t>[62.115800231695175,62.11995393037797,62.11328566074371,62.11974903941155,62.12719962000847,62.11974903941155,62.12848484516144,62.125243842601776,62.12407037615776,62.129621058702476,62.12304592132569,62.13036611676217,62.12138816714287,62.12610065937043,62.123474329710014,62.123641967773445,62.121146023273475,62.12183520197868,62.12502032518387,62.125076204538345,62.125672250986106,62.128410339355476,62.12297141551972,62.12885737419129,62.122747898101814,62.12850347161294,62.1222822368145,62.13207975029946,62.1164894104004,62.122356742620475,62.11486890912057,62.120717614889145,62.11660116910935,62.11777463555337,62.12166756391525,62.120587229728706,62.1237351000309,62.118966728448875,62.12455466389657,62.117104083299644,62.12449878454209,62.12094113230705,62.12541148066521,62.122431248426444,62.12561637163163,62.12423801422119,62.12712511420251,62.11991667747498,62.13178172707558,62.125262469053276]</t>
  </si>
  <si>
    <t>[544.8577404022217,545.4323664307594,543.6063533027967,543.3992892503738,540.1933665076892,542.1010255813599,546.4242249727249,544.7565366824468,544.4203292330106,545.7704365253448,546.846424539884,547.8420083721479,542.7902042865753,543.9115166664124,548.2769360144933,548.8897462685903,548.4039063254993,546.8700180451076,548.7006877859434,546.1678008238475,543.249656756719,544.5643737912178,549.5367050170898,549.362858136495,545.3913882374763,545.6021775801977,544.3660020828247,544.7375997900963,547.050694624583,545.9529757499695,545.0474197665851,548.4023541212082,544.9440429608028,540.4622082908949,543.5017347335815,546.7442894975345,544.9840898315113,541.1610106627147,541.8107633789381,544.7090392311414,542.8740233182907,539.9869233369827,542.2792186339697,542.99695789814,541.1768431464832,539.9080713589987,540.0452862183254,539.5578940709432,539.0739167730014,541.913519303004]</t>
  </si>
  <si>
    <t>[362.780141333739,365.25094012419385,367.077574133873,366.49580796559655,365.8904482920965,364.52916512886685,363.39077850182855,364.04642959435785,364.9426723519961,365.05132665236795,366.11272394657135,364.0889599919319,362.66931394735974,363.801491757234,364.75764960050583,364.9426723519961,364.7930398583412,363.249217470487,363.6459608872732,363.6832137902578,365.3682867685954,365.39094895124435,367.570864657561,366.0493940114975,363.8958657781283,361.77245030800503,361.82056864102685,363.1135548154513,365.99568774302804,367.3988804221153,366.3433815042178,364.70301200946176,363.6670708656311,363.5702133178711,363.85364582141244,363.0927552779516,363.24145644903183,364.7921085357666,366.3536260525386,365.96153924862546,364.2420073350271,362.4274805188179,362.20210045576096,364.1240398089091,364.1848862171173,366.07485016187036,365.1987860600154,364.5906324187915,364.0759214758873,364.5155057311058]</t>
  </si>
  <si>
    <t>[508.92669459184015,508.7528477112453,508.6600258946419,507.36766060193384,507.79917339483904,508.0068583289783,508.3933571974437,507.9463223616283,507.9481850067775,507.13700304428744,504.9493263165157,507.3481028278669,508.02827874819445,507.32978681723284,506.774718562762,505.6254665056865,506.43323361873627,507.7737172444662,508.4821432828903,508.25334837039316,507.1165139476459,506.4832145969074,507.51791397730517,508.990024526914,509.4603424270948,509.1753577192625,508.67989410956704,506.5437505642574,508.03479800621676,508.82983704408014,510.6369132796924,509.41470762093866,508.5883140563965,505.8694730202358,507.5141886870067,509.32530065377557,511.38973236083984,511.4617546399435,508.80158692598343,507.45489448308945,507.40242997805285,509.40353175004327,508.74694933493936,509.06453033288324,508.6584736903509,509.80493177970254,509.3603804707527,509.01051362355554,506.859468917052,508.0099627375603]</t>
  </si>
  <si>
    <t>[534.5191285014153,533.6452374855678,534.1667781273525,534.7609619299571,534.2450092236202,534.0587447086971,534.1605693101883,532.8483358025551,534.0078324079514,535.1499443252882,534.2627043525379,533.734954893589,533.824051419894,533.5508634646734,534.7721378008525,533.0727845430374,533.9302221934001,533.4900170564651,532.8008383512497,533.7759330868721,534.3328639864922,532.8092202544212,533.2488045096397,534.1320087512335,534.8571985960007,532.9808940490087,533.8094606995583,533.1978922088941,532.5754582881927,533.4012309710185,536.0632613301277,534.2642565568289,533.8464031616847,534.6072937051456,534.6513763070107,533.509264389674,533.2162082195282,534.3592514594396,533.565454185009,534.545826415221,535.2846756577492,534.5411698023479,534.5753182967504,534.5998431245487,534.1972013314565,533.9522634943327,532.8138768672943,533.032737672329,533.8699966669083,533.5254073143005]</t>
  </si>
  <si>
    <t>[390.1408463716507,390.49164454142254,389.7726635138194,390.73254664738977,390.3982018431028,390.7002607981364,390.1020412643751,390.5174111326536,390.27992387612665,390.04678279161453,391.10755920410156,389.1719604531924,389.8949772119522,390.12470344702405,390.0669614473979,390.44445753097534,390.4655675093333,390.4900923371315,389.16823516289395,390.70212344328564,390.12128859758377,390.32928397258127,390.49723247687024,391.0305698712667,391.1864111820857,391.3552910089493,390.7651429375013,389.64320967594784,390.81667611996335,389.62986071904504,390.94892392555874,389.80525980393094,390.83654433488846,390.19703616698587,391.3248678048452,390.97096522649133,390.18958558638894,391.18982603152597,390.434833864371,390.9591684738795,389.2591943343481,388.13322534163797,389.69381153583527,389.50630525747937,389.1648203134537,390.84089050690335,389.77514704068506,390.6571095188459,389.8297846317291,391.34007940689725]</t>
  </si>
  <si>
    <t>[492.55093932151794,493.0464029312134,493.0833453933398,493.0659607052803,492.84058064222336,492.9812103509903,493.2578131556511,492.6822558045387,493.7619691093763,493.0588205655416,493.4673607349396,493.3369755744934,493.50150922934216,492.9371277491252,493.1715105970701,493.1354994575183,492.93961127599084,493.36957186460495,493.02125722169876,492.8529982765516,493.4822618961334,494.0457120537758,492.98462520043057,493.8777635494868,493.2935138543447,493.13363681236905,493.6266168951988,492.8070530295372,493.6663533250491,493.44687163829803,493.4186215202014,494.1723719239235,493.73061458269757,493.63810320695245,493.2134201129278,494.0025607744853,492.90018528699875,493.3177282412847,493.30189575751626,492.7539676427841,493.1739941239357,493.359016875426,493.32083264986676,493.1286697586378,493.8464090228081,492.7874952554703,492.9920757810275,493.38726699352264,492.17934161424637,493.69988093773526]</t>
  </si>
  <si>
    <t>2026-02-08T03:12:45.336Z</t>
  </si>
  <si>
    <t>[92.69162750542164,89.09299707710743,93.4236470490694,89.48415255844593,86.41078806221485,95.49677110016346,92.96823031008243,90.6799707442522,96.18129319250583,87.38588279783725]</t>
  </si>
  <si>
    <t>[94.86025717556477,92.11937483847142,90.23065265715123,94.42998614609242,95.01113143265248,93.1112333804369,90.8006220728159,89.07674398720265,93.99692114889622,94.92451843321324]</t>
  </si>
  <si>
    <t>[82.98651373684406,79.41582298576832,78.66424566805362,84.78303498327732,84.22424143850803,78.27588415443897,77.9350200921297,78.63630599081516,82.31037354767322,84.59863311350345]</t>
  </si>
  <si>
    <t>[95.23902685940266,98.28165771067142,90.88881911337376,93.5989678055048,96.7701211720705,93.96218360960484,98.1419593244791,99.58085270226002,91.43364281952381,96.37337775528431]</t>
  </si>
  <si>
    <t>[365.77742527723314,358.9098526120186,353.207364487648,362.2961414933205,362.4162821054459,360.8460722446442,359.84583179950715,357.97387342453004,363.9222307085991,363.28241209983827]</t>
  </si>
  <si>
    <t>2026-02-08T03:12:45.375Z</t>
  </si>
  <si>
    <t>[87.59543037712574,95.65323329269886,93.32865214645862,89.84178042709827,93.15542614758014,87.33838534653187,87.7435106664896,95.92983609735965,91.4259601265192,89.5484138160944]</t>
  </si>
  <si>
    <t>[90.5240192681551,94.34057917892933,96.88588377535343,93.04417815506459,93.45489141047001,95.92475887835026,93.82648911774159,95.27935233414173,96.13989439308644,93.31798699200154]</t>
  </si>
  <si>
    <t>[79.68683785498142,78.1389797359705,81.25425374805927,77.5019550949335,78.93526053726673,85.03728604614734,80.56134975254535,77.24211609661579,78.79835611879825,79.59743088781833]</t>
  </si>
  <si>
    <t>[98.58620019257069,92.75239558517933,96.53822185099125,97.01599033176899,91.82759226858616,96.43484504520893,97.57198990881443,91.07042701542377,95.40107698738575,94.52377112209797]</t>
  </si>
  <si>
    <t>[356.39248769283296,360.885187792778,368.0070115208626,357.40390400886537,357.37317036390306,364.7352753162384,359.703339445591,359.52173154354097,361.76528762578965,356.98760281801225]</t>
  </si>
  <si>
    <t>2026-02-08T03:12:45.414Z</t>
  </si>
  <si>
    <t>[91.80314576923847,87.18751108944416,93.33424008190632,96.51936328709125,89.45341891348362,89.5484138160944,92.49884373247623,94.14169675409794,97.59504086077213,92.70280337631702]</t>
  </si>
  <si>
    <t>[96.32150229513645,91.83439013063908,89.83949717581272,93.76781579554081,95.66491988003254,94.39366456568241,95.25420662462712,92.30098274052143,92.34848019182682,92.10819896757603]</t>
  </si>
  <si>
    <t>[82.49477541744709,80.4076815277338,76.3759861022234,79.6197826296091,82.83005154430866,78.48543173372745,79.73712927401066,79.63654643595218,76.44304132759571,78.96599418222904]</t>
  </si>
  <si>
    <t>[92.78871716558933,99.36851115524769,97.22833187878132,93.42574180662632,94.75567044317722,92.73563177883625,97.20598013699055,100.05303324759007,95.02109737694263,94.05159057676792]</t>
  </si>
  <si>
    <t>[363.40814064741136,358.79809390306474,356.77805523872377,363.3327035188675,362.70406078100206,355.1631418943405,364.69615976810456,366.13225917816163,361.4076597571373,357.82858710289]</t>
  </si>
  <si>
    <t>2026-02-08T03:12:45.453Z</t>
  </si>
  <si>
    <t>[88.71022349894046,91.37846267521381,94.05787772238254,93.58290320932865,92.5267834097147,90.1686746507883,87.63454592525959,91.2639099985361,93.3090943723917,91.00127703249454]</t>
  </si>
  <si>
    <t>[93.98015734255314,95.81020620167256,91.63601842224598,90.88164713680744,95.06980475485325,98.22978225052357,94.81275972425938,90.68327542841435,91.20574739277363,91.55499335825444]</t>
  </si>
  <si>
    <t>[82.31596148312092,81.99465519487858,78.98834592401981,77.038156452775,81.46380132734775,82.96416199505329,80.48032468855381,76.34245848953724,80.71501797735691,82.55624270737171]</t>
  </si>
  <si>
    <t>[96.13868446648121,96.07721717655659,98.07769806683064,96.29514665901661,93.75263603031635,92.28859694302082,95.46254427731037,95.94869466125965,98.72031064331532,96.11633272469044]</t>
  </si>
  <si>
    <t>[361.14502679109575,365.26054124832154,362.759940135479,357.7978534579277,362.81302552223207,363.651215839386,358.39017461538316,354.23833857774736,363.95017038583757,361.22884582281114]</t>
  </si>
  <si>
    <t>2026-02-08T03:12:45.473Z</t>
  </si>
  <si>
    <t>[298.2444539666176,296.8955884377162,302.66326914230984,298.9469816287359,299.4573463996252,298.3310669660568,299.0221083164215,297.32679078976315,298.1218298276266,301.33861800034845,297.3187193274498,302.179291844368,296.7530960838,297.6372316479683,304.64357137680054,299.3294447660446,300.9452894330025,297.85547157128656,301.8719553947449,301.7502625783285,298.0041727423668,297.8762711087863,298.9482233921687,299.17391389608383,301.99116468429565,303.0330042044322,296.1263159910838,299.86992230017984,301.50408297777176,301.97781572739285,301.11137529214227,302.47793594996136,299.124243358771,297.82597968975705,297.3882580796878,297.281155983607,298.6374720931053,302.578829228878,299.08295472462976,297.55061864852905,297.2994719942411,299.7196689248085,298.79548648993176,299.1341774662336,297.087440888087,297.32058197259903,299.1220702727636,301.51060223579407,295.659102499485,300.16732464234036]</t>
  </si>
  <si>
    <t>[62.130980789661415,62.125821262598045,62.13312283158302,62.12354883551598,62.13112980127335,62.13384926319122,62.13407278060913,62.13746279478074,62.13206112384796,62.13500410318375,62.12660357356072,62.132340520620346,62.124200761318214,62.13044062256813,62.12647318840027,62.1273672580719,62.1346315741539,62.13094353675842,62.132042497396476,62.13176310062409,62.12790742516518,62.12988182902336,62.12440565228462,62.12934166193009,62.122896909713745,62.125169336795814,62.12626829743386,62.13356986641884,62.12792605161667,62.130384743213654,62.13040336966515,62.140182256698616,62.12859660387039,62.12844759225846,62.122170478105545,62.1251879632473,62.1026685833931,62.1201215684414,62.11529731750488,62.12330669164658,62.11902260780335,62.12237536907197,62.11770012974739,62.12066173553467,62.12410762906075,62.12023332715035,62.12511345744134,62.11786776781082,62.12576538324357,62.118538320064545]</t>
  </si>
  <si>
    <t>[543.935110171636,545.1644559701284,543.8543955485027,542.0808469255766,543.1189611554146,546.0060611367226,548.4874149163564,547.5418120622635,544.8285589615505,539.7674416502317,544.2433779438337,546.3602741559347,547.8662227590879,546.8597734967868,543.5799658298492,543.8494284947714,546.5254286924999,550.0113690892856,551.6057933370273,546.3934913277626,541.8222496906917,544.2020893096924,550.3519227107366,551.6222467025121,549.084392686685,545.832524696986,543.0776725212734,546.4201892415683,544.4957663615545,543.4079815944036,541.3519317905109,544.8456332087517,547.7380106846492,546.7175915837288,543.9748466014862,542.6924154162407,543.3800419171652,547.3207781712215,548.6752316355705,542.1736687421799,538.4455844759941,538.937012354533,542.977400124073,544.0071324507396,539.0348012248676,540.2498667438825,543.0686697363853,545.2411348621051,542.7368084589641,540.0437340140343]</t>
  </si>
  <si>
    <t>[364.2398342490196,364.01041845480603,365.1621540387472,365.3744955857595,363.96416276693344,364.2904361089071,364.0638142824173,364.1892323891322,363.813598950704,363.9961381753286,363.5789056619009,365.30495683352154,364.8029739658038,363.9203906059265,364.5881488919258,364.3695985277494,365.450864036878,364.05294885238015,363.8244643807411,364.89641666412354,365.0047605236372,364.21748250722885,362.7478554844856,362.3663236697515,364.142045378685,367.7099421620369,367.1669811010361,365.36642412344617,362.8813450535139,363.33583046992624,362.92480677366257,364.10727600256604,365.02928535143536,364.7067372997602,366.03852858146035,366.49704972902936,363.6291970809301,364.2475952704748,363.8589233160019,365.1401127378146,363.3463854591052,363.11107128858566,363.99489641189575,364.8315345247587,363.9138713479042,363.80863189697266,364.2919883131981,365.54834246635437,364.5757312575976,364.4282718499502]</t>
  </si>
  <si>
    <t>[508.7779934207599,507.7696815133095,506.69586658477783,507.9124843080839,508.7199409802755,507.9391822218895,506.5546159942945,506.3658679525058,507.83083836237597,508.36045046647394,508.0826058983803,506.27987583478296,506.7893092830976,508.06956738233566,508.35020591815316,506.606770058473,505.592870215575,506.2432438135147,508.0037539203962,508.76619666814804,508.3222662409147,505.943978826205,506.1231032013893,505.96043219168985,507.91372607151675,509.94866589705157,511.6588845849037,509.2520366112392,506.8687821427982,506.945771475633,508.95804911851883,508.7739576896032,507.7358434597652,507.30960816144943,508.4989070892334,509.8338027795156,509.7707832853,508.3837335308393,508.0618063608806,508.42098643382394,509.29363568623864,508.76774887243914,508.5665831963222,508.8174194097519,507.8538109858831,508.3843544125557,508.3970824877422,508.794757227103,508.2263400157293,508.6547484000524]</t>
  </si>
  <si>
    <t>[532.357839246591,533.9761674404144,534.8422974348068,533.8290184736252,534.2329020301502,534.3151688575745,533.2273840904236,534.1320087512335,533.9699586232504,533.444382250309,532.8787590066593,534.3021303415298,535.1204524437587,534.638337790966,534.3365892767906,534.426306684812,533.4462448954582,533.2758128643036,534.0820277730625,533.0380151669185,533.1848536928495,533.7464412053426,534.327896932761,534.8652700583141,533.574456969897,535.0943754116695,533.8495075702667,534.7404728333156,535.9511921803157,533.1112792094549,535.7003559668859,534.2546328902245,533.4353794654211,533.7063943346342,532.9420889417331,532.9911385973295,533.1519469618797,534.2974737286568,534.703219930331,534.9015916387241,534.0807860096296,532.6412717501323,533.551794787248,534.5181971788406,534.0003818273544,534.6765220165253,533.2366973161697,532.9529543717703,532.9306026299795,533.1789553165436]</t>
  </si>
  <si>
    <t>[390.3805067141851,390.7595550020536,391.07465247313183,390.7347197333972,390.206349392732,390.88373134533566,390.1569892962774,390.52237818638486,390.6881536046664,389.6019210418066,389.9455790718397,390.353187918663,390.7850111524264,390.2507424354553,391.8181583285332,390.3696412841479,390.3441851337751,389.6733224391937,389.15488620599115,389.63234424591064,389.9421642223994,390.9153963128726,389.879455169042,391.52199774980545,390.93216011921567,390.79680790503824,390.21473129590356,391.30034297704697,391.61761353413266,391.79704835017526,391.8641035755476,390.25726169347763,390.36684731642407,390.3488417466482,391.4838135242462,390.3923034667969,391.13736152648926,390.66052436828613,390.65804084142053,390.34604777892434,389.31817809740704,389.0906249483427,389.70343520243966,389.2914801836014,390.8620004852613,389.9999062220256,390.8095359802246,390.3432538112005,390.91819028059643,390.23335774739587]</t>
  </si>
  <si>
    <t>[493.58563870191574,493.54248742262524,493.5353472828865,493.5940206050873,493.2795440157255,493.4779157241186,494.0512999892235,493.20752173662186,493.3239370584488,493.01318575938546,493.1296010812124,493.55459461609524,493.9084971944491,493.6362405618032,493.0765156944593,493.66945773363113,493.5645287235578,493.71074636777246,493.5828447341919,493.40372035900754,493.3118298649788,493.0883124470711,493.81443361441296,494.09445126851404,493.72533708810806,494.03826147317886,493.5219983259837,492.75893469651544,493.9805194735527,492.92533099651337,492.67201125621796,493.8181589047114,493.56080343325937,493.81784846385324,493.98238211870193,493.1733732422193,494.0662011504173,493.3894400795301,493.4204841653506,493.0280869205793,492.88124839464825,493.7765598297119,493.1243235866229,493.2882363597552,493.3490827679634,493.27209343512857,493.9488545060158,493.18796396255493,494.2602266867956,493.071548640728]</t>
  </si>
  <si>
    <t>2026-02-08T03:12:45.491Z</t>
  </si>
  <si>
    <t>[90.43410158455372,86.25991380512714,91.29743761122226,97.23741299211979,93.79524475634098,91.09906590282917,91.24994015991687,90.49556887447834,91.39243251383304,95.19502258598804]</t>
  </si>
  <si>
    <t>[95.0670107871294,95.31567391455174,94.21485063135624,92.40435954630375,90.30608978569508,91.3901492625475,95.47772404253483,95.04465904533863,88.34751841127873,88.96498527824879]</t>
  </si>
  <si>
    <t>[82.5199211269617,81.72922826111316,79.59743088781833,77.69753283560276,78.19765305817127,80.2512193351984,83.51457363665104,81.93318790495395,76.78390538990497,77.87634676992893]</t>
  </si>
  <si>
    <t>[90.55074901878834,93.58220399916172,97.17804045975208,97.0467239767313,97.45184929668903,96.01295591890812,93.5570582896471,98.07211013138294,100.1871436983347,95.88443340361118]</t>
  </si>
  <si>
    <t>[358.5717825174332,356.8870199799538,362.28775959014894,364.3860293507576,359.7508368968964,358.7533904194832,363.79929612874986,365.5455259561539,356.71100001335145,357.92078803777696]</t>
  </si>
  <si>
    <t>2026-02-08T03:12:45.530Z</t>
  </si>
  <si>
    <t>[93.57172733843326,89.11814278662204,91.69418102800846,91.3896385461092,92.84808969795704,93.27556675970554,88.72698730528354,86.23197412788868,91.71373880207538,93.33144611418247]</t>
  </si>
  <si>
    <t>[95.35199549496174,97.51732048094273,94.5193931132555,91.11913439333439,91.13310423195362,92.99947467148304,94.29587569534779,94.72894069254399,97.72966202795506,92.94080134928227]</t>
  </si>
  <si>
    <t>[85.0344920784235,81.04470616877079,77.01021677553653,78.46587395966053,79.39626521170139,79.9019733697176,82.19302690327167,84.11807066500187,81.91363013088703,77.14153325855732]</t>
  </si>
  <si>
    <t>[93.31957103312016,93.72469635307789,92.28859694302082,100.25140495598316,99.14499373733997,92.99826474487782,92.77754129469395,93.37545038759708,93.21340025961399,99.60320444405079]</t>
  </si>
  <si>
    <t>[367.27778594493867,361.40486578941346,355.51238785982133,361.2260518550873,362.52245287895204,359.175279545784,357.99343119859697,358.4544358730316,364.5704312205315,363.01698516607286]</t>
  </si>
  <si>
    <t>2026-02-08T03:12:45.569Z</t>
  </si>
  <si>
    <t>[93.63878256380558,95.32075113356113,87.87203318178653,90.20499623119831,95.94380593597889,91.44551790058613,92.89838111698627,95.32354510128498,87.97540998756885,92.98778808414936]</t>
  </si>
  <si>
    <t>[87.76078518927098,96.26003500521183,99.40604266226292,90.34520533382893,91.853947904706,93.32078095972538,93.84604689180851,97.59834554493428,95.86049762070179,92.60831919014454]</t>
  </si>
  <si>
    <t>[73.51496315300464,81.02794236242771,86.57117432653904,78.8430596023798,76.0211522012949,80.89662587940693,80.62840497791767,81.18719852268696,80.61443513929844,76.55759400427341]</t>
  </si>
  <si>
    <t>[96.82879449427128,90.12885989248753,96.36499585211277,96.55777962505817,94.70537902414799,102.52290071547031,97.02437223494053,90.01151324808598,97.42111565172672,96.98246271908283]</t>
  </si>
  <si>
    <t>[351.7433254003525,362.7375883936882,370.2142460227013,355.9510407924652,358.5242850661278,368.18582545518876,364.397205221653,364.1206024169922,361.8714583992958,359.13616399765016]</t>
  </si>
  <si>
    <t>2026-02-08T03:12:45.608Z</t>
  </si>
  <si>
    <t>[98.02251792252063,90.56821203529834,91.79755783379078,87.86085731089115,86.06713003218174,93.07998901903629,91.73050260841846,92.55472308695316,91.52654296457767,89.46180081665516]</t>
  </si>
  <si>
    <t>[94.28749379217625,87.29139861166477,88.12400099337101,95.34081962406636,93.04697212278843,92.58037951290608,94.10588589012623,94.0136849552393,92.77875122129917,88.6772066026926]</t>
  </si>
  <si>
    <t>[77.59974396526813,80.24283743202686,82.03097677528858,87.31716370880604,81.58952987492084,78.43234634697437,81.4246857792139,80.7625154286623,79.87962162792682,78.93805450499057]</t>
  </si>
  <si>
    <t>[96.03251369297504,101.46678091585636,94.81713773310184,94.66346950829029,96.95172907412052,93.93703790009022,95.08815260231495,94.09908802807331,94.55450476706028,100.47771634161472]</t>
  </si>
  <si>
    <t>[365.9422693729401,359.56922899484636,356.7696733355522,365.18231015205384,357.65536110401155,358.02975277900697,362.34922688007356,361.4300114989281,358.73942058086396,357.5547782659531]</t>
  </si>
  <si>
    <t>2026-02-08T03:12:45.613Z</t>
  </si>
  <si>
    <t>[300.87668200333917,302.5350570678711,299.8028670748075,300.43647686640423,301.2116476893425,296.5969443321228,299.7271195054054,301.53295397758484,296.63264503081643,298.1131374835968,299.25400763750076,299.08295472462976,300.3067125876745,299.9819914499919,297.07347104946774,298.6725519100825,301.77261432011926,299.7327074408531,297.45314021905267,295.7494407892227,302.87374804417294,296.1216593782107,300.0388021270434,298.1879537304243,300.48925181229913,296.8049397071203,298.34286371866864,296.0943405826887,302.21219857533777,296.0356672604879,299.20744150877,305.1188563307127,301.07971032460534,300.4445483287176,296.66555176178616,299.2133398850759,300.79658826192224,300.4414439201355,300.5985269943873,298.7917611996333,302.1907781561216,300.5730708440145,299.8075236876806,299.58338538805646,301.9377688566844,296.26818746328354,300.1670142014822,299.94287590185803,298.3276521166166,302.5356779495875]</t>
  </si>
  <si>
    <t>[62.12358608841897,62.126789838075645,62.12693884968758,62.1312601864338,62.117253094911575,62.11950689554215,62.11965590715408,62.11207494139672,62.11876183748245,62.1181844174862,62.1135650575161,62.11844518780709,62.1160051226616,62.117104083299644,62.119264751672745,62.1099328994751,62.115166932344444,62.11930200457574,62.11935788393021,62.12183520197868,62.1232694387436,62.11810991168023,62.12094113230705,62.112764120101936,62.121537178754814,62.114924788475044,62.12250575423241,62.11594924330712,62.12185382843018,62.11634039878846,62.12569087743759,62.12688297033311,62.124536037445075,62.12785154581071,62.12271064519883,62.12833583354951,62.12094113230705,62.1298073232174,62.124219387769706,62.12794467806817,62.12693884968758,62.12429389357567,62.119283378124244,62.11611688137055,62.121537178754814,62.114701271057136,62.12086662650109,62.11529731750488,62.123492956161506,62.11922749876977]</t>
  </si>
  <si>
    <t>[538.7016981840134,541.3342366615932,545.9107557932537,548.6181105176609,547.1736292044322,545.7930987079939,546.2062954902649,542.8044845660528,542.0910914738973,545.6369469563167,546.064113577207,548.0642840266228,546.3736231128375,545.846184094747,545.4612374305725,542.0550803343456,542.465793589751,544.2579686641693,545.56026806434,544.973224401474,539.9074504772823,536.3882929086685,537.4543468157451,543.1288952628772,543.1934669613838,542.6678905884426,541.1017164587975,542.3549662033718,538.3210976918539,540.8452923099201,543.4588938951492,543.5088748733203,544.2734907070796,545.1529696583748,540.0726050138474,540.2368282278379,544.8117951552074,546.7830946048101,544.8294902841251,544.3489278356235,546.0920532544454,543.8540851076444,541.4494102199873,543.2332033912342,547.1894616882007,550.3866920868556,548.6448084314665,547.9605967799823,547.2211266557376,546.0619404911995]</t>
  </si>
  <si>
    <t>[364.17215814193094,365.70232113202417,364.91907884677255,366.3598348697027,365.2624264359474,363.178126513958,361.1493955055873,362.4017139275869,364.3140296141307,365.9882371624311,364.8383642236392,364.2069275180499,364.1032402714094,364.742748439312,364.99637862046563,363.07692279418313,364.2926091949145,363.9970694979032,364.74523196617764,363.9809265732765,365.4971197247505,364.2016500234604,363.6965627471606,363.25884113709134,365.3043359518051,365.08237073818844,365.4573832949003,363.849920531114,365.2472148338954,364.18426533540094,365.2717396616936,365.94850073258084,367.3712511857351,366.8363615870476,363.2482861479124,361.3012010852496,361.9922424356143,364.2168616255125,365.9817179044088,365.0882691144943,364.0631934007009,363.23773115873337,363.7570987145106,364.13273215293884,365.7197058200836,364.36835676431656,364.4006426135699,363.5453780492147,362.98658450444543,364.46210990349454]</t>
  </si>
  <si>
    <t>[507.56354878346133,508.35827738046646,508.3415135741234,507.45085875193286,505.96043219168985,503.87737403313326,507.7100768685341,509.268489976724,506.4400633176168,505.3414131204288,507.39187498887384,508.9384913444519,509.8297670483589,508.2651451230049,507.84604996442795,507.81686852375674,509.12817070881533,509.1924319664638,508.67337485154474,508.73546302318573,509.8189016183218,510.1417601108551,508.4765553474426,507.90720681349444,507.8780253728231,508.88137022654223,508.2390680909157,508.976365129153,507.36145178476977,507.69828011592233,508.85746628046036,509.2610393961271,507.8373576203983,506.8591584761938,507.2611793875694,507.49525179465616,508.3955302834511,507.42105642954516,507.43782023588824,506.77006194988894,507.2127506136894,507.28384157021844,508.29184303681063,507.0503900448482,506.4350962638855,505.76764841874444,506.0554270943006,506.51363780101144,507.3844244082769,507.7287033200264]</t>
  </si>
  <si>
    <t>[532.6018457611402,534.5175762971243,533.5580036044121,533.3425576488178,533.3555961648624,534.5793540279071,534.7445085644722,533.7296773989996,533.9873433113098,533.7036003669103,533.4434509277344,533.9916894833248,533.3704973260562,534.5461368560791,533.4983989596367,533.4552476803462,533.5191984971365,534.8860695958138,534.2686027288437,534.2900231480598,532.4658726652464,534.1754704713821,533.3940908312798,534.0059697628021,532.9551274577777,532.7716569105785,534.4483479857445,533.7063943346342,534.1009646654129,534.0317363540332,533.7849358717601,533.2702249288559,534.1372862458229,534.2741906642914,534.4210291902225,532.9880341887474,533.2422852516174,534.3847076098125,533.9395354191463,533.565454185009,533.1581557790439,533.0106963713964,533.8224992156029,534.4284797708194,533.4453135728836,533.5176462928455,534.284124771754,533.5890476902326,532.6151947180431,532.8967645764351]</t>
  </si>
  <si>
    <t>[390.0843461354574,391.63406689961755,391.05261117219925,392.48405396938324,391.06875409682596,391.19355132182443,389.7881855567297,389.1918286681175,390.2662644783656,389.6559377511343,390.56894431511563,390.75831323862076,391.68249567349756,390.3982018431028,391.0572677850723,390.2671958009402,390.95327009757364,389.87914472818375,390.01015077034634,390.12563476959866,391.40092581510544,390.7763188083967,390.1219094793002,391.6613856951396,389.688844482104,391.5291378895442,390.0902445117633,392.575944463412,390.9926960865657,392.53155142068863,391.67939126491547,392.5439690550169,392.68211523691815,391.6821852326393,391.5223081906637,391.2360817193985,391.55676712592447,389.60781941811246,389.8384769757589,387.9860763748487,389.69039668639505,389.73882546027505,390.29358327388763,391.43476386864984,391.31027708450955,391.43662651379907,390.5053039391836,391.53938243786496,389.9288152654966,391.76072676976526]</t>
  </si>
  <si>
    <t>[493.99417887131375,493.9904535810153,493.4052725632986,493.672251701355,493.1851699948311,494.04912690321606,494.0159097313881,493.98983269929886,493.76072734594345,493.8911125063896,493.45277001460397,493.35839599370956,494.1608856121699,493.14791709184647,493.9674809575081,494.2263886332512,493.41241270303726,494.3772628903389,493.29009900490445,493.9193626244863,494.00411297877633,493.66945773363113,493.937057753404,493.1612660487493,494.1500201821327,493.8932855923971,493.64493290583295,493.7259579698245,493.18734308083856,494.2723338802656,493.6474164326986,493.87372781833017,493.4745008746783,494.2440837621689,493.4782261649768,493.5927788416545,493.585949142774,493.9972832798958,493.98331344127655,494.3980624278387,494.03174221515656,494.4070652127266,493.9802090326945,493.30872545639676,493.4152066707611,493.75979602336884,493.38478346665704,493.89297515153885,493.71788650751114,494.3338011701902]</t>
  </si>
  <si>
    <t>2026-02-08T03:12:45.647Z</t>
  </si>
  <si>
    <t>[91.75844228565693,92.1300399929285,90.78614151775837,92.57707482874393,92.62457228004932,92.99337601959705,95.61132377684116,93.95450091660022,89.24945926964283,92.88720524609089]</t>
  </si>
  <si>
    <t>[90.97943600714207,94.30705156624317,94.78761401474476,94.01089098751545,94.25676014721394,93.89633831083775,88.98454305231571,90.7643004924059,93.12240925133229,96.13430645763874]</t>
  </si>
  <si>
    <t>[81.85216284096241,84.9143514662981,79.2342150837183,76.84816664755344,80.55296784937381,79.71198356449604,76.85654855072498,79.34038585722446,80.92456555664539,80.08637523949146]</t>
  </si>
  <si>
    <t>[98.37385864555836,95.04065515100956,94.04600264132023,94.24158038198948,95.26976050436497,100.14244021475315,98.55267257988453,95.26976050436497,96.0241317898035,93.87277664244175]</t>
  </si>
  <si>
    <t>[362.9638997793198,366.39209817647935,358.85397325754167,357.6777128458023,362.70406078100206,366.744138109684,360.0050879597664,359.32894777059556,359.320565867424,362.98066358566285]</t>
  </si>
  <si>
    <t>2026-02-08T03:12:45.685Z</t>
  </si>
  <si>
    <t>[91.28346777260303,92.24179870188236,91.94843209087848,91.55168867409229,89.20196181833744,90.40616190731525,92.32002979815006,91.61315596401691,90.68835264742374,90.92304593622684]</t>
  </si>
  <si>
    <t>[94.05280050337315,91.03810932934284,93.68679073154927,97.51173254549504,95.6621259123087,92.01879200041294,92.72845980226994,96.45002481043339,94.29587569534779,94.39645853340626]</t>
  </si>
  <si>
    <t>[79.22024524509906,78.4826377660036,79.91035527288913,82.24611229002475,80.51944023668766,77.24211609661579,80.61722910702228,81.98068535625934,79.71757149994373,80.34621423780918]</t>
  </si>
  <si>
    <t>[97.2395077496767,97.52728642523289,95.59386076033115,93.17428471148014,95.06580086052418,96.62204088270664,95.84811182320118,96.3007345944643,95.00433357059956,90.82455785572529]</t>
  </si>
  <si>
    <t>[361.79602127075196,359.2898322224617,361.13943885564805,364.48381822109224,360.449328827858,356.28911088705064,361.5138305306435,366.34460072517396,359.70613341331483,356.4902765631676]</t>
  </si>
  <si>
    <t>2026-02-08T03:12:45.724Z</t>
  </si>
  <si>
    <t>[89.13490659296512,90.77217167913913,97.21226728260517,91.04598051607609,89.82501662075519,94.96871120035648,91.33096522390842,92.16077363789081,94.66975665390491,90.15749877989292]</t>
  </si>
  <si>
    <t>[98.07611402571202,92.28142496645451,88.5626539260149,89.7780298858881,93.57223805487156,96.18459787666798,88.86440244019032,86.52026351988316,93.59179582893849,95.33802565634251]</t>
  </si>
  <si>
    <t>[82.89710676968097,79.93550098240375,79.02466750442981,82.04774058163166,81.26263565123081,80.9608871370554,80.18975204527378,79.8963854342699,82.61212206184864,82.00862503349781]</t>
  </si>
  <si>
    <t>[96.96290494501591,100.35478176176548,95.65812201797962,96.4935183674097,97.18642236292362,93.61014367640018,100.62300266325474,98.42135609686375,93.33633483946323,97.55522610247135]</t>
  </si>
  <si>
    <t>[367.07103233337403,363.3438793897629,360.4577107310295,359.36526935100557,361.8463126897812,365.72433989048005,361.00812237262727,356.99877868890763,364.2100093841553,365.0593755722046]</t>
  </si>
  <si>
    <t>2026-02-08T03:12:45.753Z</t>
  </si>
  <si>
    <t>[299.09847676754,299.79510605335236,298.54092498620355,297.0107619961103,297.6645504434904,296.9440172115962,296.0667113463084,300.1316239436468,300.98626762628555,298.20409665505093,296.2470774849256,303.02989979585016,301.5832453966141,297.89738108714425,300.45603464047116,299.20557886362076,302.9625341296196,298.8147338231405,302.06039299567544,300.2263084053993,300.4821116725604,300.65875252087915,303.0659109354019,299.8751997947693,299.2524554332098,298.80014310280484,300.11020352443063,301.99675261974335,298.67441455523175,297.788105905056,300.12355248133343,299.95125780502957,297.1433202425639,303.3148845036825,299.4244396686554,297.28581259648007,300.87668200333917,300.832599401474,295.61812430620193,299.22079046567285,304.0937806169192,298.11996718247735,299.42661275466287,298.00541450579965,296.82232439517975,295.71249832709634,294.91466532150906,302.7430524428686,298.13362658023834,298.1153105696043]</t>
  </si>
  <si>
    <t>[62.12319493293763,62.12261751294136,62.11412385106087,62.12367922067642,62.11660116910935,62.12457329034805,62.1244615316391,62.12427526712418,62.12699472904206,62.11883634328843,62.12712511420251,62.120419591665275,62.12556049227715,62.12092250585557,62.12632417678834,62.118575572967536,62.12554186582566,62.1237537264824,62.126063406467445,62.12339982390404,62.12705060839654,62.134519815444946,62.12826132774353,62.12190970778466,62.124349772930145,62.122524380683906,62.10820063948631,62.126156538724906,62.11993530392647,62.12390273809433,62.11822167038918,62.12224498391152,62.110417187213905,62.12610065937043,62.122002840042114,62.125262469053276,62.12608203291893,62.12209597229958,62.12224498391152,62.119134366512306,62.12278515100479,62.11904123425484,62.1152786910534,62.122356742620475,62.11663842201233,62.123716473579414,62.11511105298997,62.12038233876228,62.11255922913551,62.116154134273536]</t>
  </si>
  <si>
    <t>[546.2379604578018,546.0619404911995,548.5817889372508,548.3557879924774,547.3962152997653,544.0518359343212,543.9307639996211,546.7393224438032,545.1700439055761,544.1573858261108,542.6948989431064,546.6278741757076,545.5419520537059,540.0521159172058,540.7481243213018,544.3337162335714,544.7046930591266,543.5687899589539,543.3409263690313,544.0825695792835,542.4996316432953,539.7304991881053,538.6635139584541,541.5850728750229,544.7183524568876,541.8591921528181,538.3248229821523,536.6493736704191,539.4706601897876,540.4159526030223,545.3193659583728,542.588417728742,539.8071780800819,538.1829515099525,539.253351589044,540.890616675218,538.4111255407333,543.5455068945885,545.8173130949339,543.4023936589559,541.3162310918173,542.6694427927335,546.3956644137701,545.2069863677025,541.3820445537567,543.4672757983208,548.1151963273685,547.2276459137599,545.9902286529541,542.9876446723938]</t>
  </si>
  <si>
    <t>[366.6494761904081,366.25459541877115,365.02928535143536,362.9518151283264,362.4979505936305,363.17719519138336,365.21182457606,367.03907946745557,366.99189245700836,364.1277650992076,361.7684145768484,362.191545466582,364.1243502497673,364.91504311561584,366.0900617639224,365.91404179732007,366.5141239762306,365.1699150602023,364.68003938595456,363.1051729122798,364.32334283987683,364.6033604939779,365.1404231786728,364.59497859080636,363.166019320488,364.1172101100286,365.30526727437973,366.4833903312683,365.15532433986664,364.3460050225258,363.18061004082364,364.0805780887604,362.3635297020277,364.57759390274686,365.65389235814416,363.8443325956663,365.3260668118795,366.124210258325,364.02873446544015,363.3783608675003,363.7257441878319,365.93204736709595,364.69680319229764,363.7670328219732,363.70463420947397,363.5279933611552,363.03066710631055,364.6728992462158,364.741196235021,364.9656449755033]</t>
  </si>
  <si>
    <t>[506.42267862955737,505.20233561595285,505.7300850749016,508.9369391401609,510.82441955804825,508.6205999056499,506.128691136837,506.5480967362722,507.8013464808464,510.1045072078705,510.0241030255954,509.0043048063915,507.4933891495069,506.6409185528755,508.2409307360649,509.64940090974176,509.5640296737354,509.24055029948556,508.08229545752215,507.4188833435377,508.81555676460266,509.038453300794,509.4907656311989,508.32847505807877,508.5237423578899,508.6376741528511,509.0238625804584,508.4458217024803,509.2147837082546,508.2368950049083,507.965569694837,508.2108179728191,509.48486725489306,508.7245975931486,509.5618565877279,509.0102031826973,507.1643218398094,508.1198588013649,508.6575423677763,508.8109001517296,507.18884666760766,507.49028474092484,505.9989268581073,507.2158550222715,507.85412142674136,506.85388098160433,506.54530276854837,505.25945673386263,506.57417376836145,507.66288985808694]</t>
  </si>
  <si>
    <t>[533.8315020004909,534.1965804497402,534.3008885780971,533.4623878200849,532.563661535581,533.4384838740032,533.6998750766119,533.4316541751226,532.9299817482631,533.6644848187765,533.5632810990016,532.5295130411785,533.7361966570219,534.8354677359264,534.933256606261,534.3170315027237,533.7510978182157,533.7101196249326,535.1173480351766,533.2835738857588,533.5567618409793,533.0156634251277,533.7632050116857,533.3953325947126,533.2124829292297,534.721535940965,534.5514143506687,533.8659609357517,533.0712323387464,533.1758509079616,533.3456620573997,533.731850485007,533.9631289243698,533.8206365704536,533.4748054544132,533.6747293670973,533.5353414217632,533.8948319355648,533.6371660232544,532.7030494809151,532.854234178861,532.3196550210317,533.5331683357557,532.7514782547951,533.5983609159788,533.4869126478832,533.8495075702667,533.5682481527328,534.3136166532835,533.8898648818334]</t>
  </si>
  <si>
    <t>[390.9777949253718,392.08048085371655,391.96810126304626,391.5111323197683,391.75762236118317,389.81954008340836,390.9681712587675,390.5912960569064,391.5753935774168,390.8787642916044,390.41434476772946,390.80332716306054,390.5320018529892,390.7409285505613,391.1330153544744,391.10662788152695,390.6999503572782,391.78618292013806,391.4152060945829,392.21148689587915,391.893595457077,392.71284888188046,391.66945715745294,392.24159965912503,391.89980427424115,391.15598797798157,390.3193498651187,392.3667073249817,390.6465545296669,391.85572167237603,390.78811556100845,391.8128808339437,390.9989049037298,390.8669675389926,390.53324361642206,390.3907512625059,391.7824576298396,391.18454853693646,391.7405481139819,391.5136158466339,390.8514454960823,390.7809754212698,390.289547542731,391.05012764533365,391.03864133358,391.0057346026103,390.81791788339615,390.1011099418005,390.0682032108307,390.1846185326576]</t>
  </si>
  <si>
    <t>[494.9733093380928,494.26860858996713,494.1664735476176,494.1279788812002,493.56577048699063,493.73402943213785,494.1351190209389,494.42600210507715,493.5933997233709,493.8603788614273,493.959719936053,494.0214976668358,493.95754685004556,493.8110187649727,493.89607956012094,493.67007861534756,493.7091941634814,493.6598340670268,494.23414965470636,493.3757806817691,493.6520730455717,493.3664674560229,493.7278206149737,494.8475807905197,493.9308489362399,494.51540907224023,494.3549111485481,493.59526236852014,494.16150649388635,493.05664747953415,493.37050318717957,493.83647491534555,492.7157834172249,493.286373714606,492.99145489931107,493.59712501366937,494.2294930418333,493.8709338506063,494.1270475586256,493.46518764893216,493.80015333493554,494.059681892395,492.99549063046777,493.731235464414,493.26153844594955,493.86627723773324,493.72875193754834,493.7259579698245,493.7709718942642,494.1301519672076]</t>
  </si>
  <si>
    <t>2026-02-08T03:12:45.763Z</t>
  </si>
  <si>
    <t>[90.10161942541599,92.49325579702854,92.10210031569004,88.95050472319126,91.53492486774921,87.71557098925113,89.44783097803592,94.25624943077564,94.33448052704334,89.6573785573244]</t>
  </si>
  <si>
    <t>[90.98502394258976,89.8562609821558,91.54381748735905,92.10540499985218,94.8798149496317,96.7992707759142,96.06445726454258,91.84556600153446,90.47093388140202,93.03020831644535]</t>
  </si>
  <si>
    <t>[79.89359146654606,81.15646487772464,82.69035315811634,80.42723930180073,80.80442494452,82.79372996389866,79.87123972475528,74.78342449963093,76.4905387789011,82.6400617390871]</t>
  </si>
  <si>
    <t>[96.37058378756046,95.9095791131258,97.68374861776829,95.11888624727726,91.93935097754002,92.86136032640934,96.32308633625507,97.51052261888981,98.6113459020853,96.82879449427128]</t>
  </si>
  <si>
    <t>[357.3508186221123,359.4155607700348,364.0200195789337,356.60203527212144,359.15851573944093,360.16993205547334,361.7066143035889,358.39576255083085,359.9072990894318,362.15644310712815]</t>
  </si>
  <si>
    <t>2026-02-08T03:12:45.801Z</t>
  </si>
  <si>
    <t>[91.20523667633533,90.39498603641987,91.04598051607609,97.49445802271366,93.69186795055866,92.28370821774006,91.51257312595844,89.67973029911518,92.29767805635929,94.35962623655796]</t>
  </si>
  <si>
    <t>[98.34433492720127,97.58716967403889,92.43509319126606,93.80413737595082,95.88843729794026,93.55268028080464,94.34896108210087,94.57806643545628,93.47724315226078,92.66140457689762]</t>
  </si>
  <si>
    <t>[82.56462461054325,79.13642621338367,75.61602688133716,77.43210590183735,79.2286271482706,76.70288032591343,78.98834592401981,83.12621212303638,80.15063649713993,77.8623769313097]</t>
  </si>
  <si>
    <t>[91.27159269154072,94.24437434971333,98.29562754929066,96.30352856218815,96.96011097729206,94.41201241314411,95.58268488943577,98.35709483921528,96.378965690732,95.52959950268269]</t>
  </si>
  <si>
    <t>[363.3857889056206,361.36295627355577,357.39272813797,365.03422986269,365.7690433740616,356.95128123760225,360.4325650215149,365.74110369682313,362.304523396492,360.413007247448]</t>
  </si>
  <si>
    <t>2026-02-08T03:12:45.840Z</t>
  </si>
  <si>
    <t>[91.70815086662769,90.33910668194294,89.18519801199436,91.06553829014301,93.18615979254245,89.86413216888904,89.41709733307361,89.28578085005283,90.81687516272068,97.21506125032901]</t>
  </si>
  <si>
    <t>[92.2451033860445,96.2041556507349,95.86887952387333,89.3868744045496,89.17173888981343,91.65278222858906,93.98295131027699,93.83207705318928,88.49559870064259,90.53240117132664]</t>
  </si>
  <si>
    <t>[81.0391182333231,83.63750821650028,82.13155961334705,78.58322060406208,81.3045451670885,84.67686420977115,84.29967856705188,82.86357915699482,80.65355068743229,79.1140744715929]</t>
  </si>
  <si>
    <t>[95.07138879597187,92.80268700420856,95.61062456667423,97.5161105543375,97.06348778307438,97.23112584650517,93.34471674263477,95.42063476145267,98.83765728771687,93.61573161184788]</t>
  </si>
  <si>
    <t>[360.0637612819672,362.9834575533867,362.796261715889,356.5517438530922,360.7259316325188,363.42490445375444,361.0444439530373,361.4020718216896,358.80368183851243,360.47726850509645]</t>
  </si>
  <si>
    <t>2026-02-08T03:12:45.879Z</t>
  </si>
  <si>
    <t>[92.57986879646778,87.45573199093342,94.7172541052103,93.40408927500248,90.49836284220218,96.55009693205356,90.07088578045368,89.5428258806467,95.28163558542728,92.71677321493625]</t>
  </si>
  <si>
    <t>[94.20367476046086,93.08329370319844,91.72542538940907,90.66930558979512,88.85043260157109,94.35454901754856,96.366205778718,93.45489141047001,96.32150229513645,94.90496065914631]</t>
  </si>
  <si>
    <t>[82.7546144157648,80.81001287996769,77.6640052229166,81.3045451670885,79.56949121057987,80.02490794956684,82.90548867285251,80.03328985273838,78.70615518391132,78.67262757122516]</t>
  </si>
  <si>
    <t>[95.86208166182041,98.18945677578449,93.28883738815784,99.91892279684544,99.8742193132639,92.24948139488697,94.59362031519413,96.70027197897434,94.21084673702717,98.60855193436146]</t>
  </si>
  <si>
    <t>[365.40023963451387,359.53849534988404,357.39552210569383,365.29686282873155,358.79250596761705,363.17903529405595,363.93620054721833,359.73127912282945,364.52013980150224,364.9029133796692]</t>
  </si>
  <si>
    <t>2026-02-08T03:12:45.893Z</t>
  </si>
  <si>
    <t>[298.41581732034683,301.8759911259016,297.74899035692215,300.78882724046707,297.6688966155052,299.30554081996286,297.8356033563614,297.44693140188855,298.95225912332535,298.1957147518794,297.1082404255867,300.6755163272222,302.5831754008929,297.21347987651825,302.9851963122686,300.6438513596853,298.7982804576556,303.1000594298045,299.85905687014264,299.39587910970056,301.39480779568356,297.40409056345624,297.9315295815468,301.2889474630356,302.7762696146965,296.8614399433136,300.7469177246094,296.737884481748,299.70787217219674,294.838917752107,300.6295710802078,297.5223685304324,303.12924087047577,303.42881629864377,298.93332223097485,296.6074993213018,299.13045217593515,301.88219994306564,300.183467566967,300.3930151462555,300.7453655203184,296.9306682546934,301.0582899053892,305.7943756381671,296.42651230096817,303.7855128447215,295.19716650247574,299.76747681697213,298.21837693452835,300.2573524912199]</t>
  </si>
  <si>
    <t>[62.110342681407936,62.115800231695175,62.10875943303108,62.11790502071381,62.111870050430305,62.11883634328843,62.12051272392274,62.12449878454209,62.12412625551224,62.11844518780709,62.12537422776223,62.12528109550477,62.12151855230332,62.12570950388909,62.11892947554588,62.12287828326226,62.12746039032937,62.11894810199738,62.12110877037048,62.11254060268403,62.117271721363075,62.11723446846009,62.11723446846009,62.11676880717278,62.114775776863105,62.11702957749367,62.11278274655342,62.11809128522873,62.11481302976609,62.11360231041909,62.11974903941155,62.11559534072877,62.12317630648613,62.11458951234818,62.121611684560776,62.11445912718773,62.11965590715408,62.11442187428475,62.118556946516044,62.11876183748245,62.115502208471305,62.12045684456826,62.11313664913178,62.118240296840675,62.11360231041909,62.12317630648613,62.11932063102722,62.12047547101975,62.11851969361306,62.116228640079505]</t>
  </si>
  <si>
    <t>[543.8239723443985,547.2813521822294,547.9407285650572,547.7221782008808,548.2226088643074,548.457923034827,544.4218814373016,542.2112320860227,546.0585256417593,549.0896701812744,548.0978116393089,546.3348180055618,547.392800450325,547.3713800311089,544.8710893591245,544.6171487371128,546.3565488656362,549.4193583726883,548.5004534324011,546.8557377656301,547.8652914365133,545.6549525260925,546.7182124654453,546.239823102951,548.5001429915428,547.2676927844684,545.8086207509041,547.4278802673023,548.4340190887451,546.1929465333621,540.7773057619731,540.0707423686981,545.8778490622839,547.6346338788669,544.5429533720016,538.785827656587,541.215958694617,545.286459227403,542.7839954694113,538.7408137321472,539.6438861886661,540.1781549056371,544.2992572983106,541.3180937369665,540.3963948289554,540.6770333647728,541.4124677578609,543.4067398309708,544.9930926163992,542.2897736231487]</t>
  </si>
  <si>
    <t>[364.50277765591943,364.55213775237405,363.43486110369366,363.88903607924783,364.79024589061737,364.32862033446634,363.4764601786932,362.44207123915356,363.32682768503827,364.38915630181634,365.50860603650415,365.66413690646493,365.00413964192074,363.9849623044332,363.8148407141368,363.76982678969705,364.6902839342753,364.8979688684146,364.41461245218915,364.81756468613946,364.30099109808606,363.33055297533673,363.3696685234706,363.33707223335904,364.86630390087765,364.39567555983865,366.1297981937727,366.1856775482496,365.69083482027054,362.44082947572076,362.5870471199354,361.31392916043603,364.8281196753184,365.9401188294093,366.48370077212655,363.71022214492166,363.61460636059445,362.6441682378451,363.8036648432414,364.41988994677865,365.7209475835165,364.5406514406204,364.213136335214,365.6452000141144,364.1476333141327,365.71256568034494,364.4503131508827,364.22741661469144,362.52030233542126,362.70222067832947]</t>
  </si>
  <si>
    <t>[507.7035576105118,507.34530886014306,506.46210461854935,505.46031196912134,505.45782844225573,507.84356643756234,508.4616541862488,507.3642457524936,506.1215509970983,505.7601978381475,506.64774825175607,507.25590189298,507.81717896461487,508.0335562427839,507.4704165259998,505.8688521385193,506.30409022172296,507.57813950379693,507.6687882343929,507.1441431840261,506.9730902711551,507.60887314875924,507.5123260418575,507.08640118439996,507.05225268999743,507.1075111627579,506.3875988125801,506.6300531228384,509.03969506422686,509.4569275776546,507.0084805289905,506.92093620697665,507.6979696750641,509.5745846629143,509.66864824295044,510.00175128380465,507.9407344261806,507.2149236996969,507.9528416196506,509.2619707187017,508.3480328321457,506.84674084186554,508.4172611435255,507.557029525439,508.2359636823337,508.5529237985611,508.8059330979984,508.4095001220703,507.8761627276739,506.5626874566078]</t>
  </si>
  <si>
    <t>[533.2904035846393,533.497157196204,532.454696794351,532.1650554736456,532.533548772335,532.8632369637489,533.7153971195221,533.5393771529198,533.3108926812808,532.4028531710308,532.6692114273708,533.6377869049709,534.1015855471294,534.3986774484317,533.3419367671013,532.9098030924797,532.6077441374462,532.2435970107715,532.3420067628225,532.5562109549841,533.4853604435921,532.7825223406156,533.6998750766119,533.2863678534826,532.1690912048023,533.3779479066532,533.4866022070249,533.1069330374401,533.2739502191544,532.4453835686048,532.5943951805433,532.8020801146826,532.1318383018177,533.0352211991947,532.9653720060985,533.0870648225149,533.3239311973255,533.8808620969455,532.1588466564815,532.5931534171104,532.3177923758825,533.3425576488178,532.5462768475215,532.4692875146866,533.9283595482509,533.7147762378057,533.569800357024,534.0705414613088,533.3186537027359,532.0402582486471]</t>
  </si>
  <si>
    <t>[390.4643257459005,390.76390117406845,391.51609937349957,391.06316616137826,391.73123488823575,391.04019353787106,391.2658840417862,390.55776844422024,390.701192120711,391.2410487731298,391.6666631897291,391.2233536442121,390.5990570783615,390.91260234514874,390.1318435867628,391.2590543429057,390.94240466753644,391.20224366585416,391.48008823394775,392.45735605557763,391.26836756865185,391.43569519122445,391.5058548251788,389.7627294063568,390.00487327575684,390.6928102175395,390.92501997947693,390.68225522836053,391.73775414625806,392.2341490785281,390.4127925634384,391.77842189868295,390.90918749570847,391.5499374270439,391.27519726753235,391.3757801055908,390.5670816699664,391.6865314046542,391.459288696448,391.5474539001783,390.57670533657074,391.3375958800316,391.10662788152695,391.06254527966183,392.21397042274475,391.6989490389824,391.603022813797,391.5455912550291,392.62902985016507,391.3925439119339]</t>
  </si>
  <si>
    <t>[493.7700405716896,493.8370957970619,493.8405106465022,493.3425635099411,494.01187400023144,492.78997878233594,493.53689948717755,492.84927298625314,493.02032589912415,493.6883946259817,492.8545504808426,493.5943310459455,492.98369387785596,493.89732132355374,493.35187673568726,494.1469157735507,493.32766234874725,493.44128370285034,493.9637556672096,493.8945273558299,494.60823088884354,493.4524595737457,494.3341116110484,493.132084608078,493.39689066012704,493.4152066707611,493.817538022995,493.9845552047094,494.01622017224634,494.14536356925964,494.57718680302304,493.58625958363217,493.6244438091914,493.27209343512857,493.51175377766293,493.8560326894125,493.89701088269555,493.8700025280317,493.76631528139114,493.92588188250863,493.8668981194496,493.9724480112394,493.5837760567665,494.12083874146145,493.8249886035919,494.4939886530241,494.19472366571426,494.0587505698204,493.33169807990396,493.42979739109677]</t>
  </si>
  <si>
    <t>2026-02-08T03:12:45.917Z</t>
  </si>
  <si>
    <t>[92.51560753881931,92.8397077947855,88.67948985397815,92.51281357109546,90.92863387167453,88.40847498476505,91.67462325394153,92.14121586382389,90.26925748884678,93.09116488993168]</t>
  </si>
  <si>
    <t>[94.80717178881169,96.16504010260105,91.76733490526676,92.52450015842915,95.29611614048481,94.3629309207201,96.64560255110264,96.74897935688496,92.88212802708149,91.97688248455525]</t>
  </si>
  <si>
    <t>[75.79484081566333,78.18088925182819,79.99696827232837,80.34900820553302,82.28243387043476,81.65379113256931,78.82070786058902,79.59463692009449,80.07519936859607,79.28450650274753]</t>
  </si>
  <si>
    <t>[93.36148054897785,93.31398309767246,99.34615941345692,95.70841343700886,95.44578047096729,95.49327792227268,92.68534035980701,93.9901232868433,98.39341641962528,96.87349797785282]</t>
  </si>
  <si>
    <t>[356.4791006922722,360.4996202468872,359.7899524450302,361.0947353720665,363.9529643535614,359.91847496032716,359.8262740254402,362.47495542764665,361.62000130414964,361.2260518550873]</t>
  </si>
  <si>
    <t>2026-02-08T03:12:45.956Z</t>
  </si>
  <si>
    <t>[93.27556675970554,91.92049241364002,91.99313557446003,90.18264448940754,91.51257312595844,93.49629020988941,92.70559734404087,92.82015002071857,89.02035391628742,90.46762919723987]</t>
  </si>
  <si>
    <t>[91.78689267933369,92.32612845003605,94.61438801586628,95.78226652443409,91.43764671385289,89.24996998608113,89.33378901779652,92.44626906216145,93.7007605701685,91.87629964649678]</t>
  </si>
  <si>
    <t>[80.07519936859607,80.72339988052845,83.09547847807407,83.7827945381403,80.10034507811069,80.21769172251224,82.61212206184864,84.31644237339496,83.14297592937946,81.01397252380848]</t>
  </si>
  <si>
    <t>[98.09446187317371,96.37058378756046,93.53750051558018,95.36475540697575,96.99363858997822,98.12240155041218,98.91309441626072,95.00153960287571,93.9063042551279,95.1272681504488]</t>
  </si>
  <si>
    <t>[363.23212068080903,361.340604531765,363.2405025839806,365.1124609589577,360.04420350790025,361.08635346889497,363.56460283994676,364.5844010591507,359.7703946709633,358.48516951799394]</t>
  </si>
  <si>
    <t>2026-02-08T03:12:45.995Z</t>
  </si>
  <si>
    <t>[92.59104466736316,93.05484330952167,92.55192911922931,90.8420208722353,90.96774941980838,90.87554848492145,91.04598051607609,91.06274432241916,90.2944031983614,91.72491467297077]</t>
  </si>
  <si>
    <t>[94.71217688620091,94.0500065356493,92.55523380339146,91.41529497206211,93.4241577655077,94.07515224516392,90.82017984688282,95.4637542039156,97.66540077030659,97.36924019157887]</t>
  </si>
  <si>
    <t>[80.7261938482523,78.27588415443897,77.07168406546116,79.36553156673908,82.68755919039249,81.72643429338932,79.67845595180988,79.83212417662143,81.79628348648548,79.11128050386905]</t>
  </si>
  <si>
    <t>[96.68071420490742,95.71400137245655,96.18897588551044,96.15824224054813,96.40131743252277,97.79830129444599,96.58292533457279,93.17428471148014,93.18266661465168,95.58827282488346]</t>
  </si>
  <si>
    <t>[364.7101296067238,361.0947353720665,358.3678228735924,357.78108965158464,363.48078380823137,364.4754363179207,358.1275416493416,359.53290741443635,362.93875406980516,363.79370819330217]</t>
  </si>
  <si>
    <t>2026-02-08T03:12:46.032Z</t>
  </si>
  <si>
    <t>[302.4996668100357,300.07077753543854,302.5521313150724,296.6540654500326,298.79548648993176,299.81280118227005,301.2433126568794,299.326961239179,303.16866685946786,295.85219671328866,301.01575950781506,299.1646006703377,297.77165253957116,298.80448927481973,302.05573638280237,297.61022329330444,301.62546535333,302.2162343064944,300.9008963902792,302.1268273393313,297.31499403715134,298.64678531885147,297.7685481309891,298.60704888900125,305.14027674992883,297.15853184461594,302.636260787646,295.97792526086175,299.7292925914129,299.6072893341383,299.5982865492503,304.28811659415567,300.48676828543347,300.1294508576393,299.56010232369107,296.4348942041397,303.0075480540594,301.035317281882,300.60504625240964,299.50515429178876,296.9027285774549,302.56734291712445,303.68679265181225,299.4526897867521,302.06380784511566,297.6701383789381,300.6947636604309,298.4139546751976,300.01520862181985,298.97305866082513]</t>
  </si>
  <si>
    <t>[62.12574675679207,62.11930200457574,62.125467360019684,62.12483406066895,62.116712927818305,62.118538320064545,62.12267339229584,62.12094113230705,62.12513208389282,62.12040096521378,62.12539285421372,62.137351036071784,62.11898535490036,62.12271064519883,62.117979526519775,62.124908566474915,62.106375247240074,62.12481543421746,62.1201215684414,62.12336257100106,62.119991183280945,62.12602615356445,62.11103186011315,62.12256163358688,62.1157443523407,62.122021466493614,62.12231948971749,62.123790979385376,62.12410762906075,62.12185382843018,62.12248712778092,62.124536037445075,62.12496444582939,62.12051272392274,62.122002840042114,62.1273672580719,62.12077349424362,62.1276280283928,62.12282240390778,62.12265476584435,62.11468264460564,62.122263610363014,62.12002843618394,62.12125778198243,62.11989805102349,62.115893363952644,62.119860798120506,62.11540907621384,62.12244987487793,62.11682468652726]</t>
  </si>
  <si>
    <t>[540.7586793104808,538.2552842299144,541.7943100134532,544.8751250902812,544.237790008386,541.7831341425579,541.2293076515198,545.943041642507,548.8236223657926,546.548401316007,545.2135056257248,543.298085530599,546.1376880606016,549.3296409646671,549.598793188731,549.7853681445122,548.3154306809108,546.852633357048,547.4384352564812,543.7286670009296,541.4425805211067,541.4804543058078,546.6579869389534,547.4791030089061,548.2210566600164,546.7321823040645,545.0672879815102,546.6756820678711,546.0004732012749,545.8219697078069,545.8511511484783,545.8610852559408,548.0978116393089,545.0309664011002,541.7260130246481,540.9719521800678,542.9991309841474,542.6480223735174,540.9862324595451,542.0293137431145,544.104610880216,543.2909453908603,540.3920486569405,541.465553144614,542.2888423005741,543.9618080854416,543.1835328539213,543.8363899787267,543.9717421929042,546.1497952540716]</t>
  </si>
  <si>
    <t>[364.02252564827603,365.4837707678477,366.7056659857432,364.5139535268148,364.0442565083504,363.29081654548645,362.3902276158333,363.47149312496185,364.94670808315277,364.5797669887543,364.60863798856735,364.3214801947276,363.877239326636,364.6356463432312,364.75764960050583,364.94018882513046,365.05939811468124,365.5014658967654,366.3371726870537,366.4992228150368,363.68849128484726,362.4318266908328,362.1971334020297,363.7186040480932,366.3983295361201,366.2474552790324,365.730881690979,363.1458406647047,363.65744719902676,363.6316806077957,364.95757351318997,364.62726444005966,365.48687517642975,364.8967271049818,362.68576731284463,360.5856349070867,362.79566337664926,365.34655590852105,367.8654730319977,365.47383666038513,363.9368439714114,361.6429964701335,362.32193062702817,364.52699204285943,367.14742332696915,365.3394157687823,362.30113108952844,362.122006714344,363.5997051994006,364.4425521294276]</t>
  </si>
  <si>
    <t>[508.449857433637,508.88571639855707,505.98123172918963,505.5130869150162,506.05977326631546,508.58086347579956,508.8975131511688,507.5697576006254,505.826011300087,505.15732169151306,507.26211071014404,508.08167457580566,506.98954363663995,505.3035393357277,504.75716342528665,504.55475598573685,506.6334679722786,510.112889111042,509.5087712009748,506.1091333627701,507.07087914148974,508.2434142629306,508.11302910248446,506.35469208161044,506.34755194187164,507.2950174411138,508.11799615621567,507.85101701815927,506.51146471500397,506.7595069607099,507.51946618159616,509.58079348007846,508.74539713064837,508.315126101176,507.38473484913516,508.21299105882645,509.16635493437457,510.01944641272235,509.32747373978304,506.74833108981454,507.0091014107069,508.31202169259393,508.7981720765432,507.1587339043617,507.6150819659233,508.0167924364408,508.37193677822756,507.6656838258108,506.7560921112697,506.0445616642635]</t>
  </si>
  <si>
    <t>[533.2556342085203,533.1923042734464,532.9365010062854,533.1292847792308,532.2373881936073,533.7784166137378,533.8336750864983,533.4226513902347,533.4238931536674,533.117488026619,534.0323572357496,534.1050003965696,533.6396495501201,533.7861776351929,533.1013451019924,533.3295191327732,533.7132240335147,534.0624699989955,532.7999070286751,533.5890476902326,533.0625399947166,532.1101074417433,532.787489394347,532.6291645566623,531.8459222714107,533.7302982807159,533.344420293967,533.0404986937841,533.3739121754965,531.9722717007002,533.3692555626234,533.2106202840805,533.5595558087032,532.2044814626377,533.4869126478832,533.6374764641126,531.7599301536878,532.1780939896902,532.9225311676662,533.4319646159809,532.7943190932274,533.370186885198,532.7393710613251,533.7253312269847,533.5269595185916,533.0153529842695,533.3139970898628,532.8675831357639,532.6359942555428,533.1923042734464]</t>
  </si>
  <si>
    <t>[391.27830167611444,391.8423727154732,391.615130007267,392.09817598263425,391.1271169781685,392.42941637833917,389.67518508434296,390.96134155988693,389.73323752482736,391.3975109656652,391.1674742897352,391.05788866678876,391.2711615363757,392.36950129270554,391.54279728730523,391.2404278914134,391.4043406645457,391.40496154626214,391.3965796430906,392.78580248355865,392.98324286937714,392.60388414065045,392.42848505576455,391.8408205111822,391.7327870925268,392.00752725203836,391.5223081906637,392.36360291639966,391.8321281671524,391.39409611622494,391.88335090875626,391.3264200091362,390.78035453955334,390.9867977102598,390.17903059720993,390.5186528960864,389.08565789461136,389.17816927035653,389.85461990038556,390.88124781847,389.90335911512375,391.37112349271774,391.445629298687,390.39696007966995,390.495369831721,391.2845104932785,391.04453970988595,391.68497920036316,392.167404294014,393.39271436134976]</t>
  </si>
  <si>
    <t>[493.81381273269653,494.02429163455963,493.77190321683884,494.5871209104856,493.72875193754834,493.57849856217706,493.6666637659073,494.19224013884866,493.8681398828825,494.2909603317579,493.98983269929886,494.22669907410943,493.76383175452554,493.5772567987442,494.0739621718725,493.7393069267273,493.3050001660983,494.4468016425769,493.5266549388568,494.1046958168348,493.4822618961334,493.7039166688919,494.09662435452145,493.7625899910927,494.6535552541415,494.0770665804545,494.5358981688818,494.1835477948189,493.30748369296396,494.4871589541435,494.0553357203802,493.6191663146019,494.17609721422195,493.9382995168368,494.56166476011276,494.27109211683273,494.2214215795199,493.9727584520976,493.96872272094095,494.40427124500275,493.4350748856863,494.2968587080638,493.6902572711309,493.9088076353073,494.1708197196325,494.2201798160871,493.60426515340805,494.5157195130984,493.17120015621185,492.96630918979645]</t>
  </si>
  <si>
    <t>2026-02-08T03:12:46.034Z</t>
  </si>
  <si>
    <t>[94.5188823968172,94.37080210745334,92.78662240803241,93.09116488993168,91.24714619219303,92.15518570244312,91.28905570805073,90.27205145657062,90.7162923246622,88.27715850174427]</t>
  </si>
  <si>
    <t>[94.31263950169087,92.86815818846226,93.61973550617695,94.12264969646931,93.51077076494694,93.48562505543232,91.26162674725056,91.20295342504978,96.5226679712534,98.36668666899205]</t>
  </si>
  <si>
    <t>[74.54873121082782,77.17226690351963,78.07192451059818,80.92177158892154,81.67055493891239,80.62002307474613,81.54203242361545,81.72364032566547,84.98140669167041,83.71294534504413]</t>
  </si>
  <si>
    <t>[96.65836246311665,98.06093426048756,97.23112584650517,95.36475540697575,96.67233230173588,96.17780001461506,97.19480426609516,95.61621250212193,91.91979320347309,95.38990111649036]</t>
  </si>
  <si>
    <t>[360.03861557245256,362.4721614599228,361.7094082713127,363.5003415822983,363.10080419778825,362.43863384723664,361.2875191450119,358.8148577094078,364.1401601910591,365.7466916322708]</t>
  </si>
  <si>
    <t>2026-02-08T03:12:46.072Z</t>
  </si>
  <si>
    <t>[91.80873370468616,92.43458247482776,92.37870312035083,94.55241000950336,91.70256293118,88.84992188513279,91.82549751102924,94.17801833450794,89.8194286853075,93.81759649813175]</t>
  </si>
  <si>
    <t>[93.60576566755772,91.82600822746754,91.27559658586979,91.01016965210438,92.59434935152531,92.27583703100682,91.30353626310826,91.32030006945133,90.9151747494936,94.28190585672856]</t>
  </si>
  <si>
    <t>[76.91242790520191,80.05564159452915,80.55576181709766,80.10034507811069,82.2489062577486,82.10361993610859,82.29919767677784,82.8328455120325,80.57811355888843,79.92991304695606]</t>
  </si>
  <si>
    <t>[94.01806296408176,96.77291513979435,97.93520571291447,95.47092618048191,95.36754937469959,98.4967932254076,96.09118701517582,96.86232210695744,98.65604938566685,94.01247502863407]</t>
  </si>
  <si>
    <t>[356.34499024152757,361.0891474366188,362.14526723623277,361.13385092020036,361.9133679151535,361.7261720776558,361.51941846609117,365.19348602294923,359.9687663793564,362.04189043045045]</t>
  </si>
  <si>
    <t>2026-02-08T03:12:46.111Z</t>
  </si>
  <si>
    <t>[94.00199836790561,89.73002171814441,92.07136667072773,93.39291340410709,92.39546692669391,91.07950812876224,88.08996266424656,90.97613132297992,95.01900261938572,92.40384882986545]</t>
  </si>
  <si>
    <t>[95.56154307425022,91.24486294090748,88.98454305231571,91.96850058138371,92.14452054798603,95.67609575092793,96.67074826061726,94.31822743713856,92.19760593473912,93.58900186121464]</t>
  </si>
  <si>
    <t>[81.49732894003391,79.81536037027836,77.96575373709202,81.21793216764927,80.86868620216846,81.40512800514698,82.89431280195713,79.85168195068836,76.97948313057422,80.60325926840305]</t>
  </si>
  <si>
    <t>[92.88650603592396,98.68678303062916,98.63090367615223,98.4185621291399,95.77826263010502,92.93959142267704,94.44274605810642,97.94079364836216,95.25299669802189,97.27303536236286]</t>
  </si>
  <si>
    <t>[363.9473764181137,359.4770280599594,357.6525671362877,364.99790828228,361.18693630695344,361.1003233075142,362.0977697849274,363.086834359169,359.44908838272096,363.869145321846]</t>
  </si>
  <si>
    <t>2026-02-08T03:12:46.151Z</t>
  </si>
  <si>
    <t>[89.52326810657978,92.81456208527088,88.8387460142374,89.391951623559,93.52981782257557,89.94236326515674,91.13259351551532,96.38245886862278,91.65785944759845,91.4315480619669]</t>
  </si>
  <si>
    <t>[92.42950525581837,93.8153132468462,94.33778521120549,94.20088079273701,95.59507068693638,97.06190374195576,93.71193644106388,93.16990670263768,90.89561697542668,93.31239905655384]</t>
  </si>
  <si>
    <t>[81.74878603518009,83.19606131613254,84.96184891760349,79.276124599576,80.26239520609379,83.44751841127872,79.28730047047138,79.40464711487293,82.40816241800785,82.49198144972324]</t>
  </si>
  <si>
    <t>[96.56336756050587,94.39245463907719,96.05765940248966,95.7167953401804,92.55681784451008,96.00457401573658,96.06045337021351,95.18035353720188,98.57223035395145,95.96545846760273]</t>
  </si>
  <si>
    <t>[360.2649269580841,364.2183912873268,364.19603954553605,358.5857523560524,361.9441015601158,366.4563594341278,360.1922837972641,364.1373662233353,363.53386919498445,363.2013870358467]</t>
  </si>
  <si>
    <t>2026-02-08T03:12:46.172Z</t>
  </si>
  <si>
    <t>[301.6211191813151,297.9970326026281,298.81193985541665,300.772063434124,300.25704205036163,297.1501499414444,301.08219385147095,296.9967921574911,302.9665698607763,298.43537509441376,298.61046373844147,303.99443954229355,302.88244038820267,297.81821866830194,298.30623169740045,299.64950929085416,301.3901511828105,300.64757664998376,302.78465151786804,298.16187669833505,301.6568198800087,299.302746852239,297.9600901405017,301.94025238355005,298.0994780858358,301.92845563093823,296.22689882914227,302.62260138988495,302.10354427496594,301.40815675258636,298.136110107104,298.4654878576597,298.6849695444107,297.70025114218396,298.3760808904966,302.1609758337339,300.4963919520378,298.7926925222079,301.66520178318024,302.2615586717924,300.2340694268545,296.79345339536667,302.7461568514506,300.7348105311394,298.61418902873993,303.66847664117813,297.8219439586004,300.4644165436427,296.97226732969284,299.1850897669792]</t>
  </si>
  <si>
    <t>[62.120903879404075,62.11376994848252,62.12136954069138,62.11593061685563,62.121295034885414,62.11561396718026,62.11950689554215,62.11548358201981,62.117998152971275,62.118705958127975,62.11594924330712,62.12164893746377,62.11365818977357,62.119432389736176,62.11112499237061,62.11771875619889,62.11548358201981,62.11851969361306,62.11885496973992,62.11900398135186,62.13241502642632,62.126156538724906,62.13327184319497,62.12459191679955,62.13019847869874,62.12561637163163,62.12861523032189,62.12658494710922,62.12731137871742,62.12874561548234,62.12459191679955,62.1288201212883,62.12023332715035,62.1252065896988,62.117998152971275,62.12412625551224,62.117979526519775,62.122896909713745,62.12287828326226,62.12140679359437,62.1259143948555,62.12002843618394,62.12677121162415,62.12112739682198,62.128708362579346,62.11593061685563,62.12466642260552,62.12142542004586,62.12321355938912,62.12250575423241]</t>
  </si>
  <si>
    <t>[545.0204114119213,541.0576338569324,542.8935810923576,547.6538812120756,548.5976214210193,546.4869340260824,547.0845326781273,546.0489019751549,542.598972717921,540.5702417095503,544.5078735550245,548.0453471342723,545.3435803453128,543.4868335723877,542.029934624831,541.0262793302536,541.3078491886457,539.5169158776602,538.0007227261862,542.795792222023,541.9414589802425,541.9510826468468,538.3943617343903,538.4449635942777,539.1456286112468,544.8173830906551,545.5553010106087,539.9869233369827,539.1887798905373,538.6712749799093,542.6818604270618,541.3615554571152,542.0805364847183,542.441579202811,543.7119031945865,545.1557636260986,540.1253799597423,542.6244288682938,542.7228386203449,542.347826063633,543.8264558712642,547.3841081062953,546.2575182318687,541.8933406472206,541.0688097278278,542.6666488250097,547.415462632974,550.1414438088735,547.1525192260742,545.355997979641]</t>
  </si>
  <si>
    <t>[367.1676019827525,366.22510353724164,363.71705184380215,362.8475069999695,361.70632640520734,362.5870471199354,365.71598052978516,365.66413690646493,367.5336117545764,365.0842333833377,363.0347028374672,362.3324856162071,363.4112675984701,364.31961754957837,364.3640105923017,364.8225317398707,363.9775117238363,363.80770057439804,364.13149038950604,362.19402899344766,364.06598736842477,364.28112288316095,365.2832259734472,365.58838933706284,364.7293994824092,364.4351015488307,364.08430337905884,363.9899293581645,364.4965688387553,364.4943957527479,363.39295158783597,365.22144824266434,364.82780923446023,363.9424319068591,363.4621798992157,364.4947061936061,364.36618367830914,364.70208068688714,363.93218735853833,365.04604915777844,364.98054613669717,364.6229182680448,363.9849623044332,363.4435534477234,362.7872814734777,363.922563691934,364.8197377721469,366.67803674936295,365.7827253142993,364.1706059376399]</t>
  </si>
  <si>
    <t>[507.0118953784307,507.2028165062269,507.2512452801069,506.437269349893,506.02345168590546,504.94187573591876,505.7955880959829,508.13165555397677,507.7786842981975,505.6245351831119,506.3900823394458,507.4409246444702,509.70031321048737,508.4712778528532,507.40180909633636,508.20088386535645,509.30729508399963,510.4546844959259,509.74532713492715,507.5374717513721,506.0979574918747,508.24589778979623,508.6811358729999,507.6914504170418,506.4037417372068,507.18636314074206,508.0981279412906,509.35665518045425,507.3819408814113,507.29905317227053,507.3117812474569,508.0341771245003,507.98388570547104,507.86374509334564,507.8786462545395,507.7740276853244,507.4595510959625,506.69524570306146,507.7085246642431,507.032074034214,506.42329951127374,507.5349882245064,506.71138862768817,507.38535573085153,507.53560910622286,507.0631181200346,506.24758998552966,505.94118485848117,506.2333097060522,506.94763412078225]</t>
  </si>
  <si>
    <t>[533.2841947674751,532.855786383152,532.5745269656181,533.0588147044182,534.2689131697019,532.9709599415462,532.6217139760654,532.2286958495777,531.6435148318609,532.5794940193495,533.0824082096418,533.1693316499393,533.818153043588,533.843919634819,533.4949841101965,533.5384458303452,534.5032960176468,533.1429441769918,533.4828769167265,533.4611460566521,533.9168732364973,533.0339794357618,533.7728286782901,533.103828628858,532.9622675975164,532.7455798784893,533.7632050116857,533.721295495828,532.8508193294208,532.873791952928,534.3269656101863,532.9805836081505,533.5666959484419,534.5256477594376,533.4133381644886,534.4843591252964,534.3254134058952,533.5598662495613,532.5804253419241,533.6762815713882,534.0481897195181,533.4006100893021,534.0221126874288,533.839263021946,533.2829530040424,531.8834856152534,532.8902453184128,532.2054127852123,533.368634680907,531.363807618618]</t>
  </si>
  <si>
    <t>[392.7224725484848,392.97237743934,392.5331036249797,392.67652730147046,392.1192859609922,392.4545620878538,390.88497310876846,392.2409787774086,393.1307022770246,393.515648941199,391.35218660036725,392.27357506752014,391.76631470521295,391.41148080428445,392.2592947880427,392.02677458524704,390.7309944430987,392.3859546581904,391.3844724496206,390.85827519496286,392.299031217893,390.93557496865594,392.17112958431244,391.7318557699522,392.5150980552038,391.62785808245343,392.4523890018463,391.58098151286447,392.03857133785885,391.4409726858139,392.3024460673332,393.1353588898977,392.81995097796124,392.1934813261032,393.3216234048208,390.6418979167938,391.3810576001803,391.9457495212555,391.6778390606245,392.93357233206433,391.8551007906596,393.19216956694925,391.9072548548381,392.3899903893471,390.2221818765005,391.3726756970088,390.34170160690945,391.8417518337568,391.99573049942654,392.29654769102734]</t>
  </si>
  <si>
    <t>[494.2813366651535,493.20969482262933,494.8748995860418,494.1844791173935,493.937057753404,494.1552976767222,493.8479612270991,494.610403974851,493.59184751907986,494.03143177429837,493.92805496851605,493.8653459151586,494.6271677811941,493.8572744528453,494.6339974800746,494.34994409481686,494.59488193194073,494.55856035153073,493.5576990246773,494.9366773168246,493.7303041418394,494.4477329651515,494.068684677283,493.87621134519577,494.4474225242933,493.58657002449036,494.58805223306024,493.49467953046167,494.43966150283813,494.25277610619867,494.0155992905299,494.1587125261625,493.09172729651135,494.490884244442,494.3167269229889,494.0224289894104,494.0441598494848,494.26488329966867,495.0263947248459,494.01622017224634,494.4797083735466,494.11338816086453,493.7868043780327,494.4430763522784,493.8650354743004,494.46263412634534,494.6855306625366,494.1975176334381,494.49119468530023,493.7209909160932]</t>
  </si>
  <si>
    <t>2026-02-08T03:12:46.189Z</t>
  </si>
  <si>
    <t>[92.06577873528003,88.03408330976963,94.2478675276041,95.18384671509266,89.13490659296512,93.47114450037479,91.18847286999225,88.90300727188587,94.47417891323566,91.47625154554844]</t>
  </si>
  <si>
    <t>[95.05304094851017,93.43533363640309,93.16990670263768,94.80717178881169,89.41202011406422,91.21412929594517,93.59738376438618,93.21181621849537,93.4241577655077,93.4604793459177]</t>
  </si>
  <si>
    <t>[82.85240328609943,82.98651373684406,78.57204473316669,80.51385230123996,79.39626521170139,79.1196624070406,84.62098485529422,82.72946870625019,80.38253581821918,81.80187142193317]</t>
  </si>
  <si>
    <t>[94.00409312546253,96.94614113867283,94.22202260792255,97.4378794580698,99.64790792763233,94.2667260915041,96.82041259109974,98.20063264667988,93.99291725456715,97.05510587990284]</t>
  </si>
  <si>
    <t>[363.9753160953522,361.4020718216896,360.21184157133104,367.9427502632141,357.5910998463631,358.07166229486467,366.2272540807724,363.0449248433113,362.2737897515297,363.79370819330217]</t>
  </si>
  <si>
    <t>2026-02-08T03:12:46.227Z</t>
  </si>
  <si>
    <t>[89.4226852685213,93.64716446697712,91.01804083883762,92.27532631456852,96.48862964212894,89.95633310377598,87.7379227310419,94.0550837546587,91.21641254723072,95.8124894529581]</t>
  </si>
  <si>
    <t>[92.62228902876377,96.59251716434956,95.25141265690327,90.74194875061512,91.58852097094059,92.80669089853764,95.04465904533863,96.73780348598957,94.874227014184,91.47676226198674]</t>
  </si>
  <si>
    <t>[80.37415391504764,78.97158211767673,80.51105833351612,80.17019427120685,78.8011500865221,81.71805239021778,82.0924440652132,81.30733913481235,79.29568237364292,74.08213860094547]</t>
  </si>
  <si>
    <t>[95.63018234074116,92.12095887959003,99.84907360374928,99.60599841177464,95.72797121107578,97.30376900732517,95.23064495623112,92.45064707100391,98.1838688403368,98.60296399891376]</t>
  </si>
  <si>
    <t>[358.0493105530739,361.33222262859346,366.6295854330063,362.79346774816514,362.60627191066743,361.7848453998566,360.10567079782487,364.55087344646455,363.57019077539445,359.9743543148041]</t>
  </si>
  <si>
    <t>2026-02-08T03:12:46.266Z</t>
  </si>
  <si>
    <t>[96.94404638111591,90.50674474537372,86.34093886911869,92.30885392725467,91.31420141756534,92.6776576668024,94.4043297201395,88.35538959801197,91.94284415543079,94.64181697666645]</t>
  </si>
  <si>
    <t>[91.30912419855595,92.48259064257145,92.26466116011143,94.22602650225163,93.90192624628544,93.01344451010227,95.78785445988179,95.14803585112095,92.25348528921604,91.1554559737444]</t>
  </si>
  <si>
    <t>[77.08844787180423,85.03728604614734,84.65451246798038,81.2319020062685,81.08661568462848,79.93550098240375,81.7795196801424,81.51968068182468,79.68124991953373,83.1094483166933]</t>
  </si>
  <si>
    <t>[95.22785098850727,97.3596483618021,96.5354278832674,93.99850519001484,98.66443128883839,95.80340833961964,91.0899847894907,95.06300689280033,97.7508038431406,95.82296611368656]</t>
  </si>
  <si>
    <t>[360.5694694399834,365.38626979589463,359.7955403804779,361.76528762578965,364.96717463731767,361.4300114989281,363.0616886496544,360.08611302375795,361.6283832073212,364.7296873807907]</t>
  </si>
  <si>
    <t>2026-02-08T03:12:46.305Z</t>
  </si>
  <si>
    <t>[89.32769036591053,90.52071458399296,91.92049241364002,88.0145255357027,92.77265256941318,96.42157441675663,91.32817125618458,93.22248137295246,94.33448052704334,88.718605402112]</t>
  </si>
  <si>
    <t>[90.58269259035588,91.5410235196352,97.84700867235661,97.57040586769581,91.80924442112446,93.2257860571146,95.33243772089482,94.2064687281847,94.32940330803395,92.04673167765141]</t>
  </si>
  <si>
    <t>[82.08965009748935,79.90476733744144,83.1457698971033,83.05356896221637,75.13546443283558,76.25305152237415,80.62281704246998,79.24259698688984,80.23445552885532,82.7238807708025]</t>
  </si>
  <si>
    <t>[99.93568660318851,94.4176003485918,89.8746088296175,96.86511607468128,96.1805939823389,94.66905744373798,100.70961566269398,96.36778981983662,93.28883738815784,99.86583741009235]</t>
  </si>
  <si>
    <t>[361.9357196569443,356.3841057896614,362.78787981271745,365.5036164402962,355.89795540571214,360.5694694399834,367.99304168224336,363.0393369078636,362.18717675209047,363.3550552606583]</t>
  </si>
  <si>
    <t>2026-02-08T03:12:46.312Z</t>
  </si>
  <si>
    <t>[300.5857989192009,299.64919884999597,301.6425396005313,304.56596116224927,299.9714364608129,300.5252629518509,295.3486616412799,299.53619837760925,300.9760230779648,303.8941671450933,301.4804894725482,299.9838540951411,298.15628876288736,298.6616864800453,297.0939601461093,299.6712401509285,297.6316437125206,299.6578911940257,298.99385819832486,299.5557561516762,298.80883544683456,298.47480108340585,305.8974420030912,299.3831510345141,298.6967662970225,302.17742919921875,302.89454758167267,299.100028971831,298.89606932799023,302.63470858335495,299.58897332350415,299.57593480745953,307.38724768161774,302.0520110925039,300.3939464688301,297.39943395058316,302.3826306064924,297.942395011584,300.41847129662835,296.209824581941,299.37290648619336,301.9132440288862,299.7867241501808,301.37742310762405,298.88520389795303,299.09102618694305,302.9501164952914,303.034245967865,303.37169518073404,297.27836201588315]</t>
  </si>
  <si>
    <t>[62.124703675508506,62.128410339355476,62.13014259934426,62.12151855230332,62.126696705818176,62.12893187999725,62.10624486207962,62.13159546256066,62.128410339355476,62.12358608841897,62.13224738836289,62.126920223236084,62.12261751294136,62.13118568062783,62.125970274209976,62.13185623288155,62.13103666901589,62.12498307228089,62.130421996116645,62.12330669164658,62.129267156124115,62.123250812292106,62.12934166193009,62.119600027799606,62.129825949668884,62.12766528129578,62.12576538324357,62.12733000516892,62.12729275226594,62.13077589869499,62.12455466389657,62.13239639997482,62.12148129940034,62.12760940194131,62.117681503295906,62.128633856773384,62.12634280323983,62.127832919359214,62.12820544838905,62.128410339355476,62.12094113230705,62.12773978710175,62.12002843618394,62.126547694206245,62.12092250585557,62.131986618042,62.12112739682198,62.126361429691315,62.12431252002717,62.128801494836814]</t>
  </si>
  <si>
    <t>[544.178806245327,546.9299331307411,546.7520505189896,547.6265624165535,549.4646827379863,548.6926163236301,546.9693591197332,544.3628976742427,543.3611050248146,542.9081718126934,542.2832543651264,546.1100588242214,546.546849111716,545.1262717445692,544.2694549759229,543.7299087643623,547.4946250518163,546.4397470156352,544.3923895557722,543.3977370460829,541.8312524755796,539.3356184164684,543.3583110570908,542.102577785651,540.7946904500326,536.8213579058647,537.1057217319807,542.5108075141907,542.8510506947836,541.8163513143858,541.1489034692447,541.5270204345386,541.0445953408878,538.458933432897,542.1159267425537,545.3013603885969,543.8469449679058,540.6376073757808,536.3851885000865,539.288120965163,546.9395567973455,549.9259978532791,547.5356032450994,543.8966155052185,543.3375115195911,547.0789447426796,546.5900003910065,544.4488897919655,544.4613074262937,545.6633344292641]</t>
  </si>
  <si>
    <t>[363.0098675688108,363.77075811227166,364.4614890217781,366.956502199173,367.55472173293435,368.00889670848846,364.6896630525589,362.2986475626628,361.77120854457223,364.9063507715861,368.0216247836749,369.35341606537503,366.38808498779935,364.4788737098376,362.731712559859,361.8364011247953,362.79007544120157,365.22206912438077,366.14159494638443,367.51343309879303,367.1961625417074,364.5285442471504,364.14390802383423,364.7865206003189,363.9970694979032,364.67786629994714,366.7761360605558,367.6906948288282,366.3818761706352,365.19599209229153,364.0063827236494,363.4885673721632,365.22144824266434,366.5293355782827,365.706667304039,364.8700291911761,364.5987038811048,363.7847279508909,363.41530332962674,363.4311358133952,364.1991664965948,365.35773177941644,366.0723666350047,367.2424182295799,365.416094660759,364.7604435682297,363.86575301488244,367.2020609180133,367.64754354953766,365.56945244471234]</t>
  </si>
  <si>
    <t>[506.9746424754461,506.4183324575424,505.97750643889117,504.50943162043893,504.75809474786126,507.60732094446826,510.3177800774574,508.61935814221704,506.4366484681766,506.0933008790016,507.5651009877523,507.8165580828985,505.94739367564523,506.8600897987684,508.0028225978216,507.8165580828985,506.96067263682687,506.58286611239123,506.43633802731836,508.99281849463785,510.7924441496532,510.8740900953611,507.4834550420444,506.46924475828814,507.55796084801364,509.3932872017225,507.3505863547325,506.49594267209375,508.0546662211418,507.97177851200104,507.6374337077141,507.5511311491331,508.000339070956,507.0913682381313,507.5030128161113,507.0752253135046,507.9739515980085,507.3189213871956,506.82407865921664,506.945771475633,507.6439529657364,506.7480206489563,506.04176769653964,505.24207204580307,504.5299207170805,506.97588423887896,507.49804576238,506.8039000034332,504.79658941427874,504.71680611371994]</t>
  </si>
  <si>
    <t>[533.0423613389333,533.6014653245609,533.9497799674671,533.6694518725078,532.981204489867,532.7160879969597,532.7291265130043,532.8899348775547,533.5999131202698,533.072163661321,532.7601705988249,533.9559887846311,533.3645989497503,533.5080226262411,533.9296013116837,533.4505910674732,532.0697501301765,533.707636098067,533.5685585935911,534.2204843958219,533.2152768969536,533.8718593120575,533.8824143012365,534.0304945906004,534.0910305579504,533.8100815812747,532.7660689751308,533.3763957023621,533.6402704318365,532.1492229898771,533.6256797115009,533.5862537225088,532.8082889318466,533.6275423566501,533.1320787469547,533.4394151965778,532.3631167411804,533.4496597448986,534.4436913728714,532.179335753123,532.7670002977054,533.1299056609472,532.78003881375,532.6245079437892,532.9917594790459,532.9936221241951,534.2723280191422,533.1935460368793,532.3482155799866,533.6554820338886]</t>
  </si>
  <si>
    <t>[392.81529436508816,391.80418848991394,392.83423125743866,392.4272432923317,393.11424891153973,392.01342562834424,393.2570517063141,392.76810735464096,393.3626015981039,393.9465408523878,393.51813246806466,393.0232897400856,392.72930224736535,393.06768278280896,392.09041496117914,391.083965698878,392.6982581615448,390.6651809811592,390.98741859197617,391.32766177256906,391.9497852524122,391.28047476212186,392.0295685529709,392.83174773057306,391.9457495212555,392.65883217255276,393.4846048553785,392.9975231488546,392.7501017848651,392.6814943552017,393.1024521589279,392.7764892578125,392.44835327068967,392.44183401266736,391.6567290822665,392.4986446897189,391.2491202354431,391.70236388842267,390.95637450615567,391.4400413632393,389.31041707595193,391.55490448077524,390.14860739310586,392.08731055259705,390.67852993806207,392.16429988543194,392.0649588108063,392.7532061934471,392.52130687236786,391.8249880274137]</t>
  </si>
  <si>
    <t>[493.90353014071786,493.99976680676144,494.0609236558279,494.40985918045044,494.69360212485,494.2689190308253,494.0224289894104,494.3530485033989,494.2484299341838,494.1351190209389,494.56632137298584,494.247188170751,494.6125770608584,494.01932458082837,493.58625958363217,494.36143040657043,493.9473023017248,494.6017116308212,494.7497919201851,494.1599542895953,493.84951343139016,493.87528002262115,494.04943734407425,494.1729928056399,494.7547589739164,494.8047399520874,494.4952304164569,494.0637176235517,494.73551164070767,494.8221246401469,494.035467505455,494.2294930418333,494.08234407504403,495.0313617785772,494.61319794257486,494.34218307336175,494.2304243644079,494.1416382789612,494.310828546683,493.82591992616653,494.6358601252238,493.99511019388837,494.1975176334381,493.98765961329144,494.083896279335,494.6004698673884,493.60209206740063,494.9245701233546,494.250292579333,494.60698912541073]</t>
  </si>
  <si>
    <t>2026-02-08T03:12:46.343Z</t>
  </si>
  <si>
    <t>[91.79755783379078,95.05253023207187,90.88951832354068,93.20292359888553,91.4259601265192,89.85854423344135,92.87323540747165,91.76682418882847,86.7628279954195,93.36776769459247]</t>
  </si>
  <si>
    <t>[94.8798149496317,97.19322022497654,92.7200778990984,94.87143304646015,97.3468884497881,90.13845172226429,87.52888586819172,93.51356473267079,96.85794409811497,94.03883066475392]</t>
  </si>
  <si>
    <t>[81.37998229563236,78.9995217949152,78.76762247383594,79.63654643595218,82.18464500010013,80.84074652493,79.67286801636219,86.33927500545978,84.92832130491733,79.8963854342699]</t>
  </si>
  <si>
    <t>[96.11074478924274,94.76684631407261,97.052311912179,91.91979320347309,96.7701211720705,99.53335525095463,94.99874563515186,93.97056551277637,96.03810162842274,94.46789176762104]</t>
  </si>
  <si>
    <t>[364.1680998682976,366.01211856603624,359.42953060865403,359.630696284771,367.72761474847795,360.3710977315903,355.07373492717744,365.5902294397354,364.58719502687455,361.77087556123735]</t>
  </si>
  <si>
    <t>2026-02-08T03:12:46.382Z</t>
  </si>
  <si>
    <t>[93.73098349869251,92.85088366568088,93.45438069403171,91.1130357414484,89.78869504034519,93.10792869627475,91.78358799517154,93.1163105994463,92.65809989273548,94.86812836229801]</t>
  </si>
  <si>
    <t>[90.05742665827275,89.92052223980427,91.58572700321675,92.07187738716603,91.31471213400364,95.68168368637562,96.1734220057726,90.51563736498356,92.46023890078068,99.20208301842213]</t>
  </si>
  <si>
    <t>[79.99138033688068,82.1706751614809,82.332725289464,81.86054474413395,83.20723718702793,85.42285359203815,82.90269470512867,76.4849508434534,79.24818492233753,82.24052435457706]</t>
  </si>
  <si>
    <t>[97.25068362057209,100.43860079348087,97.06907571852207,96.08001114428043,97.83741684257984,94.07114835083485,96.70306594669819,96.31191046535969,97.17524649202824,94.40363050997257]</t>
  </si>
  <si>
    <t>[361.03047411441804,365.38068186044694,364.44190870523454,361.1254690170288,362.1480612039566,368.2836143255234,367.562770652771,356.42880927324296,361.54177020788194,370.7143662452698]</t>
  </si>
  <si>
    <t>2026-02-08T03:12:46.421Z</t>
  </si>
  <si>
    <t>[92.89279318153858,91.4678696423769,90.71070438921451,94.33727449476719,94.33448052704334,90.6799707442522,88.0145255357027,89.0315297871828,93.11910456717014,94.89886200726032]</t>
  </si>
  <si>
    <t>[94.4048404365778,91.3063302308321,92.4015655785799,94.79040798246861,93.51077076494694,91.76454093754292,98.35271683037281,100.42304691374302,93.67002692520619,89.12424143850804]</t>
  </si>
  <si>
    <t>[79.21465730965137,76.91242790520191,78.31220573484897,80.26518917381763,78.75085866749286,79.14201414883136,83.16253370344639,82.32434338629245,74.76666069328785,75.27236885130405]</t>
  </si>
  <si>
    <t>[95.36754937469959,94.39245463907719,98.7370744496584,100.145234182477,95.31167002022266,93.10722948610783,93.33354087173939,97.25068362057209,97.55522610247135,97.45464326441288]</t>
  </si>
  <si>
    <t>[361.87984030246736,354.0790824174881,360.1615501523018,369.53810583353044,361.9077799797058,354.6937553167343,362.8633169412613,369.0296037077904,359.11101828813554,356.7501155614853]</t>
  </si>
  <si>
    <t>2026-02-08T03:12:46.452Z</t>
  </si>
  <si>
    <t>[300.46038081248605,299.9400819341342,302.8641243775686,300.43523510297143,299.43282157182693,303.07988077402115,295.8065619071325,299.65509722630185,302.3885289827983,302.9215559363365,299.09568279981613,300.85743467013043,301.90734565258026,301.4562750856082,300.9654680887858,299.3455876906713,303.10254295667016,300.43740818897885,301.38270060221356,302.9327318072319,297.2687383492788,304.6088020006816,298.77034078041714,301.9933377703031,303.07336151599884,298.90693475802743,302.2457261880239,302.30626215537393,299.9000350634257,299.79262252648675,299.5563770333926,301.7092843850454,301.0964741309484,297.94643074274063,300.89468757311505,301.648127535979,303.0746032794317,297.5816627343496,299.6389543016752,302.54095544417703,306.6303928693136,301.18215580781305,302.8917536139488,300.43647686640423,303.66257826487225,303.0867104729017,301.7760291695595,304.71714586019516,301.60870154698694,300.8102476596832]</t>
  </si>
  <si>
    <t>[62.12706923484803,62.12081074714661,62.1261751651764,62.123325318098075,62.12062448263169,62.12570950388909,62.117346227169044,62.12330669164658,62.12876424193382,62.13075727224351,62.13286206126214,62.130589634180076,62.1309994161129,62.12643593549729,62.13254541158677,62.12570950388909,62.13368162512779,62.12539285421372,62.13258266448975,62.12833583354951,62.12775841355324,62.11965590715408,62.125262469053276,62.11842656135559,62.12250575423241,62.11978629231454,62.124182134866714,62.11848244071007,62.125169336795814,62.116061002016075,62.123083174228675,62.11447775363923,62.123064547777176,62.121090143919,62.12166756391525,62.12196558713914,62.120736241340644,62.12382823228837,62.11730897426605,62.1244615316391,62.120419591665275,62.1252065896988,62.115241438150406,62.12287828326226,62.11408659815789,62.1252065896988,62.12151855230332,62.12500169873238,62.123492956161506,62.12408900260926]</t>
  </si>
  <si>
    <t>[547.426017622153,544.1188911596935,541.8399448196094,542.6514372229576,546.114094555378,545.2706267436346,542.2338942686717,540.3138175606728,542.2581086556117,546.9243451952934,543.851912021637,540.9021029869716,537.372390429179,537.6347129543623,538.5374749700229,541.444443166256,533.3155492941539,539.2418652772903,542.2879109779994,544.3408563733101,540.9176250298818,539.3613850076994,540.3436198830605,541.6853452722232,541.7530213793119,539.0950267513593,538.9866828918457,541.119101146857,540.9781609972318,539.3098518252373,537.0408395926158,543.2838052511215,544.4945245981216,541.3711791237196,540.2753228942554,537.2252414623897,541.4748663703601,544.0965394179027,544.2340647180876,540.5792444944382,540.4892166455587,541.4938032627106,544.7937895854315,544.0723250309627,540.4671753446262,540.3054356575012,544.3185046315193,547.3906273643177,547.6985846956571,546.8125864863396]</t>
  </si>
  <si>
    <t>[364.24169689416885,364.07623191674554,365.4825290044149,366.12886687119806,365.6632055838903,365.9807865818342,365.2528027693431,363.3296216527621,365.60577402512234,366.0791963338852,367.8238739569982,366.47252490123117,366.87609801689786,367.0198321342468,367.380253970623,366.4734562238058,367.48890827099484,365.99786082903546,366.9251476724943,368.2383125027021,368.11693012714386,367.8927918275198,366.8140098452568,366.14811420440674,367.4212321639061,367.78506884972256,366.58769845962524,366.1406636238098,366.92266414562863,366.1419053872427,367.7338461081187,368.06725958983105,367.76861548423767,366.78451796372735,368.15232038497925,368.3286507924398,369.93859708309174,367.4016743898392,367.78724193573,368.57979744672775,371.1989869674047,371.4988728364309,371.7059368888537,369.9665367603302,368.70428423086804,369.1522503892581,369.9895093838374,371.42685055732727,371.4107076327006,370.1754634579023]</t>
  </si>
  <si>
    <t>[507.5191557407379,508.07174046834314,505.94584147135424,505.90548415978753,507.0351784427961,508.49269827206933,508.20491959651315,507.6318457722664,506.22244427601504,506.102924545606,507.20250606536865,508.5538551211357,509.56371923287713,509.173184633255,507.9845065871875,506.9448401530584,505.713942150275,507.98233350118005,508.0205177267393,505.6816563010216,505.77975561221444,507.1276898185413,507.36859192450845,507.5297107299169,507.35989958047867,506.8191116054853,507.29346523682284,507.3819408814113,507.6818267504375,506.70983642339706,505.5003588398298,506.52822852134705,508.0683256189029,507.05225268999743,506.0156906644504,506.00544611612963,506.5148795644443,506.86847170193994,505.80552220344543,505.73536256949114,506.1792929967245,506.5350582202276,505.51432867844903,506.22244427601504,506.27180437246966,506.0268665353458,505.1070302724838,504.28312023480737,504.09902880589175,504.83943025271105]</t>
  </si>
  <si>
    <t>[533.3922281861305,533.3819836378098,533.0510536829631,534.0966184933981,533.291645348072,533.4114755193393,534.6013953288397,534.7134644786518,534.5054691036543,534.3614245454471,532.7986652652423,532.6428239544233,533.1519469618797,533.7535813450813,533.6396495501201,533.4841186801593,533.126490811507,533.7135344743729,533.1559826930364,533.6110889911652,534.3393832445145,533.7377488613129,533.7855567534765,532.969097296397,534.0463270743688,532.8200856844585,534.0956871708235,532.7042912443479,532.248874505361,534.0224231282871,534.5430324474971,534.267360965411,532.4208587408066,533.3245520790418,532.6061919331551,532.9700286189716,532.7601705988249,532.7930773297946,532.6375464598339,533.4142694870632,532.8877617915472,533.1395293275516,533.9190463225048,533.4114755193393,534.3729108572006,533.710740506649,534.178264439106,533.3968847990036,533.8007683555286,534.114624063174]</t>
  </si>
  <si>
    <t>[393.10276259978616,392.5613537430763,393.8738976915678,393.2157630721728,392.96306421359384,393.3160354693731,392.963374654452,391.1500896016757,392.9031491279602,390.94457775354385,392.937608063221,390.67915081977844,392.64051616191864,392.87396768728894,393.6115751663844,393.68577053149545,393.564077715079,392.7572419246038,394.3879877527555,393.00280064344406,393.4299672643344,393.02608370780945,393.9440573255221,392.3179681102435,392.11711287498474,392.7410989999771,390.42427887519204,392.76562382777536,391.5576984484991,390.13153314590454,391.40589286883676,393.0055946111679,393.0403639872869,392.04850544532144,392.70105212926865,393.42841506004333,392.46511707703274,393.90835662682855,393.2682275772095,394.20606940984726,393.89097193876904,394.4367269674937,394.28430050611496,394.78255808353424,393.99869491656625,393.2437027494113,393.1719909111659,393.2449445128441,392.56787300109863,392.8811078270277]</t>
  </si>
  <si>
    <t>[494.59550281365716,494.9298476179441,493.7321667869886,494.9047019084295,494.59550281365716,494.416688879331,494.87334738175076,495.00590562820435,494.58587914705276,494.4710160295169,493.8172275821368,494.30089443922043,494.35460070768994,494.6141292651495,494.07272040843964,495.45604487260186,494.43345268567407,495.0313617785772,494.6392749746641,494.8320587476095,494.81746802727383,494.6470359961192,494.71378078063333,494.2012429237366,494.331938525041,494.23321833213174,494.04850602149963,494.7140912214915,494.60264295339584,494.7910805543264,495.07296085357666,495.11393904685974,494.96151258548105,494.48001881440484,494.76314087708795,494.7482397158941,494.81374273697537,494.65417613585794,494.45052693287533,495.04471073548,495.16671399275464,494.9015974998474,495.0701668858528,494.3915431698164,494.26953991254175,494.8165367046992,494.5802912116051,495.40761609872186,494.75258588790894,495.0378810365995]</t>
  </si>
  <si>
    <t>2026-02-08T03:12:46.460Z</t>
  </si>
  <si>
    <t>[91.42037219107151,92.02386921942234,91.40640235245228,91.27229190170765,94.54961604177952,95.50794697105884,91.30302554666996,92.15518570244312,92.90396905243396,93.94891298115253]</t>
  </si>
  <si>
    <t>[94.99716159403324,98.4784453779459,94.52777501642704,88.58779963552952,96.27959277927876,97.39438590109349,91.11634042561055,89.98757746517659,93.87119260132313,91.55499335825444]</t>
  </si>
  <si>
    <t>[84.4030553728342,86.41471213400364,80.14784252941608,78.09427625238895,82.24611229002475,84.30247253477573,80.45517897903919,80.45517897903919,84.38908553421497,82.03097677528858]</t>
  </si>
  <si>
    <t>[98.36547674238682,95.30608208477497,96.34543807804585,98.87118490040302,97.34009058773518,97.10539729893208,96.33985014259815,95.41504682600498,99.28189815580845,100.0670030862093]</t>
  </si>
  <si>
    <t>[369.1860659003258,372.22310881614686,362.42745797634126,356.82555269002916,370.4154116988182,374.31020270586015,359.21439509391786,358.0129889726639,370.44614534378053,367.60188620090486]</t>
  </si>
  <si>
    <t>2026-02-08T03:12:46.498Z</t>
  </si>
  <si>
    <t>[93.24483311474323,90.88393038809299,89.57076555788517,90.32793081104755,94.20316404402256,91.43434202969074,90.59056377708912,92.35914534628391,91.23038238584995,91.80593973696232]</t>
  </si>
  <si>
    <t>[87.06788119375706,91.25603881180287,97.3887979656458,95.78785445988179,89.9344920784235,91.48514416515827,97.53408428728581,96.30473848879338,93.73987611830235,94.33219727575779]</t>
  </si>
  <si>
    <t>[79.9019733697176,83.40281492769718,86.57676226198673,82.50874525606632,76.30334294140339,81.82422316372394,85.52623039782047,81.37439436018467,78.51895934641361,80.30709868967533]</t>
  </si>
  <si>
    <t>[97.06628175079823,92.88650603592396,94.86742915213108,98.01623077690601,97.4434673935175,96.78409101068974,95.44857443869114,93.73587222397327,95.93472482264042,95.73076517879963]</t>
  </si>
  <si>
    <t>[357.2809694290161,358.429290163517,368.4037549376488,366.6407613039017,357.88446645736695,361.5278003692627,369.09945290088655,363.77415041923524,359.42394267320634,362.1760008811951]</t>
  </si>
  <si>
    <t>2026-02-08T03:12:46.537Z</t>
  </si>
  <si>
    <t>[93.06601918041706,92.49046182930469,90.246905747056,91.9009346395731,93.02410966455936,91.68300515711307,90.65482503473758,92.5631049901247,91.62153786718845,92.69162750542164]</t>
  </si>
  <si>
    <t>[96.89147171080113,93.86839863359928,92.15290245115757,93.88516243994236,95.56433704197407,93.4297457009554,92.01320406496525,94.86025717556477,92.46582683622837,88.99851289093495]</t>
  </si>
  <si>
    <t>[81.37718832790851,78.70894915163517,77.20300054848194,80.4020935922861,79.49964201748371,78.10545212328434,77.80929154455661,82.19023293554783,81.10896742641926,79.08334082663059]</t>
  </si>
  <si>
    <t>[95.16079576313496,95.7587048560381,96.92378939688206,97.74521590769291,95.1691776663065,96.55777962505817,96.1079508215189,95.80061437189579,98.30959738790989,95.47930808365345]</t>
  </si>
  <si>
    <t>[366.49547498226167,360.82651447057725,356.5265981435776,363.9334065794945,363.25726639032365,359.775982606411,356.58527146577836,365.4142094731331,363.505929517746,356.25278930664064]</t>
  </si>
  <si>
    <t>2026-02-08T03:12:46.576Z</t>
  </si>
  <si>
    <t>[92.25297457277775,89.06505739986896,91.92049241364002,91.08789003193378,88.32465595304966,93.4655565649271,92.73074305355549,89.96192103922367,91.57404041588306,92.80059224665165]</t>
  </si>
  <si>
    <t>[92.49376651346684,94.42719217836857,93.5442983776331,90.92355665266514,89.12982937395573,92.49656048119068,93.20622828304768,87.83063438236714,86.39453497231007,91.22251119911671]</t>
  </si>
  <si>
    <t>[81.9778913885355,86.24148613512516,82.37184083759784,81.2319020062685,81.10337949097156,83.11783021986484,83.78558850586414,81.15646487772464,81.84657490551471,86.70249080955982]</t>
  </si>
  <si>
    <t>[94.68302728235722,96.84555830061436,93.70793254673481,94.08511818945408,98.40459229052067,94.14937944710255,95.1635897308588,97.65301497280598,98.26489390432835,96.98805065453053]</t>
  </si>
  <si>
    <t>[361.4076597571373,366.57929401397706,361.5445641756058,357.3284668803215,356.96245710849763,363.2293267130852,364.8861495733261,356.60203527212144,358.0800441980362,367.7136449098587]</t>
  </si>
  <si>
    <t>2026-02-08T03:12:46.592Z</t>
  </si>
  <si>
    <t>[300.99837481975555,297.4509671330452,298.7147718667984,298.82963498433435,303.75074346860254,298.6241231362025,299.54923689365387,303.04759492476785,299.6864517529806,300.2107863624891,298.70514820019406,299.10654822985333,304.5861398180326,298.1193463007609,301.27497762441635,304.35486137866974,302.59124686320627,298.18205535411835,301.6192565361659,302.2569020589193,303.15811187028885,298.6427495876948,299.42692319552106,297.59904742240906,297.43047803640366,300.71835716565454,297.1790209412575,302.9755726456642,296.403539677461,300.34738034009933,301.2824282050133,298.19261034329736,301.5730008482933,301.51525884866714,301.9147962331772,299.1763974229495,298.066571354866,301.01917435725534,302.4381995201111,301.42026394605637,298.66230736176175,298.27673981587094,296.15208258231485,301.37525002161664,301.1085813244184,300.37035296360654,299.49770371119183,298.76506328582764,301.46217346191406,299.47535196940106]</t>
  </si>
  <si>
    <t>[62.122431248426444,62.127441763877876,62.12176069617272,62.13338360190392,27.89606586098671,7.067632526159287,1.8467313051223762,0.5262276530265814,0.16962423920631467,0.06967470049858149,0.03692939877510126,0.02022147178649958,0.017949044704437814,0.0036066770553594423,0.00673592090606745,0.005674213171005804,-0.002260655164718073,0.0026753544807439633,-0.0001372396945947818,-0.002763569355010431,-0.00004410743713323396,-0.00630259513854925,-0.0005097687244409732,-0.007736831903457087,-0.00805348157882635,-0.010903328657149713,-0.0037507712841028384,-0.00846326351165716,-0.003564506769179743,-0.010344535112380426,-0.008705407381057186,-0.011313110589980524,-0.0050918757915491275,-0.011853277683257502,-0.00498011708259527,-0.010549426078795833,-0.005520284175872248,-0.008202493190764827,-0.008817166090011043,-0.006526112556456964,-0.010754317045211237,-0.011965036392211359,-0.017720609903335016,-0.01151800155639593,-0.01792550086975042,-0.011741518974303644,-0.016155987977981012,-0.015094280242919367,-0.023513436317443293,-0.01410707831382696]</t>
  </si>
  <si>
    <t>[546.1758722861608,543.0829500158628,542.299397289753,546.1342732111614,549.4454354047775,548.2964937885603,544.473725060622,544.0096159776052,546.0212727387747,544.0012340744337,543.6330512166023,546.1659381786983,547.7460821469625,546.8029628197353,543.2993272940319,544.9167241652807,543.5818284749985,541.3429290056229,542.5216729442279,541.9520139694214,538.0184178551038,542.098231613636,540.7918964823087,540.8471549550693,538.0578438440959,538.6492336789768,541.4500311017036,544.1160971919696,542.2183722257614,539.6752407153448,540.9343888362249,544.0055802464485,545.2498272061348,539.9925112724304,540.8893749117851,545.1905330022176,544.7217673063278,542.8041741251945,540.2796690662702,545.1709752281507,547.6492245992025,545.4249158501625,542.6635444164276,542.320507268111,544.9856420358022,545.3246434529623,546.5797558426857,543.6594386895498,539.3930499752363,543.00906509161]</t>
  </si>
  <si>
    <t>[369.5437163114548,369.18112138907117,369.1836049159368,369.483490784963,370.7609549164772,370.3046068549156,369.0553928414981,370.8724031845729,370.71935584147775,371.61870300769806,372.01327333847684,373.214989900589,372.614286839962,371.5488538146019,371.2877730528514,371.1772561073303,371.74412111441296,370.5501655737559,370.9736069043478,371.4215730627378,370.0568750500679,368.54751159747445,368.8579524556796,369.2754954099655,369.2512810230255,369.9696411689123,369.8013822237651,369.6883817513784,368.9197301864624,369.73867317040765,369.4763506452243,370.1866393287977,370.64329783121747,370.73053171237314,371.70221159855527,370.89134007692337,370.36483238140744,370.2540049950282,371.4870760838191,372.346376379331,373.19232771794003,372.89896110693616,371.6069062550863,371.7869619528453,372.59038289388025,373.6433982849121,372.86946922540665,373.03679684797925,372.53202001253766,373.5449885328611]</t>
  </si>
  <si>
    <t>[506.4639672636986,507.4881116549175,505.69345305363345,505.5770377318065,504.67241307099664,504.90865856409073,505.8045908808708,506.3785960276922,506.7591965198517,505.85581362247467,504.6115666627884,504.5053958892822,505.92193752527237,507.375421623389,507.90720681349444,507.65078266461694,506.40094776948297,505.28708597024286,506.5037036935489,508.1450045108795,509.8297670483589,506.8697134653728,505.1002005736034,506.0964052875837,507.3068141937256,505.8480526010196,505.2268604437511,506.7809273799261,507.3359956343969,505.73381036520004,505.2206516265869,505.3566247224808,505.27715186278033,505.7223240534465,505.21785765886307,506.0138280193012,505.369042356809,505.62422474225366,505.03066182136536,505.10734071334207,505.31844049692154,505.3761824965477,505.4575180013975,505.016381541888,504.22568867603945,503.0606041351955,504.82825438181567,506.3158869743347,505.883442858855,503.7308459480604]</t>
  </si>
  <si>
    <t>[534.140390654405,533.0647130807241,533.1451172629993,533.2891618212064,533.4313437342644,533.8259140650432,533.5701107978821,532.6502745350202,534.3331744273504,532.6332002878189,532.9467455546062,533.2708458105724,533.2118620475134,531.8459222714107,533.3885028958321,532.8061158458393,532.87689636151,533.0367734034857,533.3009585738182,533.9181149999301,534.1140031814575,532.515232761701,533.8305706779163,533.6952184637388,533.7964221835136,532.3584601283073,533.1680898865064,533.7268834312757,533.9550574620565,533.6408913135529,533.1336309512457,533.9566096663475,533.9137688279152,533.4328959385555,533.5701107978821,532.3053747415543,532.2190721829733,531.6885287563007,532.5745269656181,532.0452253023784,532.8331242005031,533.9504008491834,532.3767761389415,533.9618871609371,532.5624197721481,532.5090239445369,532.5506230195364,533.4717010458311,532.4106141924858,533.03428987662]</t>
  </si>
  <si>
    <t>[391.9395407040914,391.7029847701391,393.29461505015695,392.373226583004,392.38781730333966,392.5868098934492,392.00131843487424,392.6417579253515,391.8603782852491,393.84254316488904,393.5454512635867,394.5866699020068,394.7477887074153,394.8222945133845,393.58487725257874,393.974170088768,394.41530654827756,392.43314166863763,391.7172650496165,391.15257312854135,392.18851427237195,391.42948637406033,391.35435968637466,392.0003871122996,392.0776868859927,390.7781814535459,390.44414709011716,391.699880361557,391.41831050316495,392.1363602081935,391.7691086729368,393.30175518989563,392.33069618542993,393.13722153504693,393.349252641201,392.94071247180307,392.68987625837326,393.19993058840436,392.83888787031174,391.9134636720022,392.5045430660248,391.24322185913724,392.41668830315274,392.83764610687894,392.7553792794546,392.349012196064,392.86061873038614,391.829955081145,393.26946934064233,392.9009760419528]</t>
  </si>
  <si>
    <t>[495.26450286308926,495.38898964722955,494.95809773604077,495.3576351205508,494.7243357698123,495.18658220767975,494.39526846011483,494.9776555101077,494.4548731048902,495.0869306921959,495.08506804704666,495.01242488622665,495.4237590233485,495.32410750786465,495.4523195823034,494.96834228436154,494.3629826108615,495.02794692913693,494.6877037485441,494.64641511440277,494.7473083933195,494.60823088884354,494.66069539388025,494.93295202652615,494.94630098342896,495.16857663790387,495.3182091315588,495.06488939126336,495.24711817502975,494.76469308137894,494.60574736197793,494.9000452955564,494.78176732858026,494.99876548846566,495.11921654144925,494.91308381160104,495.05091955264413,494.81933067242306,494.6038847168287,494.4222768147787,494.70415711402893,494.53651905059814,495.2129696806272,494.3220044175784,494.3226252992948,494.8081548015277,494.5632169644038,494.8156053821246,494.7255775332451,495.60629824797314]</t>
  </si>
  <si>
    <t>2026-02-08T03:12:46.615Z</t>
  </si>
  <si>
    <t>[88.98403233587742,92.36193931400776,92.11048221886158,91.52933693230152,95.00782674849033,93.54658162891864,90.79731738865375,93.41526514589786,92.18871331512928,89.70766997635364]</t>
  </si>
  <si>
    <t>[92.37921383678913,90.89561697542668,90.53240117132664,91.85674187242985,92.42671128809452,90.69445129930973,90.70003923475743,96.59810509979725,98.09008386433125,90.25579836666584]</t>
  </si>
  <si>
    <t>[84.5595175653696,78.530135217309,82.405368450284,84.63216072618961,80.06681746542453,78.28426605761051,81.31292707026005,83.49780983030796,81.24028390944004,74.57667088806629]</t>
  </si>
  <si>
    <t>[97.41832168400288,95.02668531239033,97.09980936348438,99.28189815580845,96.90423162281513,96.28955872356892,97.69492448866367,93.3642745167017,94.88139899075031,99.48585779964924]</t>
  </si>
  <si>
    <t>[363.34108542203904,356.81437681913377,362.1480612039566,367.30013768672944,364.40558712482454,358.8148577094078,360.5052081823349,366.8754545927048,366.4004800796509,354.025997030735]</t>
  </si>
  <si>
    <t>2026-02-08T03:12:46.653Z</t>
  </si>
  <si>
    <t>[96.27070015966892,91.41199028789997,89.47856462299823,91.21361857950687,90.07647371590137,91.72212070524692,94.32051068842411,93.16939598619938,92.74191892445087,93.3817375332117]</t>
  </si>
  <si>
    <t>[89.48466327488423,95.27935233414173,94.88540288507939,92.68655028641224,94.38248869478703,95.61183449327946,95.35478946268559,90.91796871721745,88.41457363665104,92.2143697410822]</t>
  </si>
  <si>
    <t>[75.17737394869327,84.89479369223118,81.60349971354007,78.29264796078205,78.68939137756824,80.10313904583454,77.76738202869892,76.26981532871723,80.18975204527378,84.3248242765665]</t>
  </si>
  <si>
    <t>[95.632976308465,97.1305430084467,95.26976050436497,93.9482137709856,95.7587048560381,96.44322694838047,93.70513857901096,97.22553791105747,97.33729662001133,97.47699500620365]</t>
  </si>
  <si>
    <t>[356.56571369171144,368.7166793227196,361.2372277259827,356.1410305976868,358.90705864429475,363.8803211927414,361.1478207588196,357.58271794319154,358.68354122638704,367.39792655706407]</t>
  </si>
  <si>
    <t>2026-02-08T03:12:46.692Z</t>
  </si>
  <si>
    <t>[89.9339813619852,92.07416063845157,93.60525495111942,89.58194142878055,92.76427066624164,92.70000940859317,89.87810200750828,93.65275240242481,92.85088366568088,87.25736028254032]</t>
  </si>
  <si>
    <t>[91.32030006945133,88.7554376989603,92.92962547838688,93.61414757072926,90.93193855583668,87.89768960773945,88.94542750418186,91.96570661365986,91.48793813288212,86.59570064842701]</t>
  </si>
  <si>
    <t>[83.24635273516178,80.35459614098072,83.00607151091099,84.70759785473346,81.10058552324772,80.67310846149921,83.00327754318714,81.24307787716388,80.71781194508075,80.7206059128046]</t>
  </si>
  <si>
    <t>[99.76525457203388,96.25323714315891,93.66043509542942,98.41576816141605,95.89560927450657,96.9684928804636,99.13381786644459,93.34471674263477,94.55171079933643,100.64814837276936]</t>
  </si>
  <si>
    <t>[364.2658887386322,357.4374316215515,363.2013870358467,366.31945501565934,360.6924040198326,358.23930035829545,360.9606249213219,360.20625363588334,359.6083445429802,355.2218152165413]</t>
  </si>
  <si>
    <t>2026-02-08T03:12:46.731Z</t>
  </si>
  <si>
    <t>[91.5097791582346,91.35052299797535,86.88576257526874,90.65203106701374,92.35355741083622,86.64548135101795,92.60222053825855,93.84833014309406,89.08740914165973,93.18615979254245]</t>
  </si>
  <si>
    <t>[86.92818280756474,92.21995767652989,91.27559658586979,90.54078307449818,94.77923211157322,92.6837563186884,90.50725546181202,90.87605920135975,91.50190797150135,92.42950525581837]</t>
  </si>
  <si>
    <t>[81.46380132734775,83.88896531164646,82.369046869874,78.566456797719,82.45007193386554,81.49453497231006,75.84513223469257,78.38205492794513,80.97765094339847,80.94132936298847]</t>
  </si>
  <si>
    <t>[96.97687478363514,95.76988072693348,96.96569891273975,92.0287579447031,93.38942022621632,97.9854971319437,95.41784079372883,96.77850307524204,97.46302516758442,91.91699923574924]</t>
  </si>
  <si>
    <t>[356.87863807678224,363.2293267130852,357.4961049437523,351.78802888393403,362.9722816824913,358.8092697739601,354.372449028492,359.884947347641,359.029993224144,358.47399364709855]</t>
  </si>
  <si>
    <t>2026-02-08T03:12:46.732Z</t>
  </si>
  <si>
    <t>[302.9336631298065,296.82201395432156,298.75140388806665,297.3963295420011,301.91821108261746,306.09457194805145,298.1302117307981,300.8723358313243,299.47411020596826,299.9819914499919,298.16436022520065,299.5157092809677,302.6800329486529,299.3098869919777,297.63754208882654,299.89599933226907,298.72812082370126,303.26707661151886,301.23710383971536,298.27239364385605,300.0900248686473,303.9705355962118,299.1214493910472,301.1399358510971,297.2168947259585,299.9341835578283,299.6017013986906,297.642819583416,297.66392956177395,299.48062946399057,296.6549967726072,299.66813574234646,301.10299338897073,299.74419375260675,296.0899944106738,302.6353294650714,299.59890743096673,298.19167902072275,297.01262464125955,301.1001994212469,297.72011935710907,297.06912487745285,298.472007115682,294.6750049789747,296.6928705573082,296.42527053753537,294.8171868920326,293.30378770828247,297.8793755173683,295.1478064060211]</t>
  </si>
  <si>
    <t>[-0.02062633633613531,-0.016379505395888727,-0.014293342828750057,-0.02081260085105841,-0.013902187347411556,-0.015299171209334774,-0.021334141492843073,-0.015038400888442438,-0.019173473119735163,-0.008127987384795587,-0.0070849061012262515,-0.014684498310088558,-0.00972986221313421,-0.009096562862395687,-0.01753434538841192,-0.011704266071319025,-0.018707811832427423,-0.01289635896682684,-0.019695013761519834,-0.012710094451903742,-0.021334141492843073,-0.017385333776473444,-0.016062855720519468,-0.011368989944457453,-0.012598335742949884,-0.011778771877288265,-0.010065138339995783,-0.013604164123534601,-0.008109360933303278,-0.014740377664565487,-0.006004571914672297,-0.013045370578765314,-0.007885843515395563,-0.013455152511596126,-0.014609992504119318,-0.022768378257750913,-0.01537367701530401,-0.021371394395827695,-0.017012804746627256,-0.01842841506004278,-0.01839116215705816,-0.016677528619765684,-0.02070084214210455,-0.01753434538841192,-0.023662447929381773,-0.015690326690673273,-0.02453789114952032,-0.01624912023544256,-0.020067542791366022,-0.014740377664565487]</t>
  </si>
  <si>
    <t>[546.8991994857788,548.106814424197,545.6993455688159,543.5715839266777,542.1488334735235,544.0360034505527,547.4452649553617,546.0420722762744,543.3825254440308,543.6013862490654,542.8628474473953,544.0807069341342,542.7327727278074,540.7111818591754,541.5679986278217,539.6007349093755,544.0685997406642,540.3948426246643,539.5100861787796,537.6201222340267,535.3824645280838,540.2725289265315,542.8513611356418,540.8909271160762,538.4074002504349,540.6754811604818,544.044074912866,542.3208177089691,545.7412550846736,541.1057521899542,542.5877968470256,540.9735043843588,540.5146727959316,540.8533637722334,541.2497967481613,545.0188592076302,546.0395887494087,545.9259673953056,545.9958165884018,540.1064430673918,539.7401228547096,545.7564666867256,546.1479326089224,545.4413692156475,544.0046489238739,545.9508026639621,542.200987537702,539.9248351653417,544.3436503410339,547.7345958352089]</t>
  </si>
  <si>
    <t>[374.90658213694894,375.1807014147441,375.59638172388077,373.64495048920315,373.54840338230133,375.56223322947824,375.60724715391797,376.3979400197665,375.34150977929437,374.7969965140025,373.90975654125214,374.2329254746437,375.0512475768725,375.7190058628718,375.5249803264936,375.7997204860052,374.75167214870453,375.8571520447731,374.8994419972102,374.5216354727745,375.5097687244415,376.4088054498037,376.3783822456996,376.9753600160281,376.03286157051724,376.5950699647268,375.62276919682824,376.3572722673416,376.72918041547143,376.4771024386088,374.81282899777096,374.8566011587779,376.2008100748062,376.8785024682681,376.08905136585236,375.66685179869336,375.36634504795074,374.2869421839714,373.34196021159494,375.6749232610067,375.9155149261157,375.5793074766795,373.2988089323044,372.45906641085946,372.4509949485461,371.733566125234,372.1414854129156,370.92548857132596,370.07177621126175,370.14845510323846]</t>
  </si>
  <si>
    <t>[502.85850713650393,503.64174942175555,506.19854032993317,506.0634985566139,504.9117629726728,503.91835222641635,505.22530823946,506.7123199502628,507.4567571282387,506.47328048944473,504.19433414936066,503.9565364519756,504.93069986502337,507.67996410528826,508.6997623244922,508.29122215509415,505.6074609359106,504.5923193295797,505.9408744176229,506.4198846618335,504.6332975228628,504.8493643601736,506.1019932230314,506.46614034970605,505.96291571855545,505.6922112902006,504.56127524375916,501.53447687625885,503.64423294862115,505.6614776452383,506.2848428885143,503.32727283239365,503.88203064600634,505.91355562210083,506.1119273304939,504.06270722548174,502.9525707165401,502.0768170555433,504.2415211598079,505.5099825064342,505.2268604437511,505.03780196110415,503.6864529053371,502.91842222213745,502.3307576775551,504.68762467304873,505.54257879654574,504.32751327753067,503.07084868351626,502.3205131292343]</t>
  </si>
  <si>
    <t>[533.4071293473244,532.3274160424869,532.8716188669205,532.5397575894992,533.9097330967586,533.5269595185916,532.6878378788631,532.7145357926687,533.710740506649,532.6210930943489,533.5114374756813,532.69528845946,532.5087135036787,533.0960676074028,532.407820224762,534.5138510068258,532.6009144385656,532.7222968141239,533.3782583475113,533.0063501993816,532.6474805672964,533.1286638975143,532.7443381150564,532.5549691915512,533.0476388335228,532.920668522517,533.1333205103874,534.0472583969434,533.0426717797916,533.5126792391142,533.1097270051639,532.4612160523733,532.7884207169216,532.9740643501282,533.1634332736334,531.5361022949219,533.6977019906044,534.2437674601873,532.823810974757,532.8446105122566,532.0675770441692,531.5252368648847,533.8808620969455,533.1876476605734,533.5418606797855,532.7412337064743,532.7803492546082,532.81636039416,531.7018777132034,533.1606393059095]</t>
  </si>
  <si>
    <t>[394.31503415107727,393.7317157785098,394.28988844156265,392.49150454998016,394.09803599119186,392.58525768915814,393.76555383205414,393.0254628260931,391.2531559665998,393.1331858038902,392.0128047466278,393.55476448933285,391.8498232960701,393.3650851249695,391.8970103065173,391.84671888748807,392.80256628990173,393.0177018046379,392.600158850352,392.0233597358068,393.45138768355054,391.64772629737854,392.93326189120614,392.3983722925186,392.52782613039017,393.143430352211,393.4315194686254,393.2086229324341,393.8226749499639,393.58332504828775,392.0314311981201,391.0197044412295,391.44687106211984,389.7375836968422,391.3791949550311,390.9284348289172,392.9813802242279,391.615130007267,392.93481409549713,392.20683028300607,393.361359834671,392.877072095871,392.65107115109765,392.9084266225497,391.45990957816446,392.3546001315117,391.77531749010086,391.5632863839468,390.69653550783795,389.6966055035591]</t>
  </si>
  <si>
    <t>[495.02763648827874,495.92450012763345,495.5553859472275,495.1738541324934,495.0031116604805,494.8981826504072,495.0062160690626,494.89104251066846,494.32697147130966,495.62275161345804,493.9013570547104,495.8580657839775,495.21390100320184,495.36167085170746,495.33590426047647,494.94381745656335,495.15367547671,495.00559518734616,494.719368716081,494.99814460674924,495.1359803477923,494.8553418119749,495.538001259168,495.3976819912593,495.23904671271646,495.38588523864746,495.8766922354698,495.5184434851011,495.1173538963,495.22849172353745,494.96182302633923,495.62616646289825,494.9546828866005,495.19217014312744,495.9105302890142,495.0515404343605,495.4029594858488,494.82926477988565,495.39147317409515,495.2651237448057,495.2424615621567,495.55911123752594,495.1229418317477,495.38247038920724,495.28250843286514,494.8748995860418,494.9903835852941,495.42034417390823,494.9844852089882,494.622511168321]</t>
  </si>
  <si>
    <t>2026-02-08T03:12:46.769Z</t>
  </si>
  <si>
    <t>[88.29951024353504,88.56493717730045,93.28394866287708,94.61387729942798,89.80545884668827,93.00175792276859,88.43920862972736,86.67621499598026,91.59918612539768,90.59335774481296]</t>
  </si>
  <si>
    <t>[93.56944408714772,92.55243983566761,92.98829880058766,90.7587125569582,86.27439436018467,90.55475291311741,91.79248061478138,87.79431280195713,87.98150863945484,90.19991901218891]</t>
  </si>
  <si>
    <t>[81.64820319712162,79.53037566244602,76.40392577946186,77.21417641937732,76.13849884569645,79.62816453278064,84.75509530603885,82.5618306428194,79.06937098801136,82.1762630969286]</t>
  </si>
  <si>
    <t>[93.93144996464252,97.2450956851244,93.54029448330402,96.09398098289967,98.24533613026142,94.82551963627338,95.04065515100956,95.52959950268269,94.09629406034946,94.39245463907719]</t>
  </si>
  <si>
    <t>[357.4486074924469,357.8928483605385,356.21646772623063,358.6807472586632,350.4636881828308,358.01019500494004,360.02743970155717,352.5619579434395,352.74635981321336,357.36199449300767]</t>
  </si>
  <si>
    <t>2026-02-08T03:12:46.808Z</t>
  </si>
  <si>
    <t>[89.57635349333286,88.18495756685734,86.90252638161182,89.67973029911518,92.63016021549701,90.07088578045368,88.05364108383655,89.02873581945896,88.71301746666431,90.4452774554491]</t>
  </si>
  <si>
    <t>[91.68910380899906,90.84532555639744,88.5682418614626,86.58731874525547,88.94542750418186,89.08791985809803,89.93728604614735,90.73356684744358,90.6078382998705,89.64671340286732]</t>
  </si>
  <si>
    <t>[82.94739818871021,82.07568025887012,81.67614287436008,81.87451458275318,81.82701713144779,82.85240328609943,81.84378093779087,82.04494661390781,81.36042452156543,77.73944235146045]</t>
  </si>
  <si>
    <t>[93.47323925793171,91.50628598034382,96.27279491722584,96.94334717094898,94.63273586332798,94.88419295847416,92.16845633089542,93.87277664244175,97.07745762169361,96.48793043196201]</t>
  </si>
  <si>
    <t>[357.68609474897386,352.61224936246873,353.41970603466035,355.0849107980728,358.03534071445466,356.8954018831253,352.0031643986702,355.6800259232521,357.75873790979387,354.3193636417389]</t>
  </si>
  <si>
    <t>2026-02-08T03:12:46.847Z</t>
  </si>
  <si>
    <t>[93.49629020988941,89.48694652616977,88.57331908047199,88.15981185734272,88.58449495136738,90.15191084444523,90.69114661514759,83.48829782307148,87.2685361534357,88.8024244338274]</t>
  </si>
  <si>
    <t>[87.56241348087788,87.21037354767323,88.94822147190571,90.38990881741047,86.58452477753163,83.95819511711598,87.88371976912022,89.83949717581272,90.83135571777821,91.37059148848057]</t>
  </si>
  <si>
    <t>[78.18647718727588,81.8214291960001,82.1706751614809,79.87403369247913,78.49381363689899,79.05260718166828,84.59863311350345,86.35045087635517,81.55600226223468,82.34110719263553]</t>
  </si>
  <si>
    <t>[95.61621250212193,95.90119720995426,93.74425412714481,93.42015387117863,98.93824012577534,97.41273374855518,93.80292744934559,93.30280722677708,90.60942234098911,92.03993381559849]</t>
  </si>
  <si>
    <t>[354.8613933801651,354.4199464797974,353.43646984100343,351.84390823841096,352.60107349157335,350.5754468917847,356.97642694711686,352.98105310201646,350.2653164744377,354.554056930542]</t>
  </si>
  <si>
    <t>2026-02-08T03:12:46.872Z</t>
  </si>
  <si>
    <t>[293.9401914676031,299.21613385279977,295.76310018698376,294.96744026740396,296.7763791481654,292.3643936713537,293.8094958662987,294.9804787834486,297.1839879949888,295.0664709011714,294.4933970769247,295.185369749864,294.515127936999,295.0720588366191,295.88665564854944,297.6002891858419,293.35345824559533,296.8592668573062,292.91697839895886,294.54803466796875,292.44076212247217,293.1283886233966,295.18257578214013,291.95988923311234,293.94081234931946,296.56093319257104,291.8465783198675,294.26242907842004,291.5063351392746,294.4074049592018,291.6329950094223,291.25022143125534,296.71087612708413,291.1378418405851,294.35618221759796,290.57470212380093,292.5835649172465,293.5766652226448,293.0709570646286,294.6340267856916,291.7307838797569,291.5181318918864,291.25984509785974,293.64403088887536,291.6441708803177,295.3837414582571,294.0441891551018,294.0438787142436,291.2716418504715,292.5813918312391]</t>
  </si>
  <si>
    <t>[-0.01537367701530401,-0.018093138933181208,-0.015597194433211725,-0.01978814601898138,-0.009189695119857233,-0.017720609903335016,-0.010940581560134334,-0.01624912023544256,-0.010866075754165094,-0.01546680927276556,-0.011145472526549738,-0.01244932413101141,-0.01192778348922674,-0.009767115116118831,-0.02140864729881231,-0.009916126728057306,-0.016807913780211847,-0.01017689704894964,-0.018409788608550474,-0.011294484138488214,-0.0229360163211817,-0.010232776403426569,-0.014777630567550106,-0.012691468000411432,-0.011965036392211359,-0.012747347354888361,-0.010605305433272762,-0.015932470560073297,-0.010847449302672785,-0.01753434538841192,-0.010139644145965021,-0.023550689220427915,-0.010940581560134334,-0.015932470560073297,-0.011257231235503595,-0.01455411314964239,-0.01244932413101141,-0.01453548669815008,-0.011238604784011286,-0.016230493783950254,-0.01237481832504217,-0.017459839582442686,-0.0163236260414118,-0.023066401481627863,-0.01595109701156561,-0.020235180854796808,-0.015336424112319393,-0.017646104097365778,-0.019434243440627497,-0.01883819699287359]</t>
  </si>
  <si>
    <t>[546.4344695210457,544.5407802859943,541.9374232490858,544.9673260251682,543.0764307578405,540.2709767222404,541.7530213793119,543.7103509902954,544.8009297251701,543.2425166169803,540.9194876750311,539.194367825985,542.6806186636289,543.659749130408,544.7127645214399,540.6993851065636,538.555790980657,538.3235812187195,543.1509365638098,546.8057567874591,540.3706282377243,535.3896046678226,535.2284858624141,538.8910671075186,542.5617198149364,537.5341301163038,535.9921703735988,537.292296687762,540.9070700407028,540.9275591373444,535.715567568938,534.9776496489843,535.3694260120392,539.223238825798,539.2008870840073,538.5368540883064,539.7242903709412,540.7850667834282,539.8397743701935,535.5190585056941,539.021762708823,544.0434540311496,545.4792430003484,542.3928399880728,538.4291311105093,539.4809047381084,542.9326966404915,546.4267084995906,545.6484332680702,545.0294141968092]</t>
  </si>
  <si>
    <t>[371.44920229911804,371.8605364362399,372.9039281606674,370.07270753383636,366.4911513527235,365.0025874376297,365.92552810907364,369.02155478795373,370.55233865976334,369.9957182010015,368.13897142807645,367.8729236125946,366.8189768989881,367.19554165999097,368.3584531148275,369.4785237312317,369.1640471418699,368.1439384818077,367.2632177670797,367.17691520849866,367.68603821595514,369.4310262799263,369.8417395353317,368.8747162620227,366.821770866712,366.70783907175064,368.1187927722931,368.69435012340546,367.77730782826745,366.6025996208191,365.178607404232,365.6700352827708,366.367906332016,365.5731777350108,366.3564200202624,366.14904552698135,365.7364696264267,365.7979369163513,365.7662719488144,364.7672732671102,365.9854431947073,365.50301810105645,365.41361113389337,366.01027846336365,365.7175327340762,364.94329323371255,366.319477558136,367.73788183927536,366.6575476527214,363.9942755301794]</t>
  </si>
  <si>
    <t>[504.0735726555189,505.0452525417011,506.6142206390699,506.32644196351373,504.22165294488275,503.70073318481445,503.9599513014158,505.810799698035,504.34489796559023,504.5485471685728,504.8493643601736,505.0390437245369,504.69352304935455,503.864956398805,503.97174805402756,505.13621171315515,506.3413431247076,505.2035773793857,503.77399722735095,503.539614379406,504.4218872984251,505.69593658049905,504.8859963814418,505.02321124076843,505.054255326589,504.6084622542064,504.48211282491684,503.181055188179,504.46534901857376,505.70462892452883,505.8098683754604,504.43057964245486,503.4762844443321,503.32478930552804,503.93635779619217,504.393016298612,503.5219192504883,503.6758979161581,503.72960418462753,503.02956004937494,503.27884405851364,503.9664705594381,503.0615354577701,502.548376719157,502.7389874060949,502.742091814677,502.9274250070255,502.0277673999469,501.4056439201038,500.64972043037415]</t>
  </si>
  <si>
    <t>[532.9135283827782,532.1541900436084,531.926636894544,532.2078963120779,532.4525237083435,532.8030114372572,533.660759528478,532.5419306755066,531.8819334109625,531.7298173904419,532.4037844936054,532.8241214156151,533.6356138189634,531.8018396695455,532.3662211497625,532.8390225768089,531.9840684533119,532.6698323090872,533.7774852911632,532.7365770936012,533.5598662495613,533.5052286585172,532.8458522756895,533.4977780779203,532.1650554736456,532.835918168227,533.0159738659859,532.7002555131912,531.6053306063017,532.0784424742063,533.1249386072159,531.9623375932376,533.5490008195242,533.9168732364973,533.8696862260501,533.3900551001232,533.8932797312737,533.6706936359406,532.6838021477064,533.5353414217632,532.0191482702892,532.48946617047,532.8182230393093,532.0262884100279,531.6438252727191,531.3591510057449,532.2103798389435,533.1857850154241,533.0671966075897,533.023734887441]</t>
  </si>
  <si>
    <t>[391.02156708637875,390.32307515541714,391.67628685633343,391.6942924261093,390.9141545494398,391.99666182200116,390.45656472444534,390.99176476399106,389.9893512328466,391.19572440783185,389.9651368459066,389.29955164591473,390.377402305603,389.8055702447891,390.25012155373895,389.8633122444153,391.1224603652954,390.29296239217126,390.5636668205261,391.386645535628,390.4643257459005,391.265573600928,391.3677086432775,391.35653277238214,390.5385211110115,390.37026216586435,391.3360436757406,390.75614015261334,391.3947169979414,391.3481508692106,391.2152821818988,390.5804306268692,389.2675762375196,387.8187487522761,386.61703219016397,387.79111951589584,389.2846504847209,390.41341344515484,389.9002547065417,391.0079076886177,389.2315650979678,389.99028255542123,388.7863929073016,389.6460036436717,390.2507424354553,390.2318055431048,391.81598524252576,391.18579030036926,390.8666570981344,389.80525980393094]</t>
  </si>
  <si>
    <t>[496.066061158975,495.89159339666367,494.5579394698143,495.84533770879113,495.4892620444298,495.93753864367807,495.4218963781993,495.551660656929,495.53458640972775,494.3275923530261,496.00366254647577,495.47063559293747,495.0515404343605,496.10983331998193,495.79939246177673,495.38588523864746,496.2057595451673,495.2499121427536,495.16764531532925,496.6226816177368,494.55483506123227,495.8214337627093,495.8459585905075,494.8395093282064,495.742271343867,495.4104100664457,494.9708258112272,496.91294382015866,494.6712503830592,495.3964402278265,494.84944343566895,495.35484115282696,495.73978781700134,495.72302401065826,495.85744490226114,495.40885786215466,495.0561970472336,495.04781514406204,495.5386221408844,495.08165319760644,495.548556248347,495.0934499502182,495.3678796688716,495.3886792063713,495.1946536699931,495.2496017018954,495.7093646128973,495.0726504127185,495.2253873149554,496.4047521352768]</t>
  </si>
  <si>
    <t>2026-02-08T03:12:46.886Z</t>
  </si>
  <si>
    <t>[87.30765170156955,91.43992996513843,89.16005230247974,85.7402358084917,89.06226343214512,88.16819376051426,88.65434414446354,89.97868484556675,87.25456631481647,89.18240404427051]</t>
  </si>
  <si>
    <t>[89.67465308010578,86.89744916260243,87.50653412640095,87.44506683647633,87.33610209524632,86.61246445477009,85.66530939638615,91.00737568438053,90.4094665914774,87.78872486650944]</t>
  </si>
  <si>
    <t>[79.60581279098987,77.06889009773731,82.37742877304554,83.65985995829105,82.1343535810709,82.22376054823398,81.28778136074543,83.58162886202335,82.35787099897861,77.40975416004657]</t>
  </si>
  <si>
    <t>[96.13868446648121,93.66322906315327,94.34216322004795,97.10260333120823,93.67440493404865,96.04089559614658,93.49559099972248,92.36124010384083,93.96218360960484,95.596654728055]</t>
  </si>
  <si>
    <t>[352.72680203914643,349.06949828863145,353.3861784219742,353.9477659344673,352.207124042511,353.0453143596649,349.1030259013176,356.9289294958115,353.98408751487733,349.97753779888154]</t>
  </si>
  <si>
    <t>2026-02-08T03:12:46.924Z</t>
  </si>
  <si>
    <t>[92.69162750542164,90.71070438921451,91.02083480656147,87.35514915287494,85.6675926476717,88.27157056629657,89.0315297871828,88.89183140099048,89.50929826796055,86.91649622023105]</t>
  </si>
  <si>
    <t>[86.36100735962391,86.43923845589161,86.13469597399235,87.65182044804097,87.65461441576481,90.79224016964436,90.39829072058201,86.09837439358235,87.64064457714558,86.89744916260243]</t>
  </si>
  <si>
    <t>[77.91266835033893,80.4020935922861,80.7206059128046,82.46124780476093,82.50874525606632,80.97765094339847,78.66145170032978,75.96527284681797,78.89335102140903,81.60629368126392]</t>
  </si>
  <si>
    <t>[95.44298650324345,97.2031861692667,94.11305786669254,93.4788271933794,93.9845353513956,91.55098946392536,92.7384257465601,94.50700731575489,92.69092829525471,94.9344843775034]</t>
  </si>
  <si>
    <t>[352.40828971862794,354.75522260665895,351.989194560051,350.94704459905626,349.81548767089845,351.5924511432648,350.8296979546547,345.4624859571457,348.7342221617699,350.3547234416008]</t>
  </si>
  <si>
    <t>2026-02-08T03:12:46.963Z</t>
  </si>
  <si>
    <t>[85.26246732771396,86.32138109505176,85.61171329319477,85.44128126204014,89.65458458960056,87.54793292582035,88.30230421125889,89.25504720509052,84.79308075010776,86.33255696594715]</t>
  </si>
  <si>
    <t>[83.96937098801136,85.8608871370554,91.03810932934284,89.75847211182118,87.93401118814946,86.27439436018467,84.8382949501276,84.27111950218678,82.94398483335972,82.70090964138508]</t>
  </si>
  <si>
    <t>[81.41909784376621,82.23773038685322,84.38349759876728,81.04191220104694,77.78135186731815,78.44911015331745,79.86285782158375,82.89151883423328,82.67358935177326,80.58090752661228]</t>
  </si>
  <si>
    <t>[96.05765940248966,91.54540152847767,91.74936117231846,93.05414409935474,91.42526091635227,95.1216802150011,94.92330850660801,92.1852201372385,94.68302728235722,94.37569083273411]</t>
  </si>
  <si>
    <t>[346.7085955619812,345.96540014743806,352.78268139362336,349.295809674263,346.79520856142045,347.3931176543236,347.92676548957826,348.6029056787491,345.093682217598,343.99006496667863]</t>
  </si>
  <si>
    <t>2026-02-08T03:12:47.002Z</t>
  </si>
  <si>
    <t>[89.80266487896442,85.69273835718631,86.41637599766254,89.22151959240436,86.19565254747867,88.46714830696583,87.3467672497034,82.44055992662906,84.60588491261005,87.20706886351108]</t>
  </si>
  <si>
    <t>[87.20199164450169,87.28022274076939,83.91907956898213,85.24062630236149,85.02549078762532,83.46925076544285,84.96961143314839,85.92794236242771,85.87206300795079,86.64040413200856]</t>
  </si>
  <si>
    <t>[81.55600226223468,83.75206089317798,78.8374716669321,80.10593301355838,81.1899924904108,81.27101755440235,81.43586165010929,81.01956045925617,80.51944023668766,79.89079749882221]</t>
  </si>
  <si>
    <t>[90.6205982118845,94.44274605810642,92.02596397697926,91.10116066038609,96.67233230173588,92.82224477827549,89.10067977011204,91.0061657577753,90.7714724689722,90.84411562979221]</t>
  </si>
  <si>
    <t>[349.1812569975853,351.1677680492401,341.19889121055604,345.66923956871034,349.0834681272507,346.02966140508653,342.85292010307313,340.39422850608827,341.7688606262207,344.5823861241341]</t>
  </si>
  <si>
    <t>2026-02-08T03:12:47.011Z</t>
  </si>
  <si>
    <t>[293.4487635890643,291.0118028521538,295.21672427654266,293.28298817078274,293.2106554508209,291.2505318721136,292.09958761930466,291.9335017601649,291.5137857198715,293.1259050965309,290.40582229693734,289.8920426766078,290.0919665892919,291.10586643218994,290.54552068312967,290.86651653051376,291.9698233405749,289.8700013756752,288.6257544159889,290.624683101972,290.82926362752914,287.99276550610864,289.62599486112595,290.0568867723147,289.3928537766139,290.62623530626297,288.47022354602814,289.38478231430054,287.3293533921242,289.4766728083293,286.2530549367269,286.87548885742825,286.4933361609777,289.19913868109387,284.682534635067,290.62623530626297,287.1614048878352,287.88566341002786,286.7329965035121,285.88394075632095,287.06268469492596,284.5049624641737,285.43876856565475,285.622239112854,284.3351513147354,285.6026813387871,284.3394974867503,284.4034483035406,284.1886232296626,284.20290350914]</t>
  </si>
  <si>
    <t>[-0.01973226666450445,-0.02107337117195074,-0.01852154731750433,-0.0223585963249201,-0.016938298940658014,-0.025394707918166563,-0.0172922015190119,-0.0172922015190119,-0.023308545351027887,-0.015243291854857845,-0.01896858215331976,-0.011685639619826715,-0.010772943496703548,-0.017515718936919614,-0.011685639619826715,-0.01239344477653448,-0.019396990537642878,-0.012616962194442196,-0.02051457762718145,-0.015355050563811702,-0.0180745124816889,-0.015839338302611753,-0.01794412732124273,-0.015410929918288631,-0.014013946056365413,-0.012114048004149837,-0.015187412500380916,-0.009897500276564997,-0.016770660877227228,-0.008276998996734064,-0.016155987977981012,-0.00844463706016485,-0.01280322670936529,-0.007736831903457087,-0.011257231235503595,-0.016379505395888727,-0.018726438283919733,-0.022265464067458555,-0.01664027571678106,-0.023494809865950986,-0.017068684101104185,-0.022768378257750913,-0.017068684101104185,-0.021315515041350767,-0.01759022474288885,-0.019378364086150568,-0.020477324724196836,-0.016621649265288755,-0.019527375698089048,-0.014386475086211603]</t>
  </si>
  <si>
    <t>[544.4675162434578,545.319676399231,543.1866372625034,538.3825649817785,541.4515833059947,545.9005112449329,547.1630742152532,545.1473817229271,539.8304611444473,542.8833365440369,539.7422959407171,536.6996650894483,538.8895149032276,541.3593823711078,541.2929480274519,538.7634759147962,536.5152632196745,540.5034969250362,541.0508041580518,537.5428224603336,536.3203063607216,534.5306148131689,535.1471503575643,536.3817736506462,538.2003361980121,538.2323116064072,533.7278147538503,533.6179186900457,537.9883050918579,535.6031879782677,535.844090084235,535.5010529359182,538.6169478297234,540.5466482043266,540.7270143429439,540.03411034743,537.6763120293617,536.711151401202,540.3631776571274,542.3133671283722,540.3436198830605,537.307508289814,535.5401684840521,539.3697669108709,541.7666807770729,538.0817477901777,534.1562231381735,530.2968223889669,536.2262427806854,529.791424671809]</t>
  </si>
  <si>
    <t>[363.262876868248,364.0644351641337,366.8779606620471,367.95860528945923,365.5014658967654,363.70960126320523,363.76672238111496,364.8998315135638,365.6150872508685,365.2593220273654,363.02725225687027,361.8047361572584,362.0900313059489,362.4249969919523,363.1135548154513,362.51937101284665,361.478773256143,360.7961138089498,359.70957080523175,359.55310861269635,360.63095927238464,362.12945729494095,362.0558828115463,361.9869649410248,361.36328925689065,360.73837180932367,360.4161341985067,359.2910965283712,360.2065866192182,361.3136187195778,359.46152855952585,358.22193821271264,356.5412114063899,358.14370711644494,358.4855025013288,360.95505952835083,361.8280192216238,360.59215416510904,358.5466593503952,358.00928622484207,359.94861026604974,361.11245304346085,359.5239271720251,356.87431444724405,356.34687542915344,357.1701645851135,358.9111169179281,359.28085198005044,359.9054589867592,358.4976096947988]</t>
  </si>
  <si>
    <t>[500.3144443035126,502.7116686105728,503.5303011536598,502.2959883014362,500.61836590369546,499.9962424238523,500.5211979150772,503.0165215333303,504.8993453383446,504.271944363912,501.9194235404333,500.9129742781322,502.7712732553482,503.95715733369195,503.4300287564596,502.9702658454578,502.0333553353946,501.6539966066679,502.2717739144962,503.2301048437755,503.9317011833191,503.8882394631704,502.88520505030954,501.8234973152479,501.1051371693611,502.4058843652408,502.86440551280975,502.00293213129044,501.19826942682266,501.02069725592935,500.5829756458601,502.217136323452,500.35387029250467,498.21182837088907,500.59632460276293,501.67386482159304,501.53106202681863,500.3656670451164,500.5559672911962,501.1284202337265,501.0871315995853,500.7534076770147,500.1443227132162,500.1710206270218,500.82077334324526,502.397192021211,502.7858639756839,502.97337025403976,500.46097238858545,498.1916497151057]</t>
  </si>
  <si>
    <t>[532.6409613092741,532.7930773297946,533.3931595087051,532.7977339426677,533.3341757456462,531.5677672624588,533.1553618113201,531.8803812066715,532.7092582980792,531.9471259911855,530.9319843848547,532.1234563986461,532.3581496874492,532.6884587605795,533.1432546178501,534.2232783635458,532.9492290814718,533.2286258538564,533.3981265624365,532.9203580816587,532.4872930844625,533.4546267986298,532.7291265130043,533.7042212486267,533.8069771726927,532.9597840706508,532.6471701264381,532.2265227635702,533.3211372296016,532.324622074763,532.6487223307292,532.577320933342,532.6297854383787,531.2296971678734,532.7961817383766,532.1526378393173,532.5689390301704,532.5226833422979,531.0244957605998,532.3755343755087,532.3345561822256,531.8567877014478,531.9583018620809,532.8958332538605,533.0836499730747,532.7542722225189,531.4100633064907,531.9933816790581,533.3866402506828,532.2563250859579]</t>
  </si>
  <si>
    <t>[390.81667611996335,388.73299707969034,389.0409544110298,388.75255485375726,388.83078595002496,389.52958832184476,390.43793827295303,389.82481757799786,389.8695210615794,389.3386671940486,388.1186346213023,387.8575538595518,387.4642252922058,389.181894560655,388.3818884690603,388.0522002776464,387.4800577759743,388.8360634446144,388.67898037036264,387.72344340880716,388.24529449145,388.2633000612259,387.4620522061984,387.8286828597387,387.2099742293358,388.12360167503357,388.6109938224157,388.12670608361566,388.5054439306259,388.33314925432205,386.7536261677742,386.43883913755417,385.62424232562387,386.99980576833093,386.39910270770395,387.149748702844,387.9261612892151,387.5381102164587,388.0351260304451,387.85786430041,387.3350818951925,388.37350656588876,387.45491206645966,386.92281643549603,386.4947184920311,385.8114381631216,385.25792211294174,385.3507439295451,384.2719619472822,385.72172075510025]</t>
  </si>
  <si>
    <t>[495.38495391607285,495.50385276476544,495.8170875906944,495.4842949906985,496.18558088938397,495.6143697102865,495.3843330343565,495.2176262935003,494.6271677811941,496.11883610486984,495.0450211763382,495.40575345357263,495.48088014125824,494.72340444723767,496.09989921251935,495.3355938196182,495.79690893491113,495.88848898808163,495.5662513772647,496.33552382389706,495.16640355189645,495.34739057223004,495.4392810662588,495.0195650259654,495.0263947248459,495.8248486121496,494.63213483492535,496.11852566401166,494.78331953287125,495.7487906018893,495.6804936130842,495.1691975196203,496.0738221804301,495.6714908281962,496.4056834578514,496.56369785467786,495.0071473916372,496.3361447056135,494.7538276513418,495.5131659905116,495.2806457877159,494.59705501794815,496.3740184903145,495.30206620693207,495.57866901159286,495.9884509444237,495.1586425304413,495.96237391233444,495.52837759256363,495.82236508528393]</t>
  </si>
  <si>
    <t>2026-02-08T03:12:47.041Z</t>
  </si>
  <si>
    <t>[86.42755186855793,88.12069630920887,85.76538151800632,85.28761303722858,86.14536112844944,83.5497651129961,88.38053530752659,89.24945926964283,84.89366358816623,87.17633521854877]</t>
  </si>
  <si>
    <t>[83.27646699249745,83.20941176712513,86.53423335850239,85.38311865627766,86.27718832790852,84.17333063185215,86.7577507764101,88.40339776575566,84.36052646934986,85.16239520609379]</t>
  </si>
  <si>
    <t>[76.61347335875034,76.21672994196415,80.55576181709766,79.83491814434528,78.91849673092365,79.28730047047138,76.83699077665806,78.78718024790287,78.07471847832203,75.81439858973026]</t>
  </si>
  <si>
    <t>[93.60176177322865,92.14051665365696,92.57358165085316,92.05390365421772,89.50580509006977,95.26696653664112,91.92538113892078,90.90278895199299,93.93703790009022,90.11209608614445]</t>
  </si>
  <si>
    <t>[339.9192539930344,339.6873546719551,345.42895834445955,342.55955349206926,340.8468512773514,342.27736275196077,343.90065799951554,347.34282623529435,341.26594643592836,338.2652251005173]</t>
  </si>
  <si>
    <t>2026-02-08T03:12:47.079Z</t>
  </si>
  <si>
    <t>[87.68763131201267,84.843372169137,89.33607226908207,85.28202510178089,82.06896221935749,87.22383266985416,82.66966527998447,83.30668992102146,86.24035603106022,81.38723409473896]</t>
  </si>
  <si>
    <t>[88.34472444355488,81.85154345333576,80.89880045950413,83.5139542490244,82.19799545109272,83.1172108322382,80.56911226809025,81.00217726528645,84.08112969696522,81.85433742105961]</t>
  </si>
  <si>
    <t>[79.17554176151752,76.65817684233188,74.23021889030933,80.7261938482523,79.92153114378452,78.46866792738437,80.19254601299762,80.12549078762531,81.1173493295908,79.71757149994373]</t>
  </si>
  <si>
    <t>[92.47020484507084,95.96825243532658,89.53095079958439,92.71607400476933,92.64622481167316,88.19543422758579,93.92306806147099,92.6601946502924,87.39915342628956,90.49486966431141]</t>
  </si>
  <si>
    <t>[347.6781023621559,339.32134490013124,333.99604241847993,342.2382472038269,336.8347136259079,337.00514565706254,337.35439162254335,337.0945526242256,338.8379884839058,333.4540126800537]</t>
  </si>
  <si>
    <t>2026-02-08T03:12:47.118Z</t>
  </si>
  <si>
    <t>[81.87617844641208,86.43872773945331,84.02473962604999,85.96934116184711,86.50578296482563,82.75907224714756,84.06106120646,85.17026639282703,84.71764362156391,83.05802679359913]</t>
  </si>
  <si>
    <t>[79.36770614683628,84.56169214546681,83.10044702589512,78.97934463322163,79.63872101604939,83.29602476656437,82.2566687732935,80.51043894588948,82.20917132198811,85.01990285217762]</t>
  </si>
  <si>
    <t>[76.85375458300113,79.50243598520755,78.28147208988666,73.49261141121387,75.7864589124918,79.63095850050449,76.77272951900959,73.32217938005924,72.42810970842838,74.27212840616703]</t>
  </si>
  <si>
    <t>[89.71535266935825,89.05318231880665,92.23551155626774,91.13748224079609,89.42198605835438,91.34144188463688,91.74377323687077,89.51698096096516,88.2624894529581,88.61173541843891]</t>
  </si>
  <si>
    <t>[327.81299184560777,339.55603818893434,337.64217029809953,329.5787794470787,331.3529489517212,337.0274973988533,334.83423273563386,328.5198656797409,327.6174141049385,330.9617934703827]</t>
  </si>
  <si>
    <t>2026-02-08T03:12:47.151Z</t>
  </si>
  <si>
    <t>[284.46802000204724,284.12560373544693,284.1786891222,285.5384200811386,281.7634592453639,284.3537777662277,285.8314762512843,283.03129971027374,285.3751281897227,282.1875214576721,283.2091823220253,284.53414390484494,281.6734313964844,284.35532997051877,279.8824980854988,284.37643994887674,280.88987867037457,280.76880673567456,279.5441175500552,279.975009461244,283.56681019067764,279.87628926833474,279.5925463239352,278.641976416111,279.5379087328911,276.0799080133438,277.65601625045144,278.3451949556669,277.24716564019525,277.6013786594073,278.1853179136912,276.0038500030836,276.87463661034906,277.31980880101526,275.59251586596173,275.9231353799502,274.0965013702711,274.34609582026803,273.1425166130066,273.33685259024304,272.2568288445473,274.01889115571976,272.9602878292402,273.42284470796585,271.3770394523939,273.0177193880081,275.83434929450357,270.7350477576256,273.0540409684181,269.3256462613742]</t>
  </si>
  <si>
    <t>[-0.0202165544033045,-0.01630499958991949,-0.016230493783950254,-0.02114787697791998,-0.018279403448104303,-0.015988349914550226,-0.014405101537703914,-0.011946409940719051,-0.01585796475410406,-0.011871904134749811,-0.018223524093627375,-0.013809055089950006,-0.011350363492965143,-0.017776489257811945,-0.01064255833625738,-0.026102513074874323,-0.01027002930641119,-0.017906874418258115,-0.010568052530288141,-0.016547143459319513,-0.010027885437011164,-0.023848712444304865,-0.011238604784011286,-0.015504062175750179,-0.012747347354888361,-0.013380646705626886,-0.013417899608611505,-0.013771802186965387,-0.012039542198180597,-0.014442354440688532,-0.012710094451903742,-0.0169010460376734,-0.016509890556334898,-0.01896858215331976,-0.010139644145965021,-0.016360878944396418,-0.011406242847442072,-0.015038400888442438,-0.0007146596908563786,-0.012784600257872982,-0.013846307992934627,-0.010847449302672785,-0.017962753772735044,-0.02487316727638189,-0.02317816019058172,-0.01665890216827337,-0.0231409072875971,-0.016100108623504084,-0.018856823444365903,-0.018465667963027402]</t>
  </si>
  <si>
    <t>[533.5362727443378,534.4461748997371,536.7859676480293,533.2984750469526,532.5788731376331,537.0957876245182,539.4740750392278,541.0433535774549,541.7527109384537,536.7909347017606,534.1031377514204,539.6137734254202,545.5910017093023,545.5944165587425,541.3562779625257,537.622295320034,540.1278634866079,543.4123277664185,544.3271969755491,540.3861502806346,536.2892622749011,538.03983827432,541.8352882067363,544.425296286742,544.7878912091255,544.1809793313345,542.7576079964638,540.5963187416395,534.9916194876035,538.7013877431552,543.0823291341464,544.2076772451401,542.5716539223989,540.5084639787674,540.2871196468672,537.5285421808561,536.0759894053142,539.0195896228155,541.7604719599088,542.054149011771,540.8620561162631,536.7723082502683,536.8132864435514,540.4625187317531,541.9681568940481,542.2196139891943,539.2074063420296,536.6232966383299,539.6187404791515,542.2525207201641]</t>
  </si>
  <si>
    <t>[357.8391646345457,357.84288992484414,358.1067646543185,359.0101475516955,357.02674090862274,357.44521518548333,357.79539247353875,357.89939016103745,358.06237161159515,357.3114151755969,356.329490741094,356.7293385664622,354.6261017521223,353.8763870795568,353.5227949420611,354.7425170739492,355.9153626362483,354.37743862469995,351.51455303033197,350.38765271504724,354.14833327134454,355.2494669953982,354.3519824743271,351.55149549245834,349.8186146219572,346.99049840370816,346.97839121023816,349.70964988072717,351.4937534928322,352.3223201433818,350.9889766573906,346.72476102908456,345.95269461472833,346.766360104084,350.2414350708326,350.0784536202749,349.4209398825964,346.3146686553955,344.0382058421771,344.46878731250763,344.6820601820946,348.2018386324247,349.44670647382736,348.70289017756784,342.7933380007744,342.33574817578,345.2675516406695,349.20394172271097,351.2916564941406,346.30442410707474]</t>
  </si>
  <si>
    <t>[501.5096416076025,501.89893444379175,499.43403402964276,496.81732803583145,498.40492258469266,500.85212786992395,500.83753714958834,498.62129986286163,499.0223894516627,498.0295995871226,499.00779873132706,498.4918460249901,497.18923618396127,497.7343703309695,496.8312978744507,497.14204917351407,496.2622597813606,497.4025090535482,497.3429044087728,498.3052710692088,496.52768671512604,496.98434521754587,496.2973395983378,495.0139770905177,493.32859367132187,493.997593720754,497.1448431412379,499.4411741693815,497.46397634347284,494.5951923727989,493.69553476572037,494.3039988478025,496.18433912595117,497.47173736492795,499.04194722572964,496.41375492016476,494.98572697242105,495.1937223474185,496.00614607334137,496.728852391243,496.6571405529976,496.1827869216601,495.0437794129054,494.9435070157051,495.6025729576747,495.7720736662547,495.17354369163513,494.1580916444461,493.2193184892337,493.585949142774]</t>
  </si>
  <si>
    <t>[532.908561329047,533.927117784818,532.3333144187927,531.406027575334,532.1042090654373,532.9836880167326,530.8000470201175,532.2560146450996,533.3593214551609,532.156673570474,532.3025807738304,531.8574085831642,532.8203961253166,531.5345500906309,531.1365649104118,532.2997868061066,532.3935399452846,531.2952001889547,531.8769663572311,532.4416582783064,532.1119700868925,532.1967204411825,533.3146179715793,532.1619510650635,531.8356777230899,532.0085932811102,532.2311793764433,531.1024164160093,531.2750215331714,531.2619830171268,531.1393588781357,530.9217398365339,532.7151566743851,531.9781700770061,532.2855065266292,532.218761742115,532.2168990969658,532.2830229997635,531.3212772210439,531.4432804783186,532.2041710217794,531.0009022553762,530.9922099113464,531.1980322003365,531.3026507695516,532.6024666428566,530.4712901512783,531.521201133728,531.7170893152555,531.3535630702972]</t>
  </si>
  <si>
    <t>[385.6528028845787,387.0764846603076,386.77349438269937,387.19600439071655,387.12863872448605,386.2230827411016,386.2674757838249,386.2190470099449,387.12087770303094,386.80795331796014,386.81012640396756,384.9561735987663,385.740968088309,382.829653720061,384.51938331127167,381.9954991340637,385.5348353584608,382.11626062790555,385.31721631685895,383.1140175461769,384.6323837836584,382.7331066131592,383.17610571781796,384.71340884764993,383.45053543647134,384.12046680847806,383.7550779183706,383.72061898310983,383.3266695340475,383.297177652518,383.36019714673364,382.9013655583064,382.39814092715585,381.92440817753476,382.4549516042074,380.8043375611305,381.6363190611204,380.1036725441615,380.6404247879982,381.0710062583288,380.2821760376295,381.7710503935814,381.0433770219485,381.2442322572073,380.98470369974774,380.87077190478647,381.84555619955063,381.3727547725042,383.2195674379667,381.0660392045975]</t>
  </si>
  <si>
    <t>[495.93815952539444,495.9645469983419,496.09958877166116,495.95461289087933,495.4513882597288,494.68584110339486,495.5923284093539,495.8779339989027,495.23811539014184,495.31789869070053,495.1738541324934,495.8009446660678,495.68483978509903,495.3799868623416,496.0787892341614,495.3411817550659,494.65510745843255,495.56563049554825,495.71557343006134,495.71650475263596,495.3750198086103,495.74413398901623,496.02135767539346,495.49236645301187,495.39054185152054,495.4240694642067,495.20986527204514,495.1580216487249,494.81715758641565,496.0651298364004,495.31231075525284,495.7546889781952,495.7885270317396,495.548556248347,495.9803794821104,495.73419988155365,494.9844852089882,495.04719426234567,495.3532889485359,495.584877828757,495.50261100133264,495.97851683696115,495.705949763457,496.19458367427194,495.1285297671954,495.6087817748388,495.23345877726877,495.3445966045062,495.98068992296857,495.49050380786264]</t>
  </si>
  <si>
    <t>2026-02-08T03:12:47.157Z</t>
  </si>
  <si>
    <t>[85.09482926428318,84.42986494600773,85.45245713293552,85.16747242510318,82.32321328222751,82.46011770069599,81.93485176861286,79.83937597572803,82.05219841301441,82.45732373297214]</t>
  </si>
  <si>
    <t>[86.40291687548161,81.92139264643193,81.45480003654957,82.27343257963658,83.00545212328434,82.06109103262425,84.23759188950062,84.28788330852986,81.13069978058338,80.73395636379719]</t>
  </si>
  <si>
    <t>[72.31076306402683,70.45836246311664,70.56732720434665,72.35267257988453,73.10145592987537,73.29703367054462,77.14432722628116,75.1606101423502,70.12588030397892,73.28865176737308]</t>
  </si>
  <si>
    <t>[87.32651026546955,90.193121150136,90.02548308670521,88.76819761097431,89.13979531824589,86.08040066063404,86.86271162331104,87.8406003266573,86.12510414421558,85.98819972574711]</t>
  </si>
  <si>
    <t>[331.1350194692612,327.0027412056923,327.50006746053697,328.5617751955986,327.56991665363313,323.8986430644989,330.1794825077057,327.1284697532654,319.4338826417923,322.46813158988954]</t>
  </si>
  <si>
    <t>2026-02-08T03:12:47.195Z</t>
  </si>
  <si>
    <t>[81.36208838522434,81.91808796226978,81.39840996563434,81.9376457363367,80.2528831988573,78.9648640781641,81.29223919212818,81.34532457888126,79.45660239756107,83.00494140684604]</t>
  </si>
  <si>
    <t>[85.14004346430302,83.14794447720051,76.67990919649601,75.26336756050587,80.95188584625721,82.28181448280812,77.37840112745762,77.11297419369221,80.12207743227482,81.45759400427342]</t>
  </si>
  <si>
    <t>[76.57715177834034,73.69377708733082,68.85741895735264,72.10121548473835,79.08892876207828,78.16412544548511,72.13753706514835,73.01763689815998,76.22231787741184,73.55128473341465]</t>
  </si>
  <si>
    <t>[86.28715427219868,86.19774730503559,86.37097330391407,85.87644101679325,86.75374688208103,87.7986908107996,85.6026321798563,85.717184856534,87.87412793934345,84.64430125057697]</t>
  </si>
  <si>
    <t>[329.3664379000664,324.9575568318367,313.3067114233971,315.1786697983742,327.04744468927385,327.20949481725694,316.41080956459047,317.19312052726747,323.6751256465912,322.6581213951111]</t>
  </si>
  <si>
    <t>2026-02-08T03:12:47.234Z</t>
  </si>
  <si>
    <t>[81.81471115648746,79.0011856585741,82.86524302065372,78.57929653227329,75.38299745619297,80.12715465128421,81.1609227091074,79.25543672144413,81.45987725555896,79.22470307648182]</t>
  </si>
  <si>
    <t>[79.12742492258549,74.59840324223042,77.3113459020853,79.83429875671864,79.37050011456013,83.68718024790287,85.96146997511387,78.84802815020085,80.55793639719487,85.83015349209309]</t>
  </si>
  <si>
    <t>[72.12077325880527,72.56222015917301,71.93637138903141,75.80042875111103,75.73616749346256,74.29727411568165,72.23532593548298,66.21711945831775,67.62527919113636,72.00901454985141]</t>
  </si>
  <si>
    <t>[85.1695671826601,89.07274009287357,84.39843209087849,85.7646823078394,86.82918401062489,82.27222265303135,84.73929615318775,86.08319462835789,81.29992188513279,82.11017252504826]</t>
  </si>
  <si>
    <t>[318.23247652053834,315.2345491528511,316.51139240264894,319.97870634794236,317.31884907484056,320.3838316679001,324.097014772892,310.40377895832063,310.943014729023,319.1740436434746]</t>
  </si>
  <si>
    <t>2026-02-08T03:12:47.273Z</t>
  </si>
  <si>
    <t>[75.8719418078661,79.83937597572803,80.61051106750965,79.37278336584568,80.29758668243885,83.49388575851917,77.75787002146244,83.58888066112995,81.17489254772663,75.02257561981678]</t>
  </si>
  <si>
    <t>[83.06133147776127,78.58818915188313,82.46342238485813,85.64575162231922,84.98358127176762,85.45296784937382,81.13908168375492,82.81266835033894,81.43803623020649,78.58818915188313]</t>
  </si>
  <si>
    <t>[69.85765940248966,66.38755148947239,68.09187180101871,72.67677283585071,68.15333909094333,66.24505913555622,69.1200519233942,66.31770229637623,68.58361012041568,69.85765940248966]</t>
  </si>
  <si>
    <t>[86.32906378805637,83.98492486774921,83.06850345432758,86.23127491772175,82.24987091124058,82.78910668194294,86.08319462835789,81.77769036591053,82.86733777821064,84.08830167353153]</t>
  </si>
  <si>
    <t>[315.1199964761734,308.8000414848328,314.2343087077141,323.9265827417374,315.6843779563904,317.98101942539216,314.10019825696946,314.49694167375566,314.06387667655946,307.5567258477211]</t>
  </si>
  <si>
    <t>2026-02-08T03:12:47.291Z</t>
  </si>
  <si>
    <t>[270.1607321699461,269.84066764513653,269.4467181960742,269.0263812740644,270.99643896023434,266.3246144851049,269.388976196448,266.1675314108531,268.46882949272793,266.5357142686844,268.4294035037359,265.5988037586212,267.54526793956757,264.492392539978,267.78399695952737,269.0980931123098,271.62756522496545,266.5242279569308,267.2503491242727,267.1404530604681,265.53112765153253,265.32406359910965,269.6640267968178,269.06021932760876,267.1534915765127,265.4324074586233,264.407642185688,262.51209030548733,263.6840045452118,260.82732776800793,261.34700576464337,260.8034238219261,263.5927349328995,261.817013223966,264.62960739930475,263.84512335062027,264.64916517337167,265.5292650063833,262.12807496388757,263.16525787115097,260.411337018013,264.1161382198334,260.3417982657751,261.12255702416104,257.19206531842553,257.62078414360684,256.2570174535116,259.52161351839703,266.6387806336085,258.21807235479355]</t>
  </si>
  <si>
    <t>[-0.025133937597274225,-0.018465667963027402,-0.02537608146667425,-0.018745064735412046,-0.024947673082351133,-0.01759022474288885,-0.022675246000289362,-0.01976951956748907,-0.018353909254073545,-0.021762549877166196,-0.01887544989585821,-0.01986265182495062,-0.009543597698211117,-0.016770660877227228,-0.01062393188476507,-0.012300312519072931,-0.018763691186904352,-0.012412071228026789,-0.01759022474288885,-0.013566911220549984,-0.01645401120185797,-0.016491264104842585,-0.016509890556334898,-0.017348080873488828,-0.016044229269027155,-0.020197927951812192,-0.014833509922027035,-0.021036118268966123,-0.01280322670936529,-0.019993036985396784,-0.012486577033996027,-0.016472637653350275,-0.010772943496703548,-0.017906874418258115,-0.008779913187026422,-0.016547143459319513,-0.009450465440749567,-0.02243310213088934,-0.018502920866012018,-0.019844025373458307,-0.01902446150779669,-0.019881278276442926,-0.02319678664207403,-0.017720609903335016,-0.025990754365920465,-0.017701983451842707,-0.02492904663085882,-0.01842841506004278,-0.02312228083610479,-0.015727579593657896]</t>
  </si>
  <si>
    <t>[544.9440429608028,542.5905908147495,539.3725608785948,540.4330268502235,535.6407513221105,537.5142619013786,539.8003483812015,539.8382221659025,539.8854091763496,539.9400467673938,540.2237897117933,537.1892303228378,536.8483662605286,540.3041938940685,541.1818102002144,539.0248671174049,536.20295971632,535.175400475661,539.7854472200077,540.9586032231649,540.20361105601,536.8461931745212,538.9236633976301,541.2783573071163,538.9385645588239,536.6642748316129,536.1852645874023,539.533369243145,541.2882914145788,540.6292254726093,537.8318428993225,534.6038788557053,535.5898390213649,540.1759818196297,540.9111057718595,540.5894890427589,538.4809747338295,533.8821038603783,535.1272821426392,536.4932219187419,536.8992785612743,538.3279273907344,540.6133929888408,536.4280293385189,532.0862034956615,534.1112092137337,541.058565179507,541.0200705130895,532.5785626967748,531.5628002087276]</t>
  </si>
  <si>
    <t>[338.7740602095922,336.94680531819665,339.8860593636831,346.52142226696014,347.9373430212339,343.1525180737178,336.9865417480469,332.41716275612515,332.77727415164316,336.95984383424127,342.3183634877205,343.036413192749,340.2629345655441,335.2769439419111,335.71404467026395,339.3496175607046,342.39938855171204,341.7164186636607,338.617908457915,336.8406345446905,334.1134116053581,332.6161553462347,336.4215393861135,343.6902016401291,344.6041395266851,340.62366684277856,337.97840029001236,335.7497453689575,337.01758583386743,337.68223971128464,336.1607690652212,334.57721024751663,335.14345437288284,335.78668783108395,336.42340203126275,339.51073636611306,341.5366734067599,339.2915651202202,335.87174862623215,332.9169725378355,332.7887604633967,336.9750554362933,338.2087474068006,338.8886128862699,335.3287875652313,330.7128424445788,327.3240700364113,329.20378943284356,337.4155710140864,342.5474688410759]</t>
  </si>
  <si>
    <t>[493.5350368420283,494.37912553548813,496.1315641800563,496.08127276102704,495.39116273323697,493.2267690698306,493.03026000658673,492.7471379439036,493.87869487206143,494.8031877477964,494.64393158753717,493.7150925397873,491.66928728421533,491.94806317488354,493.06533982356393,493.50740760564804,492.7455857396126,492.6360001166662,491.98562651872635,491.8474803368251,491.21852715810144,491.27937356630963,491.4035499095917,491.6553174455961,491.9995963573456,491.7754580577215,490.39089183012646,490.7441735267639,490.12329181035363,491.0083586970965,490.16737441221875,490.73951691389084,490.29931177695596,490.08479714393616,489.15564765532815,488.5400434335073,489.1658922036489,488.9361659685771,490.2868941426277,490.21487186352414,490.1173934340477,488.64342023928964,488.3342211445173,488.54532092809677,489.5793994267782,489.5387316743533,490.2977595726649,488.71513207753503,488.4431858857473,488.33701511224115]</t>
  </si>
  <si>
    <t>[531.3914368549983,533.4940527876219,531.7409932613373,531.8456118305525,531.191202501456,531.2508071462314,531.5177862842878,531.5671463807424,531.472772359848,531.1958591143291,531.2067245443662,529.9634089072546,530.5380349357923,531.5367231766384,530.9860010941824,530.8875913421314,531.7546526590984,531.9191863139471,530.847854912281,530.9496795137724,531.6152647137642,532.3556661605835,532.5360322992008,532.0036262273788,531.478670736154,531.0130094488462,530.7419945796331,530.6538293759029,530.4383834203085,531.3684642314911,532.1215937534969,530.0403982400894,531.3706373174986,530.8906957507133,530.9043551484745,530.976377427578,531.3901950915655,530.3787787755331,531.3178623716037,531.7915951212248,530.6910822788875,531.4290001988411,531.787559390068,531.7046716809273,530.4545263449352,530.5020237962406,530.9794818361601,530.9984187285106,530.25305022796,530.8925583958626]</t>
  </si>
  <si>
    <t>[380.41845957438153,381.1628967523575,379.09567107756936,379.2363007863363,379.0292367339134,378.45678379138315,375.8385255932808,374.6988972028097,375.2983585000038,376.46064907312393,376.31256878376007,377.9867763320605,377.3876254757246,377.49938418467843,376.59227599700296,377.6806816458702,377.14455028374994,377.53912061452866,378.8895383477211,378.89854113260907,379.1236107548078,378.34378331899643,379.83110547065735,379.5737499992053,380.43242941300076,380.6745732824008,379.83420987923944,379.83017414808273,378.9972613255183,378.3978000283241,375.71993718544644,376.6022101044655,374.97053295373917,376.0015070438385,374.92086241642636,377.8824682037036,376.14058454831445,378.1618649760882,378.5887211561203,376.65964166323346,378.0355155467987,376.2346481283506,375.61624993880594,374.4853138923645,374.0708753466606,372.90579080581665,372.2945327560107,373.720387617747,374.67933942874276,372.97098338603973]</t>
  </si>
  <si>
    <t>[495.4799488186836,495.3830912709236,495.4271738727888,495.0198754668236,494.87241605917615,495.53551773230237,495.4194128513336,495.3843330343565,495.7795242468516,494.6529343724251,496.32155398527783,494.8839023709297,494.73023414611816,495.26450286308926,495.09593347708386,494.87769355376565,494.82460816701257,495.333731174469,495.8195711175601,495.0024907787641,495.162678261598,495.28095622857415,495.2179367343585,495.48646807670593,494.3871969978015,495.5550755063693,495.114249487718,494.3272819121679,495.46411633491516,494.3254192670187,495.78821659088135,495.02887825171155,495.5796003341675,495.87296694517136,495.77579895655316,495.97448110580444,495.053713520368,494.95592465003335,494.4399719436964,495.3070332606634,494.95716641346615,495.3169673681259,495.40140728155774,494.18168514966965,494.9950401981672,494.55918123324716,495.2278708418211,495.47529220581055,494.87769355376565,495.17788986365]</t>
  </si>
  <si>
    <t>2026-02-08T03:12:47.312Z</t>
  </si>
  <si>
    <t>[76.9196797043085,76.71292609274387,73.93292820751667,79.34204972088337,79.37557733356952,74.87449533045292,75.05610323250293,76.86938828527927,74.7347969442606,76.71013212502002]</t>
  </si>
  <si>
    <t>[77.03194912970066,81.09996613562107,82.74281915724278,82.40195509493351,80.33441897928715,75.7104023963213,77.54324522316456,82.06109103262425,78.71671166718006,75.95627155601979]</t>
  </si>
  <si>
    <t>[68.99152940809726,70.7265833646059,72.39458209574222,69.41900646984577,68.38244444429874,64.884396854043,70.06720698177814,73.19645083248615,69.37989092171192,66.70047587454319]</t>
  </si>
  <si>
    <t>[80.69363088905811,78.68756206333637,84.16373880207539,78.60933096706867,80.69083692133427,80.94229401648045,81.2105149179697,79.26591338217258,82.06267507374287,82.49574007093906]</t>
  </si>
  <si>
    <t>[303.63678913116456,307.22703765630723,313.23406826257707,309.77234225273133,308.7832776784897,296.4115885972977,303.87707035541536,311.39284353256227,304.89407460689546,301.8626196265221]</t>
  </si>
  <si>
    <t>2026-02-08T03:12:47.350Z</t>
  </si>
  <si>
    <t>[76.44191122353077,78.56253272593021,76.08148938715458,75.0784549742937,78.1043220192194,78.46753782331943,75.72944945394993,77.5567043453455,74.87728929817676,71.17248809635639]</t>
  </si>
  <si>
    <t>[78.44569679796696,83.45807489454747,81.07482042610646,76.1434673935175,79.76165559589863,84.62595340311528,79.01846018135548,75.824955072999,82.80149247944355,82.36842748224736]</t>
  </si>
  <si>
    <t>[71.69888413250446,74.47329408228397,70.02529746592045,67.09721929132938,68.89374053776264,70.4974780112505,66.99943042099476,62.50673032104969,69.63972992002964,69.8297197252512]</t>
  </si>
  <si>
    <t>[83.13276471197605,81.24683649837971,80.83332927525043,82.84498603641987,80.38908840715885,81.89783097803593,82.64661432802677,75.68404676020145,78.68476809561253,81.42565043270588]</t>
  </si>
  <si>
    <t>[309.71925686597825,317.74073820114137,308.0149365544319,301.16412769556047,307.14880656003953,315.48880021572114,304.39395438432695,291.57243649959565,306.0032797932625,304.79628573656083]</t>
  </si>
  <si>
    <t>2026-02-08T03:12:47.389Z</t>
  </si>
  <si>
    <t>[78.40327656567096,75.3550577789545,72.81813508570194,76.84983051121235,75.1985955864191,71.37924170792103,76.41955948174,76.40558964312076,72.93268776237964,71.09146303236484]</t>
  </si>
  <si>
    <t>[79.92091175615788,77.90925499498844,81.93256851732731,84.31023505032063,78.20262160599232,76.60447206795216,79.84547462761402,79.53813817799092,71.01374265253544,75.44218149483204]</t>
  </si>
  <si>
    <t>[63.15493083298206,67.34588241875171,70.83275413811207,68.12819338142872,64.3004575997591,65.63318020403385,68.4159720569849,67.65321886837482,64.53235692083835,67.71748012602329]</t>
  </si>
  <si>
    <t>[77.56718100607395,80.48408330976963,80.55393250286579,76.34062917530537,76.46076978743076,80.88641466200352,79.62912918627262,80.77186198532581,80.81377150118351,73.21138532459736]</t>
  </si>
  <si>
    <t>[299.04630016088487,301.0942785024643,306.1373902440071,305.62888811826707,294.1624445796013,294.50330864191056,304.31013535261155,304.3688086748123,289.29255883693696,287.46250997781755]</t>
  </si>
  <si>
    <t>2026-02-08T03:12:47.428Z</t>
  </si>
  <si>
    <t>[70.1862174898386,69.79226804077625,76.8833581238985,73.34060705006122,74.39952081739902,73.56691843569278,72.14478886425495,71.15851825773716,75.5534294873476,74.08100849688053]</t>
  </si>
  <si>
    <t>[84.7656517893076,79.07713350355625,73.69874563515187,73.33552983105183,80.16957488358021,77.22473290264607,70.85728046000004,70.67846652567387,76.39492448866368,74.93926730453968]</t>
  </si>
  <si>
    <t>[75.4679465919733,65.92095887959003,60.062008562684056,64.4513318568468,69.2765141159296,65.17776346504688,62.084841194748876,65.0045374661684,67.40176177322864,67.16148054897785]</t>
  </si>
  <si>
    <t>[75.95226766169071,76.92456842958927,75.52199663221836,79.67103870213032,76.67311133444309,74.96320308744907,77.09220649302006,79.82470692694187,76.64796562492847,78.17626596987247]</t>
  </si>
  <si>
    <t>[306.3720835328102,291.7149288535118,286.1661089539528,290.7985074400902,300.51872115135194,290.9326178908348,282.17911701202394,286.6662291765213,295.9980813741684,294.35802232027055]</t>
  </si>
  <si>
    <t>2026-02-08T03:12:47.431Z</t>
  </si>
  <si>
    <t>[260.7959732413292,258.98796568314236,255.80160071452462,255.90715060631436,255.0239463647207,254.13577506939572,255.6578665971756,256.953646739324,258.95505895217264,260.5820794900259,262.13925083478296,256.85803095499676,257.5916027029356,257.1926862001419,255.2303895354271,255.58305035034817,255.19034266471863,254.74020342032117,252.74624178806943,254.83457744121552,251.51534378528595,253.81167481342953,250.58960914611816,252.80460466941202,255.3207278251648,255.8667932947477,252.28492667277658,252.3796111345291,250.94754745562875,250.60171633958817,250.50392746925354,248.78315379222235,249.7837046782176,247.31601029634479,248.01388134558997,245.2354356646538,249.57043180863064,244.13150797287625,246.53214712937674,244.200736284256,244.30690705776217,244.69682077566785,244.96690432230633,242.77798583110174,245.284174879392,241.9447625676791,243.49945038557055,241.3307105501493,242.72893617550534,244.84024445215863]</t>
  </si>
  <si>
    <t>[-0.024649649858474176,-0.017199069261550348,-0.01723632216453497,-0.022209584712981626,-0.0157462060451502,-0.019583255052565977,-0.016379505395888727,-0.010996460914611263,-0.016938298940658014,-0.012505203485488338,-0.010325908660888118,-0.023401677608489435,-0.011722892522811336,-0.01284047961234991,-0.016994178295134943,-0.011629760265349787,-0.014889389276503963,-0.012914985418319147,-0.013622790575026912,-0.010679811239241999,-0.015075653791427059,-0.010121017694472711,-0.022600740194320127,-0.010735690593718927,-0.017850995063781187,-0.01155525445938055,-0.016733407974242612,-0.01155525445938055,-0.01500114798545782,-0.012039542198180597,-0.012728720903396053,-0.014833509922027035,-0.01071706414222662,-0.02152040600776617,-0.00978574156761114,-0.02017930150031988,-0.01071706414222662,-0.01505702733993475,-0.011611133813857479,-0.01928523182868902,-0.011275857686995907,-0.012672841548919124,-0.014740377664565487,-0.011443495750426693,-0.016677528619765684,-0.0157462060451502,-0.023420304059981745,-0.016938298940658014,-0.022153705358504697,-0.011592507362365168]</t>
  </si>
  <si>
    <t>[534.9168032407761,542.9283504684767,539.8444309830666,534.0829590956371,532.0998628934225,535.3874315818151,542.370488246282,542.5707225998243,539.76775209109,535.9688873092334,537.617638707161,538.0677779515585,532.6366151372592,533.9432607094448,536.9262869159381,540.7850667834282,537.283293902874,532.9517126083374,534.1624319553375,538.1081352631252,534.7988357146581,532.4872930844625,532.8483358025551,535.3905359903972,532.8818634152412,529.9922799070677,532.5860132773718,535.8496780196826,534.0050384402275,530.5194084843,530.9288799762726,533.7032899260521,535.3542144099872,530.2347342173259,527.8163999319077,528.2867178320885,531.9657524426779,532.4829469124477,530.0767198204994,526.9080499807994,527.2867878278097,531.7152266701063,531.5187176068624,529.8026005427043,525.9847988684973,523.859831194083,525.442769130071,528.6049197117488,530.8807616432508,530.5976395805677]</t>
  </si>
  <si>
    <t>[340.6578153371811,334.94818707307184,327.8195336461067,325.4859497149786,329.5747662583987,333.60180507103604,336.32126698891324,336.88533802827203,334.2906733353933,334.4533443450928,335.93135327100754,337.22464988629025,335.3266144792239,334.6445759137472,334.36176429192227,336.68479323387146,338.01037569840753,337.26873248815536,333.790863553683,331.21606707572937,329.97399320205056,330.6998039285342,331.0800939798355,332.8067660331726,335.4610353708267,338.1544202566147,335.8931690454483,333.501843114694,330.6386470794678,330.8928981423378,332.92380223671597,333.7365364034971,332.8219776352247,332.5708309809367,331.6705524921417,327.83350348472595,328.0883754293124,329.47076857089996,330.8131148417791,331.42561465501785,329.43227390448254,327.0182857910792,327.23714659611386,328.48015179236734,330.73271065950394,329.387570420901,327.58421947558725,325.57225227355957,327.44886726140976,329.5188869039218]</t>
  </si>
  <si>
    <t>[488.0271951357524,488.74803880850476,488.56084297100705,488.3000726501147,487.35726376374566,487.1806229154269,487.48454451560974,487.2340187430382,486.46505673726404,485.4763026038806,484.56981529792154,486.76370084285736,487.15485632419586,487.3541593551636,486.70099178949994,486.31759732961655,485.9115406870842,485.3154942393303,485.48002789417905,486.21049523353577,486.50324096282327,486.29648735125863,485.186350842317,485.3626812497775,485.62655597925186,484.9339624245962,485.3673378626506,485.4778548081716,485.4657476147016,485.31704644362134,484.7601155440013,484.5623647173246,484.50586448113125,485.11960605780286,484.3286027510961,483.7850208083789,484.841451048851,484.5195238788923,484.62817817926407,484.2273990313212,483.3109776178996,483.90888671080273,483.6428388953209,484.34350391229,483.75304539998376,484.5108315348625,482.83196737368905,483.14706484476727,482.2588935494423,482.54977663358056]</t>
  </si>
  <si>
    <t>[529.9643402298292,531.5615584452947,529.4282088677089,529.682459930579,530.424103140831,531.4830169081688,531.0108363628387,531.2231779098511,529.4719810287158,529.6846330165863,529.4617364803951,530.0242553154628,529.6908418337505,529.7606910268466,530.3682237863541,529.3465629220009,530.5169249574344,530.4722214738529,529.7665894031525,530.4675648609798,530.3017894426982,530.936951438586,531.2483236193657,530.0506427884102,529.5635610818863,529.2677109440168,530.8199152350426,530.2251105507215,529.6986028552055,529.6526576081912,530.6383073329926,529.5194784800212,530.1117996374767,530.5619388818741,530.2235583464305,531.0763393839201,530.8708275357883,530.2322506904602,529.747652510802,529.520720243454,529.7240590055784,530.5054386456808,528.7592088182768,530.4942627747854,529.5927425225576,529.9329857031505,530.21672864755,528.9336765805881,529.0044570962589,529.8417160908382]</t>
  </si>
  <si>
    <t>[374.14631247520447,373.44099084536236,373.87747069199884,374.0168586373329,375.1120939850807,373.4726558128993,372.540091474851,374.21554078658426,371.90399815638864,375.36479284365976,374.224233130614,375.35827358563745,375.5057329932849,375.40049354235333,376.1986369887988,374.5321904619535,375.84877014160156,374.57285821437836,374.0752215186755,371.8074510494868,372.0648065209389,370.7010398308436,369.4785237312317,371.02234611908597,372.44509657224023,372.0446278651556,372.93310960133874,371.5786561369896,372.1051638325056,372.237411638101,372.971293826898,371.8043466409048,370.79758693774545,371.10523382822674,369.3341687321663,368.57296774784726,369.0373872717222,368.1250015894572,367.95053382714593,367.37404515345895,366.10030631224316,365.90193460385007,367.4209217230479,367.35200385252637,367.9542591174444,367.0111397902171,367.3516934116682,367.42402613162994,368.28549951314926,368.32523594299954]</t>
  </si>
  <si>
    <t>[494.9677214026451,494.63430792093277,494.5511097709338,494.45052693287533,495.0636476278305,494.47132647037506,494.8876276612282,495.0546448429426,494.9903835852941,495.04626293977105,494.75910514593124,495.09034554163617,494.7724541028341,494.71781651179,495.6618671615919,495.61374882857007,495.0990378856659,494.9708258112272,495.0515404343605,494.96803184350335,494.63089307149255,495.3355938196182,494.5613543192546,495.17882118622464,495.21421144406,494.41482623418176,495.45511355002725,494.4008563955625,494.48219190041226,494.18696264425915,494.80039378007257,494.5750137170156,494.18013294537866,495.3101376692454,494.62468425432843,494.87024297316873,494.1723719239235,494.06061321496964,494.395578900973,494.41637843847275,494.90966896216077,495.0139770905177,494.19906983772916,495.2291126052539,494.3272819121679,494.5644587278366,494.2282512784004,494.74234133958817,494.3750898043315,494.37974641720456]</t>
  </si>
  <si>
    <t>2026-02-08T03:12:47.467Z</t>
  </si>
  <si>
    <t>[69.05466056168079,70.39576506912708,72.7371100217104,69.48493159115314,70.7701567441225,71.54687977135181,67.97618902027607,73.09473789036274,72.31801486313343,69.07701230347156]</t>
  </si>
  <si>
    <t>[71.13388326466084,74.85824224054814,78.52951582968235,74.57046356499195,70.32363262474537,74.5732575327158,79.63592704832554,77.38678303062916,76.38095465004444,73.15392192900181]</t>
  </si>
  <si>
    <t>[66.340054038167,67.56660586893558,68.27068573534488,62.0261678725481,58.762813571095464,62.52070015966892,67.12515896856785,60.1849431425333,60.40287262499332,61.1656258136034]</t>
  </si>
  <si>
    <t>[77.4079248458147,75.42979569733143,75.34318269789219,76.68987514078617,73.83723409473896,72.62465210258961,77.92760284245014,72.13011981546879,76.03329272568226,78.44169290363789]</t>
  </si>
  <si>
    <t>[283.93652271032335,288.25040887594224,294.88049428462983,282.7714381694794,273.6938370347023,281.26548956632615,292.6648778796196,282.796583878994,285.13513486385347,281.8382529497147]</t>
  </si>
  <si>
    <t>2026-02-08T03:12:47.505Z</t>
  </si>
  <si>
    <t>[75.22653526365757,71.44629693329334,68.47072130739689,73.60044604837894,72.48565292656421,71.99950254261493,75.10080671608448,73.78764188587665,68.95128375589847,72.28728121817112]</t>
  </si>
  <si>
    <t>[75.78583952486515,76.14905532896519,73.68756976425648,76.89504471123219,78.45687266886235,72.43587222397328,71.38534035980702,73.63169040977955,67.84538325369358,67.2083586126566]</t>
  </si>
  <si>
    <t>[61.23268103897571,63.83665895760059,60.17097330391407,61.2019473940134,62.084841194748876,55.273147884011266,55.21726852953434,59.687616887688634,60.83314365446567,61.411494973301885]</t>
  </si>
  <si>
    <t>[73.32593800127506,76.1981368213892,76.3126894980669,72.27820010483265,73.51872177422047,76.17019714415073,73.8037064820528,75.019082441926,81.06243462860584,73.3343199044466]</t>
  </si>
  <si>
    <t>[285.5709938287735,287.63014804124833,278.64195387363435,283.9756382584572,286.5460885643959,275.8787197947502,275.50712208747865,282.12603162527085,278.6922452926636,274.2414547085762]</t>
  </si>
  <si>
    <t>2026-02-08T03:12:47.544Z</t>
  </si>
  <si>
    <t>[68.50983685553074,67.3279885083437,70.32870984375477,70.0297552973032,72.48285895884037,75.77974087297916,66.82786828577518,70.3845891982317,66.98433047831058,68.16338485777378]</t>
  </si>
  <si>
    <t>[72.9667260915041,73.99490621387959,72.17603322565556,67.44863983690739,67.33129319250584,71.49989303648472,64.49541595280171,69.24516108334065,72.40234461128712,71.7932596474886]</t>
  </si>
  <si>
    <t>[66.75356126129627,62.79450899660587,54.33437472879886,55.37931865751743,57.67875409424305,61.316500070691106,59.788199725747106,58.1872562199831,63.53211647570133,57.7961007386446]</t>
  </si>
  <si>
    <t>[73.92664106190205,70.53197027742863,68.29679609835148,76.43562407791615,76.96089000999928,74.97158499062061,77.02515126764774,70.65490485727787,72.52965719997883,75.2118662148714]</t>
  </si>
  <si>
    <t>[282.15676527023317,274.6493739962578,265.1359138965607,269.2933378696442,274.45379625558854,283.5677189707756,268.13663523197175,268.4719113588333,275.4484487652779,272.9646114587784]</t>
  </si>
  <si>
    <t>2026-02-08T03:12:47.571Z</t>
  </si>
  <si>
    <t>[249.23981229464215,242.39086608091992,244.89426116148633,243.60096454620364,241.35865022738776,239.9405563871066,239.10671224196753,238.22971681753796,240.97432444492978,241.01126690705618,238.45913261175158,241.8240010738373,239.868534108003,239.96601253747943,240.45371512571973,238.8211066524188,240.25813738505047,236.96622252464297,238.47713818152747,238.74753216902417,235.61301082372668,235.9622567892075,233.58459025621417,234.83752955993018,232.31550802787146,235.2348938584328,240.11937032143277,236.3298187653224,237.05500861008963,232.80290017525357,231.59249126911166,230.3206150730451,230.53388794263205,229.21544561783475,234.19336477915448,230.22748281558356,231.67786250511807,233.5572714606921,228.0519132812818,228.36111237605414,228.72650126616162,226.31034006675085,226.87999904155734,231.32675389448804,232.31457670529684,232.55547881126407,228.26860100030902,227.11469233036044,224.45017844438556,224.57000861565274]</t>
  </si>
  <si>
    <t>[-0.017776489257811945,-0.023941844701766416,-0.018949955701827448,-0.02278700470924322,-0.019620507955550592,-0.020905733108519953,-0.022190958261489313,-0.017646104097365778,-0.025878995656966608,-0.01926660537719671,-0.025469213724135797,-0.019247978925704404,-0.02107337117195074,-0.007364302873610896,-0.012169927358626766,-0.008835792541503351,-0.00891029834747259,-0.012598335742949884,-0.010307282209395807,-0.010549426078795833,-0.01239344477653448,-0.010046511888503475,-0.013045370578765314,-0.013157129287719171,-0.010940581560134334,-0.019881278276442926,-0.01934111118316595,-0.023550689220427915,-0.017441213130950373,-0.02491042017936651,-0.017571598291396543,-0.02383008599281256,-0.017720609903335016,-0.020030289888381406,-0.017962753772735044,-0.01753434538841192,-0.02152040600776617,-0.014218837022780817,-0.01986265182495062,-0.023345798254012506,-0.019434243440627497,-0.02496629953384344,-0.01887544989585821,-0.02627015113830511,-0.01844704151153509,-0.024686902761458795,-0.020868480205535337,-0.02228409051895086,-0.02057045698165838,-0.020719468593596857]</t>
  </si>
  <si>
    <t>[528.3966138958931,529.169611632824,529.714435338974,530.7938382029533,529.896043241024,527.4656017621359,528.2333220044773,531.4144094785055,534.3989878892899,529.342216749986,525.7684215903282,529.8740019400915,538.0950967470806,535.152738293012,528.629444539547,529.9901068210602,537.9805440704029,539.7304991881053,535.1962000131607,530.005007982254,530.7140549023947,535.582388440768,538.1848141551018,534.2487345139186,530.9844488898914,533.9764778812727,538.9481882254283,541.2178213397663,538.7280856569608,536.5040873487791,535.9502608577411,537.6049106319746,538.9363914728165,535.7149466872215,534.7951104243597,536.2231383721034,539.3924290935199,540.7450199127197,538.1543909509977,535.3340357542038,535.0099354982376,537.1572549144428,536.3097513715427,532.4640100200971,532.4854304393133,532.860132555167,534.682109951973,535.2539420127869,529.871828854084,528.3438389499983]</t>
  </si>
  <si>
    <t>[332.4019511540731,331.16018772125244,329.93115236361825,328.56148729721707,326.521580417951,326.3707061608633,325.76969265937805,325.6570026278496,325.8867288629214,329.18516298135125,329.46176578601205,328.85454346736276,326.57528668642044,324.58411902189255,325.642411907514,327.80339072148007,329.4179936250051,328.8390214244525,327.9719601074855,326.4827753106753,325.85320125023526,325.24287452300393,325.2282838026683,325.3561854362488,323.81701966126764,323.0362609028816,324.0843092401823,325.91373721758526,328.71018846829736,327.8583387533824,324.29416726032895,319.74434604247415,318.9902851978938,321.1910004417102,325.32886664072674,329.28326229254407,327.59756843249005,326.5116463104884,323.20545117060345,320.38447509209317,320.58781385421753,321.2434649467468,322.77580102284753,323.80149761835736,324.73375151554745,326.29309594631195,325.01563181479776,321.3502566019694,318.5385937492053,318.36785127719247]</t>
  </si>
  <si>
    <t>[482.5938592354457,482.7323158582052,482.4215645591418,482.9815998673439,482.9825311899185,483.1467544039091,482.0853571097056,480.3481300671896,480.55674632390344,481.1524823307991,482.117642958959,480.7492196559906,480.843593676885,479.3649638692538,478.50504269202554,477.26855675379437,478.6481559276581,478.33957771460217,479.3134306867918,479.34882094462716,479.69868779182434,478.9958496888479,478.32436611255014,478.07446122169495,476.4064624905586,476.22733811537427,474.9303162097931,475.3503426909447,475.2649714549383,474.90175565083825,475.35593062639236,476.04666153589886,476.7460847894351,475.7719213763873,474.41622614860535,473.6239810784658,472.95963764190674,472.54519909620285,473.42250496149063,473.6730307340622,474.39604749282205,475.1345862944921,474.0915050109228,474.0275541941325,473.3445843060812,473.74598433574045,473.36041678984964,473.5454395413399,472.73767242829007,473.89033933480584]</t>
  </si>
  <si>
    <t>[528.6111285289129,528.954786558946,529.4809838136038,529.6135420600574,529.3332139650981,529.652347167333,530.1655059059461,529.7299573818843,528.9516821503639,529.2869582772255,528.7585879365604,528.8548246026039,529.6452070275943,529.0106659134229,528.3950616916021,529.1773726542791,529.8507188757261,530.1453272501628,529.5073712865512,529.7631745537122,529.6874269843102,528.8157090544701,529.4667035341263,529.8758645852407,528.8219178716342,529.8240209619205,531.2017574906349,529.0761689345043,528.8650691509247,528.7464807430904,528.6803568402927,529.0283610423406,529.4549067815145,529.6262701352438,529.1708533962568,528.9311930537224,529.3347661693891,529.290683567524,528.3317317565283,529.4651513298353,529.702328145504,529.4390742977461,529.5738056302071,529.5592149098715,529.6116794149082,529.8649991552036,528.9619266986847,529.0771002570789,528.844269613425,530.1055908203125]</t>
  </si>
  <si>
    <t>[369.1730499267578,369.3009515603384,369.4304053982099,369.1407640775045,367.1762943267822,365.22393176953,365.1463215549787,364.3944337964058,364.26932613054913,365.6104306379954,364.9411201477051,366.5901819864909,365.6405434012413,366.92918340365094,365.29843757549924,366.07391883929574,366.0195916891098,365.63868075609207,366.80780102809274,365.1599809527397,364.4692500432333,365.13638744751614,363.4398281574249,364.5130222042402,361.99689904848736,362.0006243387858,362.8006304303805,361.2934400637945,363.99582773447037,362.1539821227392,360.82808921734494,359.72850769758224,360.1510177055995,359.3146900335948,360.04577825466794,361.38750364383066,361.16181313991547,362.4889478087425,361.7283677061399,362.23686983187997,360.48629383246106,361.44245167573297,360.97927391529083,362.0086958010992,362.9862740635872,363.08592557907104,362.3722220460574,359.6198533972105,359.57204550504684,358.6124728123347]</t>
  </si>
  <si>
    <t>[495.22042026122415,494.1984489560127,493.64586422840756,494.44369723399484,494.1230118274689,494.5020601153374,494.70260490973794,493.63282571236294,495.357945561409,493.9125329256058,494.18665220340097,494.29468562205636,493.6672846476237,495.0183232625326,493.1178043286006,494.7491710384687,493.56018255154294,493.9261923233668,495.0912768642108,493.9516484737396,494.4641863306364,494.73799516757333,494.03174221515656,494.226078192393,493.5275862614314,493.9851760864258,493.7017435828845,494.3530485033989,493.49592129389447,494.01622017224634,493.7144716580709,493.865966796875,494.2083830634753,493.959719936053,493.51796259482705,493.69988093773526,493.23732405900955,493.6666637659073,493.94575009743374,493.9625139037768,493.65579833587014,493.6765978733699,493.06627114613855,493.5968145728111,493.68094404538476,493.35404982169473,493.7256475289663,493.33169807990396,493.6225811640422,493.47729484240216]</t>
  </si>
  <si>
    <t>2026-02-08T03:12:47.583Z</t>
  </si>
  <si>
    <t>[73.23164230883121,72.54712021648884,70.34547365009784,74.99463594257831,68.89540440142154,67.81413889229297,70.52708155214786,65.69631135761738,67.2022599607706,69.90123278200626]</t>
  </si>
  <si>
    <t>[66.48192700445652,71.84913900196553,72.65659567415715,70.75110968649388,62.05628212988377,61.80482503473759,73.48919805586338,73.33832379877568,65.5235960751772,69.50500008165837]</t>
  </si>
  <si>
    <t>[49.42257947027683,55.055218401551244,58.67061263620853,52.50991380512714,52.35903954803943,55.650333526730535,62.18542403280735,60.23802852928638,51.21630674898624,57.170251968502996]</t>
  </si>
  <si>
    <t>[71.50147707760334,75.41303189098835,76.64517165720463,71.5294167548418,77.53085942566395,75.23701192438602,70.26933731138706,72.38437087833881,71.09076382219791,68.96734835207462]</t>
  </si>
  <si>
    <t>[260.6376258611679,274.86450951099397,278.31785361766816,269.78507618904115,260.8415855050087,260.50630937814714,276.47104095220567,271.65703456401826,255.03292660713197,265.54383318424226]</t>
  </si>
  <si>
    <t>2026-02-08T03:12:47.622Z</t>
  </si>
  <si>
    <t>[65.69910532534122,65.71866309940815,66.48421025574207,63.483488920331,68.51821875870228,66.80831051170826,62.84646427929401,64.37755859196186,68.00412869751453,67.36989802420139]</t>
  </si>
  <si>
    <t>[74.24915727674961,69.22839727699757,66.39252003729344,70.04144188463688,70.46891894638539,63.925446537137034,63.76339640915394,77.87293341457844,79.37050011456013,63.729868796467784]</t>
  </si>
  <si>
    <t>[60.148621562123296,52.07126087248325,51.79186410009861,59.852460983395574,57.248483064770696,52.750195029377934,55.69503701031208,66.09697884619236,62.94538325369358,47.57017886936664]</t>
  </si>
  <si>
    <t>[69.45629270374775,67.23508836328983,67.4921333938837,73.39299322664738,70.0849354416132,67.97828377783298,67.88049490749836,69.14895625412464,70.7834273725748,68.83882583677769]</t>
  </si>
  <si>
    <t>[269.5531768679619,254.2534096121788,252.16072778701783,266.77038501501085,266.32055621147157,251.46223585605622,250.1853926062584,277.4964271068573,281.10343943834306,247.50877152681352]</t>
  </si>
  <si>
    <t>2026-02-08T03:12:47.660Z</t>
  </si>
  <si>
    <t>[67.13799870312214,62.075329187512395,64.7351864606142,62.51957005560398,64.7715080410242,67.33637041151523,59.77309978306293,59.57193410694599,60.35424506962299,59.96867752373218]</t>
  </si>
  <si>
    <t>[62.49493506252766,73.2433288961649,76.78607997000218,62.506110933423045,55.655302074551585,70.70361223518849,76.77211013138295,68.929442730546,66.78646948635578,69.68940195143223]</t>
  </si>
  <si>
    <t>[48.752027216553685,59.79099369347095,55.901790621876714,46.51405906975269,45.39926594793796,58.13696480095386,59.29366743862629,48.5843891531229,46.949918034672734,52.993270221352574]</t>
  </si>
  <si>
    <t>[63.549844935536385,65.78501911461353,63.78174425661564,71.8116074949503,69.99832244217396,65.39106966555119,64.57523109018803,60.33398808538914,59.74166692793369,68.53987129032612]</t>
  </si>
  <si>
    <t>[241.93480591773988,260.8946708917618,261.20480130910875,243.35134755373002,235.82439850568772,261.5680171132088,260.4141084432602,237.41975407600404,233.83229951858522,251.19122098684312]</t>
  </si>
  <si>
    <t>2026-02-08T03:12:47.699Z</t>
  </si>
  <si>
    <t>[62.10885680019855,66.71331560909748,59.02990436851978,56.99868983328342,66.49538612663746,58.73933172523975,55.719052615761754,66.03158748447895,58.58845746815204,57.113242509961125]</t>
  </si>
  <si>
    <t>[66.57412793934346,66.51545461714268,71.04447629749775,68.80371418297291,63.933828440308574,59.770816531777385,62.662573125958446,71.69547077715397,66.29473116695881,53.875544634461406]</t>
  </si>
  <si>
    <t>[51.378356876969335,52.10478848516941,60.63756591379642,58.64826089441776,49.841674628853795,51.9958237439394,56.644986036419866,59.517184856534,54.58024388849735,48.98113256990909]</t>
  </si>
  <si>
    <t>[68.10121835768223,62.03551442921162,66.49468691647053,69.35012193024158,60.233405247330666,66.33543075621128,68.09563042223454,59.56285299360752,64.49420602619648,69.60437299311161]</t>
  </si>
  <si>
    <t>[248.16255997419358,247.3690731406212,257.2066334962845,253.8007868409157,240.5042944431305,236.84140275716783,243.12224220037461,256.80709611177446,243.9576385498047,229.57429270744325]</t>
  </si>
  <si>
    <t>2026-02-08T03:12:47.711Z</t>
  </si>
  <si>
    <t>[223.7436150511106,224.23131763935092,222.65272587537768,221.8365768591563,223.15098345279696,220.14219065507254,220.44890622297925,218.581294020017,219.5672541856766,220.93443572521213,219.93667880694073,218.28979005416235,217.17096120119098,218.25222671031955,221.14149977763495,234.4966654976209,234.1337601343791,233.31388582785925,225.95395396153134,223.20717324813208,215.4998580614726,217.24919229745868,210.33908923467,214.23263847827914,208.63973597685498,210.75725307067236,210.38969109455746,212.4128341674805,209.3093569080035,210.14071752627692,205.74021836121878,207.5292890270551,204.31343217690787,209.05758937199911,243.0207505822182,224.6035362283389,222.1479490399361,213.10294419527057,210.6625686089198,207.6478774348895,205.0972953438759,205.02837747335437,201.95873826742175,207.12633679310483,199.59659377733868,202.61283715566,202.69758750995,208.2091545065244,202.3846631248792,205.7954768339793]</t>
  </si>
  <si>
    <t>[-0.02198606729507391,-0.01630499958991949,-0.02338305115699713,-0.017459839582442686,-0.02401635050773565,-0.017068684101104185,-0.019434243440627497,-0.013436526060103815,-0.017273575067519586,-0.01192778348922674,-0.019043087959288996,-0.012970864772796076,-0.02491042017936651,-0.012281686067580623,-0.019061714410781305,-0.012244433164596003,-0.01630499958991949,-0.014405101537703914,-0.0019626319408411197,-0.016286373138427183,-0.01192778348922674,-0.01759022474288885,-0.012058168649672909,-0.026754438877105158,-0.011685639619826715,-0.018856823444365903,-0.012263059616088312,-0.01794412732124273,-0.010288655757903498,-0.02209782600402777,-0.011685639619826715,-0.017348080873488828,-0.012877732515334528,-0.01408845186233465,-0.014423727989196222,-0.01231893897056524,-0.01675203442573492,-0.011983662843703669,-0.020011663436889093,-0.010512173175811212,-0.024761408567428034,-0.011890530586242122,-0.015522688627242489,-0.014591366052627008,-0.017254948616027277,-0.011629760265349787,-0.023345798254012506,-0.016826540231704157,-0.024407505989074152,-0.017869621515273493]</t>
  </si>
  <si>
    <t>[527.9151201248169,530.7612419128418,529.6653856833776,526.6329993804296,526.014601190885,528.2584677139919,530.1636432607969,526.6559720039368,524.6719444791477,527.2156968712807,527.2184908390045,525.9090512990952,524.4751249750456,526.2849951783817,529.9966260790825,530.4191360870998,528.1634728113811,531.3724999626478,532.8573385874431,533.4884648521742,532.6291645566623,533.5583140452703,534.2595999439558,533.6961497863134,532.1160058180492,532.9361905654272,534.2431465784709,533.4695279598236,531.4175138870876,530.4442817966144,531.9167027870815,529.1730264822643,527.2144551078479,526.1685798565547,528.2503962516785,528.0284310380619,524.9563083052635,526.176651318868,526.1313269535701,526.8751432498296,528.3028607567152,527.317521472772,527.2976532578468,528.954786558946,529.9553374449413,529.666006565094,528.3565670251846,527.3609831929207,528.5633206367493,529.0730645259222]</t>
  </si>
  <si>
    <t>[319.4981664419174,322.83633699019754,325.07616778214776,322.95740892489755,321.30927840868634,319.05237336953485,317.9170911510786,316.74393514792126,316.7687704165777,318.980040649573,322.3902334769567,323.10300568739575,319.1473682721456,316.0181244214376,315.22556891043985,320.0075998902321,325.8128439386686,327.1368741989136,322.09376245737076,316.18545204401016,312.07428375879925,312.96028196811676,316.2332599361738,319.4295590122541,320.31059016784036,317.08604097366333,313.76556555430096,313.2207418481509,313.81958226362866,316.15875413020456,317.11429109176004,315.45715779066086,313.5445316632589,312.408318122228,313.44705323378247,318.8884605964025,323.2368056972822,322.4973355730375,317.752867937088,312.97704577445984,310.79402565956116,311.41645958026254,314.21601523955667,317.9686243335406,318.36195290088654,315.8138543367386,312.2326085964839,310.76329201459885,311.11346930265427,314.4165600339572]</t>
  </si>
  <si>
    <t>[473.51222236951196,473.26480100552243,473.32844138145447,473.19495181242627,472.16490904490155,472.44709978501004,472.52408911784494,472.5051522254944,472.62870768706006,472.42350627978647,472.8112469116847,472.745123008887,471.9028969605764,471.4449966947238,470.8874449133873,470.6154987215996,470.10109821955365,470.2417279283206,469.2976772785187,469.5938378572464,469.23496822516125,469.2430396874746,469.2191357413928,468.7065978844961,468.1589802106222,467.6663105686506,468.12638392051065,466.89424415429437,467.16587990522385,466.8808951973915,466.9988627235095,467.197855313619,467.67717599868774,467.1969239910444,467.50705440839135,467.5349940856298,466.5775944789251,467.1255225936572,466.5114705761274,466.3342088460922,465.3038556377093,465.72667608658475,464.6227483948072,464.5752509435018,464.9005929629008,464.778279264768,465.2104129393896,464.5572453737259,464.8217409849167,463.24842671553296]</t>
  </si>
  <si>
    <t>[529.501162469387,529.4269671042761,528.4410069386165,528.6440352598827,528.3876111110052,529.2223865787189,528.1106978654861,529.1755100091299,527.9250542322795,528.7570357322693,528.8569976886114,529.1202515363693,528.7592088182768,528.7520686785381,528.4323145945867,528.6514858404796,528.8312310973804,528.6182686686516,528.5788426796596,529.2099689443907,528.6002630988758,528.954786558946,528.8917670647304,529.3804009755453,528.6409308513006,527.827575802803,527.5385553638141,527.8145372867584,528.8082584738731,528.3398032188416,527.6782537500064,528.8799703121185,528.7588983774185,528.593122959137,529.1838919123014,528.6943266789119,527.6950175563495,528.2407725850742,528.5086830457052,529.2497053742409,528.5248259703319,527.4314532677333,528.3742621541023,528.7899424632391,528.3068964878719,527.9964556296667,527.2119715809822,527.5857423742613,527.6000226537387,528.0312250057857]</t>
  </si>
  <si>
    <t>[358.13253124554956,359.5512459675471,359.050194422404,358.56807976961136,357.83171405394876,357.77707646290463,354.7971546649933,354.5248980323474,354.5994038383166,355.56549578905106,356.9031854470571,356.5828104813894,355.5552512407303,355.93150556087494,356.8277483185133,357.4278304974238,357.8217799464862,358.3458041151365,358.1496054927508,358.40509831905365,357.2387720147769,354.97596859931946,353.5308664043745,352.7979155381521,352.48933732509613,351.2534722685814,351.96220874786377,351.1839335163435,351.9687280058861,351.0665868719419,351.0060509045919,348.318874835968,349.63731716076535,348.19407761096954,351.4285609126091,348.6165876189868,349.48302805423737,349.46998953819275,351.3559177517891,350.1032888889313,352.0323683818182,351.6753613948822,352.21025099356973,351.8665929635366,352.91867703199387,352.1382287144661,351.4260773857435,351.7511089642843,349.9157826105754,349.21729067961377]</t>
  </si>
  <si>
    <t>[493.537520368894,492.661456267039,494.34559792280197,493.8448568185171,493.5518006483714,493.6545565724373,493.7750076254209,493.1361203392347,493.64369114240014,492.82754212617874,493.8988735278448,494.16926751534146,493.7855626145999,493.95009626944864,492.73596207300824,493.49064379930496,492.74682750304544,492.864174147447,493.35715423027676,492.74993191162747,493.51796259482705,493.5443500677745,493.5915370782217,493.0358479420344,492.5285875797272,493.09048553307855,493.03553750117624,493.0392627914747,493.023119866848,492.6791513959567,493.10507625341415,492.96413610378903,493.55024844408035,492.64748642841977,492.46712028980255,492.5885026653608,492.33394116163254,492.6381732026736,491.97445064783096,492.54286785920465,493.1935518980026,492.3789550860723,492.88683633009595,492.4143453439077,492.95296023289364,492.57515370845795,492.986798286438,492.16475089391076,492.0399536689123,491.9989754756292]</t>
  </si>
  <si>
    <t>2026-02-08T03:12:47.738Z</t>
  </si>
  <si>
    <t>[66.44788867533207,60.27601397335529,58.697422209382054,62.40781134665012,61.298606160283086,55.91183638870716,63.2851172119379,54.96468133032322,55.27760571539402,57.43175483047962]</t>
  </si>
  <si>
    <t>[62.835799124836925,67.31732335388661,59.40760072767735,57.36241635382176,63.808099892735484,57.474175062775615,58.6588173776865,63.95059224665165,66.63838919699192,60.63135859072209]</t>
  </si>
  <si>
    <t>[53.22237557470798,58.502974572777745,49.49801659882068,48.98113256990909,57.25127703249454,48.95319289267063,48.83305228054523,57.46641254723072,53.605149152874944,46.28774768412113]</t>
  </si>
  <si>
    <t>[59.72769708931446,64.97476847469807,65.46930076181889,61.41525359451771,63.88232709467411,64.63111044466496,60.068561151623726,62.499313071370125,59.21360702812672,56.525810077786446]</t>
  </si>
  <si>
    <t>[242.23376046419145,251.07108037471772,233.072340297699,230.1666138648987,246.24031018018724,226.97031478881837,230.84554802179338,238.88099919557573,234.73475109338762,220.8766711831093]</t>
  </si>
  <si>
    <t>2026-02-08T03:12:47.776Z</t>
  </si>
  <si>
    <t>[53.26874292194843,58.242005470395085,55.60449993908405,55.272017779946324,55.7218465834856,57.012659671902654,50.561388197541234,59.066225948929784,52.13159805834293,55.012178781628606]</t>
  </si>
  <si>
    <t>[59.575238791108134,69.70616575777531,69.1641360193491,56.49628635942936,59.228786793351176,70.44936117231846,58.885128763318065,55.23341294825077,68.26447841227055,72.12294783890248]</t>
  </si>
  <si>
    <t>[46.01952678263187,50.11827743351459,45.782039526104924,35.86066013872623,40.459531012177465,50.57648814022541,39.165923956036565,36.95868945419788,52.62726044952869,49.59301150143146]</t>
  </si>
  <si>
    <t>[61.079977467656136,55.62615247070789,56.95887507498264,56.93093539774418,56.86108620464802,58.0876380354166,58.63804967701435,54.025208964943886,57.889266327023506,62.18359471857548]</t>
  </si>
  <si>
    <t>[219.94348596334459,233.6926011323929,227.50955055952073,204.5598996758461,212.27125059366227,236.12614701986314,207.25049059391023,205.28353731632234,230.9126032471657,238.91173284053804]</t>
  </si>
  <si>
    <t>2026-02-08T03:12:47.815Z</t>
  </si>
  <si>
    <t>[63.690242531895635,54.53999823629856,53.609606984257695,53.735335531830785,46.468225482106206,53.73254156410694,55.10996765196323,50.63403135836124,46.884526672959325,52.033809188008306]</t>
  </si>
  <si>
    <t>[59.52215340435505,48.91904589235783,51.721395519375804,62.201568451523784,55.342377689480784,47.69808199703694,53.42292186319828,51.96726467907429,51.031285491585734,53.30557521879673]</t>
  </si>
  <si>
    <t>[36.19034833014011,33.930028441548345,41.046264234185216,49.567865791916844,48.36366570293903,40.29748088419437,48.80231863558292,51.565552714467046,44.575045469403264,47.42489254772663]</t>
  </si>
  <si>
    <t>[55.83011211454868,58.540260806679726,55.05618305504322,49.94322212040424,61.53260023891926,53.413330033421516,59.40639080107212,56.47551865875721,50.122036054730415,47.45100291073322]</t>
  </si>
  <si>
    <t>[215.2328563809395,195.92933337688447,201.43344979286195,215.44799189567567,211.7068691134453,195.14143447875978,216.74159895181657,210.6423674106598,192.61289368867875,200.2152798652649]</t>
  </si>
  <si>
    <t>2026-02-08T03:12:47.850Z</t>
  </si>
  <si>
    <t>[202.2573823730151,200.34072051445645,203.91575743754706,196.54775410890582,198.112686475118,212.84310519695285,202.31822878122333,200.61483979225162,196.44282509883246,196.65082047382992,195.02069552739462,196.2702199816704,191.61515931288403,192.5471027692159,189.59946682055792,189.22662734985354,186.60961091518405,188.86682639519375,183.90722324450812,184.88418062527975,186.3724340995153,194.04187550147375,186.7583120862643,190.7058780392011,190.0424659252167,185.44235328833264,184.23101305961612,179.77121969064078,179.39744889736178,177.06541717052463,182.22401291131976,177.9715940356255,178.41490358114245,182.03650663296384,184.3567416071892,173.4962786237399,180.82237243652347,173.25289299090704,175.09380728006366,176.9794250528018,184.34991190830868,179.89011853933337,173.814170062542,173.99391531944278,171.18473599354428,172.09681123495105,171.63549611965817,181.99490755796435,171.3663438955943,173.0625927448273]</t>
  </si>
  <si>
    <t>[-0.015597194433211725,-0.01928523182868902,-0.01753434538841192,-0.026232898235320493,-0.019583255052565977,-0.017459839582442686,-0.025543719530105036,-0.018540173768996637,-0.02189293503761236,-0.02198606729507391,-0.018689185380935117,-0.017199069261550348,-0.02096161246299688,-0.019210726022719782,-0.01276597380638067,-0.006656497716903131,-0.02101749181747381,-0.0071221590042108715,-0.015615820884704036,-0.01373454928398077,-0.01019552350044195,-0.00844463706016485,-0.012244433164596003,-0.01462861895561163,-0.008314251899718685,-0.012337565422057552,-0.014237463474273128,-0.025189816951751154,-0.01926660537719671,-0.023438930511474058,-0.017664730548858087,-0.02356931567192022,-0.01678928732871954,-0.026773065328597467,-0.016360878944396418,-0.01798138022422735,-0.019359737634658262,-0.022451728582381647,-0.01794412732124273,-0.01678928732871954,-0.026679933071135923,-0.024575144052504938,-0.02317816019058172,-0.019098967313765924,-0.023085027933120172,-0.02582311630248968,-0.020495951175689142,-0.021166503429412287,-0.02107337117195074,-0.016994178295134943]</t>
  </si>
  <si>
    <t>[528.6403099695842,529.3232798576355,529.8469935854276,531.036913394928,530.517856280009,529.254361987114,529.9460242191951,529.712883134683,528.5322765509288,527.5332778692245,529.8622051874797,526.2089371681213,525.970829029878,526.8146072824796,527.4410769343376,527.0039762059848,526.8111924330394,528.6986728509268,528.0346398552259,527.8477544585865,529.3987169861794,529.7271634141605,527.9744143287342,528.7961512804031,529.3686042229335,527.8871804475784,527.3078978061676,525.9515816966693,525.7802183429401,524.5179658134779,524.3596409757932,524.1941759983699,524.549941221873,524.8827338218689,526.4026522636414,527.9927303393682,527.0434021949768,527.178443968296,529.9627880255382,528.3034816384315,525.4542554418247,527.3634667197864,528.4143090248108,526.1611292759578,527.3945108056068,528.6362742384275,525.8683835466703,524.6188590923946,524.7812196612358,522.8422060608864]</t>
  </si>
  <si>
    <t>[316.8715263406436,316.00694855054223,317.01370825370157,313.01740308602655,309.4578882058462,310.2644135554632,314.04744585355127,316.8243393301964,315.9641077121099,311.1094335714976,307.9482143123945,308.16831688086194,310.9113723039627,311.96407725413644,310.8880892395973,309.37779446442926,306.70489867528283,306.09860767920816,307.4086681008339,307.9063047965368,306.6546072562536,308.00098925828934,308.2952871918678,308.8093772530556,309.9111318588257,309.9061648050944,308.0869813760122,305.14151851336163,303.3813188473384,301.39170338710153,304.3387184540431,307.53688017527264,307.6924110452334,306.2758694092433,304.69200015068054,303.0944714943568,301.0250727335612,301.81141942739487,303.0196552475294,305.54478118817013,307.1013316512108,306.0958137114843,304.20026183128357,301.90734565258026,299.93604620297754,300.71401099363965,302.6921401421229,306.14951997995377,308.14068764448166,306.3031882047653]</t>
  </si>
  <si>
    <t>[464.1415650645892,462.5306874513626,462.9680986205737,462.21931527058285,462.0842734972636,461.2280776103338,462.6058141390483,461.7319231232008,461.6130242745082,461.69498066107434,461.5304470062256,461.67945861816406,461.50871614615124,461.5167876084646,460.94899127880734,461.25725905100506,459.4601169228554,460.90925484895706,459.4495619336764,459.50575172901154,458.869347969691,459.0636839469274,458.58964075644815,458.7743530670802,457.8023627400398,458.62627277771634,458.48936835924786,458.6091985305151,457.752692202727,457.8498601913452,457.8051567077637,457.7607636650404,457.5536996126175,457.0160160462062,456.4767802755038,456.2489166855812,455.5417324105899,455.1083569725355,455.2309811115265,455.6804994742076,454.4545685251554,454.8090919852257,454.6420748035113,454.58247015873593,453.626312315464,453.6825021107992,453.7799805402756,453.8963958621025,454.48095599810284,453.7529721856117]</t>
  </si>
  <si>
    <t>[528.1054203708967,526.813675959905,527.0853117108345,528.2305280367534,527.5872945785522,528.220904370149,527.8769358992577,528.3140366276106,528.7107800443968,527.2697135806084,527.7723173300426,527.7300973733267,527.1352926890056,528.279888133208,526.5659441550573,527.3243511716526,527.1377762158712,527.4621869126956,526.751587788264,527.4544258912405,526.8192638953527,526.5212406714758,526.8630360563596,526.137225329876,526.3328030705452,526.0366424918175,526.3411849737167,525.984488427639,526.4765371878942,527.4966458479564,527.428038418293,526.4619464675586,527.8558259208997,526.4333859086037,526.4209682742755,525.7944986224174,527.2576063871384,527.0179460446041,526.8124341964722,526.821126540502,526.4951636393865,527.6254788041115,526.8416156371435,525.9879032770793,525.8932188153267,527.2874087095261,527.214765548706,525.7212345798811,525.863416492939,526.1785139640173]</t>
  </si>
  <si>
    <t>[350.04275292158127,348.9701797564825,349.41504150629044,346.4987600843112,345.1784551143646,348.2549240191778,347.4428107341131,348.3375012874603,346.6971317927043,347.2149471441905,347.69240518411004,346.14082177480066,346.17279718319577,342.04641729593277,343.8879524668058,340.79223622878396,340.20426124334335,340.7823021213214,341.57268454631173,336.0729143023491,339.9304524064064,338.725320994854,339.4762774308523,339.9515623847644,339.82397119204205,340.6882385412852,339.6159758170446,340.7909944653511,338.73866995175683,339.9112050731977,340.445784231027,341.14769101142883,338.44033628702164,338.51142724355066,341.44912908474606,339.1689409812292,338.3714184165001,338.5163942972819,337.7207343777021,337.7567455172539,339.03948714335763,338.2798383633296,339.25244957208633,338.83770058552426,337.3531724015872,335.3973949948947,334.73212023576104,332.2333817680677,330.6445454557737,326.75906767447793]</t>
  </si>
  <si>
    <t>[491.8406506379446,492.71174768606824,492.6186154286067,492.38857875267666,493.33635469277704,492.05485483010614,492.62451380491257,492.1619569261869,492.2789931297302,492.0973852276802,492.1510914961497,492.540384332339,492.3550511399905,492.50996112823486,492.815745373567,491.4094482858976,492.6797722776731,491.92446966965997,491.565910478433,492.17934161424637,492.0023903250694,491.8571040034294,491.42465988794964,491.2473981579145,491.80588126182556,491.2297030289968,491.73727383216226,492.04274763663614,491.8189197778702,492.5046836336454,492.0598218838374,490.96862226724625,492.56180475155514,491.5547346075376,491.7894278963407,490.52438139915466,491.17816984653473,490.93167980511987,491.52182787656784,491.1272575457891,490.9192621707916,491.3293545444807,490.7420004407565,491.31072809298837,490.4511173566183,490.3971006472906,490.8447563648224,490.6333461403847,490.95496286948526,490.78111598889035]</t>
  </si>
  <si>
    <t>2026-02-08T03:12:47.854Z</t>
  </si>
  <si>
    <t>[39.846521976590154,57.08809680044651,56.98192602694034,47.401410701870915,51.234734418988225,45.48474884331226,47.904324892163274,61.04435509741306,53.29947656691074,47.432144346833226]</t>
  </si>
  <si>
    <t>[50.1567735940218,52.512088385224345,53.31675108969212,47.07782116234303,53.593353894352916,63.04534670412541,54.50977530777455,51.02849152386189,52.98426893055439,52.20195796787739]</t>
  </si>
  <si>
    <t>[49.62653911411762,46.989033582806584,47.72105312645435,43.23673492968082,45.231627884507176,51.59628635942936,42.40972048342228,32.98566735088825,37.70188486874103,37.528658869862554]</t>
  </si>
  <si>
    <t>[61.06041969358921,58.14351738989353,55.20426334440708,57.37517626583576,44.807909443974495,52.896446004509926,62.200358524918556,50.8372917920351,56.01451398432255,52.51646639406681]</t>
  </si>
  <si>
    <t>[200.6902543783188,214.73273615837098,213.2239935874939,195.09114305973054,194.86762564182283,213.02282791137696,207.02417920827867,195.89580576419831,200.00014435052873,189.67922757864]</t>
  </si>
  <si>
    <t>2026-02-08T03:12:47.893Z</t>
  </si>
  <si>
    <t>[54.1935462385416,38.94965833723545,45.95692938864231,50.709468486905095,36.21436393558979,33.31143147051334,33.182908955216405,22.227761510014535,27.52233034670353,26.55841148197651]</t>
  </si>
  <si>
    <t>[63.97853192389012,55.27532246410847,42.19396558105946,44.87896856367588,50.4333763986826,43.8452005058527,41.80001613199711,32.08259638845921,29.112608698010444,31.289109554886817]</t>
  </si>
  <si>
    <t>[38.62948215305805,35.16216820776462,19.72549653351307,24.293633762001992,31.401487651467324,22.441233161091805,17.901035609841347,16.86447358429432,12.413683000206948,16.696835520863534]</t>
  </si>
  <si>
    <t>[39.09145148098469,52.37676800787449,47.17998804152012,37.72799523174763,40.44373185932636,28.357027485966682,22.28294165432453,31.952863946557045,23.02054913341999,19.87733544409275]</t>
  </si>
  <si>
    <t>[195.89301179647447,181.76391701698304,155.05637954473497,157.6100660443306,158.49295984506608,127.95489262342453,115.16690235137939,103.1276954293251,92.06917117834091,94.42169200181961]</t>
  </si>
  <si>
    <t>2026-02-08T03:12:47.931Z</t>
  </si>
  <si>
    <t>[14.326420786976815,18.321794632077218,13.999526563286782,14.700812461972237,20.54579294025898,12.342703703045846,11.121739807724953,14.287305238842965,11.272614064812661,15.622821810841561]</t>
  </si>
  <si>
    <t>[24.424330857396125,27.726800706982612,26.74891200363636,15.913905170559882,13.393746283650398,15.162327852845191,14.980719950795173,15.46128239929676,9.155297246575355,4.724064436554908]</t>
  </si>
  <si>
    <t>[17.01255387365818,16.23862481415272,20.530159237980843,12.139874163269997,10.474669399857522,16.791830423474313,18.026764157414437,15.333379271626473,11.6285780698061,8.87651986181736]</t>
  </si>
  <si>
    <t>[20.556269600987434,12.165984526276588,19.76837070286274,21.68782652914524,15.247730925679207,18.05008055269718,17.013518527150154,12.872858360409737,20.57582737505436,18.594904258847237]</t>
  </si>
  <si>
    <t>[76.31957511901855,74.45320467948913,81.04696850776672,64.44241832494735,59.6619395494461,62.34694253206253,61.142742443084714,57.95482527017593,52.63231675624847,47.81831036806106]</t>
  </si>
  <si>
    <t>2026-02-08T03:12:47.970Z</t>
  </si>
  <si>
    <t>[19.03984433710575,12.071688833832741,13.93805927336216,13.926883402466775,10.465157392621041,16.06147474348545,12.686361733078957,8.291450503468514,10.996011260151864,6.967109802365304]</t>
  </si>
  <si>
    <t>[10.555075076222419,9.635859695076942,6.623962488770484,6.936886873841285,5.470053818821906,7.878453996777534,8.143880930542945,7.101730969548225,11.396059361100196,11.865445938706397]</t>
  </si>
  <si>
    <t>[12.99203431904316,14.319168987870217,7.239254775643349,8.773143056035043,8.868137958645821,5.683014753460885,7.186169388890267,5.710954430699349,6.579878392815591,4.8085028558969505]</t>
  </si>
  <si>
    <t>[15.264494732022285,19.128552094101906,13.196958616375923,14.747610703110695,19.075466707348824,12.992998972535133,12.945501521229744,12.858888521790504,9.159675255417824,11.2942665964365]</t>
  </si>
  <si>
    <t>[57.85144846439361,55.1552696108818,40.998235154151914,44.38452403545379,43.87881587743759,42.615942466259,40.96191357374191,33.96302442550659,38.13162426948547,34.93532519340515]</t>
  </si>
  <si>
    <t>2026-02-08T03:12:47.990Z</t>
  </si>
  <si>
    <t>[166.80814077456793,170.20188023646674,164.9219021201134,164.65554386377337,160.41771570841473,160.48415005207065,155.70273995399478,154.6096776922544,151.49098883072537,149.16982253392538,145.92261115709942,143.16993206739429,139.81530815362933,137.97035813331607,134.66664652029675,131.45886113246283,129.47483360767367,126.85781717300418,125.029630959034,121.88921123743059,119.47398136059445,116.90601458152136,114.24460510412854,111.41152183214825,110.25202522675198,107.95755684375764,105.63639054695767,103.53501637776694,101.58606866995495,99.20809169610342,97.65495608250302,95.91959168513617,94.29567555586499,91.56596908966702,90.53313235441846,88.92132341861726,86.81249866882962,84.89863077799481,83.85679125785829,82.12577303250632,80.36433160305025,79.13560668627423,77.32573648293814,75.71858416001004,74.35916364192964,72.35061128934225,71.10543300708136,70.2057754000028,68.57565045356752,67.23051021496457]</t>
  </si>
  <si>
    <t>[-0.020011663436889093,-0.02183705568313543,-0.020533204078673765,-0.02139002084732,-0.016286373138427183,-0.029324889183043882,-0.0132130086421961,-0.022768378257750913,-0.021222382783889215,-0.017757862806319635,-0.00972986221313421,-0.013063997030257625,-0.017403960227965757,-0.02209782600402777,-0.013622790575026912,-0.013045370578765314,-0.019359737634658262,-0.011760145425795954,-0.01991853117942755,-0.017273575067519586,-0.01237481832504217,-0.018856823444365903,-0.016416758298873346,-0.015504062175750179,-0.012933611869811457,-0.01926660537719671,-0.016472637653350275,-0.01971364021301214,-0.013362020254134577,-0.014703124761580866,-0.02198606729507391,-0.018409788608550474,-0.01621186733245794,-0.01505702733993475,-0.01908034086227362,-0.018931329250335138,-0.008314251899718685,-0.013846307992934627,-0.015913844108580988,-0.020291060209273737,-0.012747347354888361,-0.026493668556212824,-0.014330595731734674,-0.025543719530105036,-0.008835792541503351,-0.019825398921965998,-0.012952238321303768,-0.02897098660469,-0.015988349914550226,-0.021352767944335382]</t>
  </si>
  <si>
    <t>[523.6226543784142,525.3117630879085,523.0713114142418,522.7397605776787,524.0271588166555,522.2672695914905,524.6126502752304,525.3434280554454,524.3642975886663,524.8032609621685,525.524415075779,524.3742316961288,524.4015504916509,524.4509105881056,523.7015063563983,524.8970141013464,523.4348376592001,522.9831462105116,522.5774000088375,523.2479522625606,521.7028881112735,523.5956460237503,524.456188082695,522.419385612011,524.9252642194431,527.0480588078499,524.8901844024658,524.298794567585,525.6755997737249,525.1490920782089,522.9679346084595,523.6887782812119,523.9830762147903,523.4627773364385,523.8089188933372,522.9303712646167,525.5753273765247,525.7814601063728,525.1456772287687,525.7795974612236,526.5563204884529,525.1798257231712,525.1506442825,525.5567009250324,525.4393542806308,524.9662424127262,525.6572837630908,525.2589881420135,525.8863891164463,525.8804907401403]</t>
  </si>
  <si>
    <t>[302.3792157570521,299.6839682261149,300.2793937921524,299.55265174309415,301.24827971061075,299.63833341995877,296.20299488306046,293.5092995564143,291.6603138049444,289.93767748276395,288.9641349514326,287.77700910965603,286.04350735743844,284.02812530597055,280.0346141060194,276.7355591058731,272.67002562681836,268.6687534054121,264.41912849744165,259.8072191079458,255.22418071826303,248.86479973793033,241.39248828093213,232.40522543589276,223.69891156752905,214.64055776596072,206.2890777985255,196.59121582905453,187.5105102856954,178.77749850352606,170.05131642023724,162.3722513516744,154.55379833777747,148.56322109699252,141.80864890416464,136.20891670385998,130.301537613074,125.29226392507556,120.6325466434161,115.86200197537741,111.27244432767233,108.0326835314433,104.2428215344747,100.5845864613851,96.95460150639218,93.91600638628007,91.32041037082674,88.25294425090155,85.4400396347046,83.33711326122285]</t>
  </si>
  <si>
    <t>[454.2794798811277,454.0376464525859,453.2649591565132,453.6371777455012,452.9762491583824,453.3177341024081,451.8766676386198,452.24826534589135,451.4454652865728,452.02133307854336,451.3200471798579,451.6627738873164,450.954037408034,451.62707318862283,450.618140399456,450.206495821476,450.9518643220266,450.6721571087837,450.8255148927371,450.87021837631863,451.08380168676376,451.01084808508557,451.3740638891856,450.8084406455358,450.7010281085968,450.881394247214,451.28869265317917,451.1623432238897,452.04896231492364,452.10546255111694,452.8533145785332,452.47550805409753,453.08614522218704,453.4145916501681,453.8107141852379,453.9556900660197,454.033300280571,454.2620951930682,454.31114484866464,454.37509566545486,454.1354353229205,455.88787396748864,455.019881327947,456.18341366449994,455.19248644510907,456.47088189919793,456.04340483744943,456.5342118342718,455.99590738614404,456.6611821452777]</t>
  </si>
  <si>
    <t>[525.6125802795093,525.0944544871649,525.1978312929472,526.8732806046804,526.4734327793121,526.6929144660633,525.6917426983516,525.382233162721,526.4181743065517,526.9272973140081,526.3337343931198,526.8307502071063,526.8723492821058,526.9201571742694,526.9775887330374,527.2197326024374,526.7528295516968,527.2399112582207,527.4311428268751,527.9054964582126,527.8694853186607,527.6853938897451,528.2215252518654,527.978760500749,528.6837716897329,527.555008729299,527.1536086996397,528.3224185307821,528.5422106583914,528.1373957792919,527.4826760093372,527.4590825041136,528.8383712371191,528.33142131567,528.2177999615669,528.3873006701469,529.0566111604373,527.8825238347054,528.5862932602565,528.2258714238803,530.3182428081831,528.8712779680889,529.3164501587551,529.015322526296,529.7231276830038,529.7901829083761,529.404304921627,528.5866037011147,529.2245596647263,529.3648789326351]</t>
  </si>
  <si>
    <t>[323.1610581278801,319.0812443693479,314.9824937184652,308.0959841609001,302.08057165145874,294.9823414285978,287.3777821660042,280.15972177187604,272.5343629717827,266.23613884051645,258.6592088143031,251.62958602110547,244.21004951000216,236.6123199462891,231.0653626918793,224.75968798001608,218.1541273991267,211.92978819211325,206.3132921854655,200.88306069374087,195.67075868447623,190.52613278230032,185.61247487862906,180.89998265107474,176.3898978630702,172.1545532345772,167.1961918473244,163.77078741788867,159.31596110264462,155.4568707942963,151.81881437699002,148.60668281714123,144.83482638994855,141.6074832280477,138.2373372713725,135.12454678614935,131.92141801118854,128.9172818263372,126.33317212263745,123.85802716016771,120.83495408296587,118.89252563317618,115.85982888936998,112.94044305880865,111.3972415526708,109.31076854467393,106.7396973570188,104.5132155219714,102.3354729016622,100.63518832127255]</t>
  </si>
  <si>
    <t>[491.0437489549319,490.71468164523446,489.96993402640027,491.10180139541626,490.2052481969198,491.63948496182763,491.09279861052835,491.10055963198346,491.22194200754166,491.42590165138245,492.2224928935369,491.6925703485807,491.61837498346966,491.939681271712,492.58136252562207,492.730995019277,492.2699903448423,492.6915690302849,491.9350246588389,493.40682476758957,492.55497505267465,491.92384878794354,493.9982146024704,493.33759645620984,493.7799746791522,494.15716032187146,494.0388823548953,494.14412180582684,494.69856917858124,494.1540559132894,493.94481877485913,494.57594503959024,494.59457149108255,495.2303543686867,495.778592924277,495.5780481298765,494.9239492416382,495.73326855897903,495.1999311645826,495.28747548659646,496.03284398714703,496.58046166102093,496.0188741485278,496.43145004908246,496.51744216680527,496.77324543396634,496.7657948533694,497.064749399821,497.3630830645561,497.7694501479467]</t>
  </si>
  <si>
    <t>2026-02-08T03:12:48.009Z</t>
  </si>
  <si>
    <t>[6.802265706658364,8.562465372681618,6.0227487117052085,5.279553297162057,8.204837504029275,6.014366808533669,7.900295022130013,9.417419496178628,4.7906089454889305,6.534044805169106]</t>
  </si>
  <si>
    <t>[7.713609901070594,10.856823590397834,16.288296845555305,15.444518592953681,14.301785793900489,13.463595476746558,14.832639661431312,16.7632713586092,13.793283668160438,15.198649433255195]</t>
  </si>
  <si>
    <t>[-0.23740285336971212,0.5421141415834434,3.215941253304482,-0.4888599485158913,-4.2942439883947365,-3.4169381231069558,-3.6264857023954384,-3.6404555410146706,-3.9589678615331643,-3.4588476389646523]</t>
  </si>
  <si>
    <t>[10.349905505776405,6.111456468701363,7.120078817009926,6.491436079144478,3.9098099023103714,7.882832005620003,6.010873630642891,3.817608967423439,5.468843892216682,4.245086029171944]</t>
  </si>
  <si>
    <t>[24.62837826013565,26.07285957336426,32.64706562757492,26.726648020744324,22.1221892118454,23.943856167793275,25.117322611808778,26.357844281196595,20.093768644332886,22.518932628631593]</t>
  </si>
  <si>
    <t>2026-02-08T03:12:48.048Z</t>
  </si>
  <si>
    <t>[7.872355344891549,7.307973864674569,9.671670559048653,6.89167267382145,3.1477559238672264,3.916097047924996,3.54449934065342,3.8937453061342246,6.17082900106907,1.1165413886308677]</t>
  </si>
  <si>
    <t>[17.00634655058384,12.974651125073432,10.270090368390083,13.606087830662727,14.321343567967414,11.591637101769447,8.887076345086097,7.833750513195991,10.203035143017768,8.741790023446082]</t>
  </si>
  <si>
    <t>[-0.6173824638128274,-3.6516314119100564,-3.7354504436254494,2.2380525499582298,4.7637993723154075,2.3190776139497764,2.014535132050515,3.696503701806069,5.361708465218545,7.11352622807026]</t>
  </si>
  <si>
    <t>[5.563838794827461,8.427655711770058,5.281648054718971,3.490714743733406,4.73403038084507,1.7724245935678482,5.09445221722126,6.580843046307564,2.6972279101610184,2.976624682545662]</t>
  </si>
  <si>
    <t>[29.82515822649002,25.058649289608002,21.487958538532258,26.226527798175812,26.966929244995118,19.599236357212067,19.540563035011292,22.00484256744385,24.4328005194664,19.948482322692872]</t>
  </si>
  <si>
    <t>2026-02-08T03:12:48.086Z</t>
  </si>
  <si>
    <t>[-1.775215205550193,-0.5374875038862221,-0.8168842762708657,2.175455155968667,1.8960583835840232,-0.4173468917608254,0.40407961905002665,1.3931441932916648,2.3067716389894493,3.42715269625187]</t>
  </si>
  <si>
    <t>[7.110112872719764,7.892423835396766,4.4167279869318,0.5163490444421761,0.6085499793291085,2.9806285768747323,2.6230007082223885,-1.2131169766187675,-4.864832791686059,-4.113255473971368]</t>
  </si>
  <si>
    <t>[7.529827418923379,9.826468887925149,9.628097179532052,7.010149422287942,10.42158401310444,13.782727184891701,13.983892861008645,11.365945103764535,11.575492683053017,14.131973150372506]</t>
  </si>
  <si>
    <t>[2.308866396546364,4.8150554448366165,8.195756390690804,6.66186811029911,4.826231315732002,5.102834120392799,5.404582634568214,7.203897848725319,10.045363023877144,8.019736424088478]</t>
  </si>
  <si>
    <t>[15.173591482639313,21.99646066427231,21.42369728088379,16.363821732997895,17.752423691749573,21.448842990398408,22.415555822849274,18.74987016916275,19.06279455423355,21.465606796741486]</t>
  </si>
  <si>
    <t>2026-02-08T03:12:48.125Z</t>
  </si>
  <si>
    <t>[2.5805804759264,0.038069847226143594,1.2394759684801109,2.2844198971986778,2.966148021817208,3.762428823113442,0.38172787725925517,-0.42014085948467184,-0.42852276265621114,-0.5542513102293007]</t>
  </si>
  <si>
    <t>[-3.1493366092443473,-4.993355306982995,-4.308833214640618,-4.982179436087609,-6.678117844462395,-6.320489975810052,-3.0878693193197257,0.8600070744752877,2.4497747093439095,2.240227130055427]</t>
  </si>
  <si>
    <t>[15.487047496438027,14.696354630589486,12.620436611771584,13.355250123143197,9.826468887925149,8.937987151741982,11.17316133081913,11.201101008057595,9.016218248009682,4.333528342843056]</t>
  </si>
  <si>
    <t>[7.019495978951454,6.823918238282204,6.446732595562935,8.81042928993702,8.301927164196968,6.2455669194459915,5.549868956208229,3.7309959679841995,3.64438296854496,5.3375274091959]</t>
  </si>
  <si>
    <t>[21.937787342071534,16.56498740911484,15.997811961174012,19.467919874191285,14.41642622947693,12.625492918491364,14.01688884496689,15.37196319103241,14.68185316324234,11.357031571865082]</t>
  </si>
  <si>
    <t>2026-02-08T03:12:48.130Z</t>
  </si>
  <si>
    <t>[65.47279407580695,63.840806484222426,62.89116789897284,61.43985688686372,60.06801873445512,58.741194506486266,57.84464130798977,55.894762277603164,54.52137192090353,53.60122521718344,52.32438196738562,51.200586060682944,50.51916837692262,49.08989866574606,48.23711762825649,47.17292636632921,45.78028867642086,44.84648257493974,43.783222635587066,42.54922022422156,42.22201555967332,40.64932217200598,39.57085063060126,38.58302781979244,37.906887630621604,37.13140636682512,35.63011437654497,35.03965586423875,34.16079779465994,33.88636807600658,32.65733271837236,31.779095530509963,31.52018785476686,30.58948616186779,30.071670810381583,28.9354572693507,28.304020563761405,27.801106373469047,27.120309571425132,26.503774027029685,25.745677451292686,25.046564638614665,24.56010381380718,24.133868515491496,24.147217472394317,23.193232715129863,21.83505396048229,22.333621978759776,22.090236345926932,21.290851136048644]</t>
  </si>
  <si>
    <t>[-0.021930187940596983,-0.02165079116821234,-0.008426010608672542,-0.01492664217948858,-0.007829964160918634,-0.00930145382881109,-0.017310827970504206,-0.009767115116118831,-0.012877732515334528,-0.018596053123473566,-0.010884702205657406,-0.015187412500380916,-0.018726438283919733,-0.011648386716842096,-0.028021037578582212,-0.024724155664443418,-0.020328313112258356,-0.027834773063659113,-0.024891793727874204,-0.026512295007705137,-0.019620507955550592,-0.031653195619582575,-0.017776489257811945,-0.026065260171889707,-0.023289918899535578,-0.022656619548797056,-0.017664730548858087,-0.025171190500258848,-0.02183705568313543,-0.02194881439208929,-0.02926900982856695,-0.02105474472045843,-0.028933733701705378,-0.024500638246535703,-0.02716422080993597,-0.021278262138366144,-0.02813279628753607,-0.020831227302550714,-0.02383008599281256,-0.02198606729507391,-0.023047775030135557,-0.011368989944457453,-0.01932248473167364,-0.012058168649672909,-0.018260776996611994,-0.012635588645934503,-0.016174614429473325,-0.01500114798545782,-0.01408845186233465,-0.016379505395888727]</t>
  </si>
  <si>
    <t>[526.9269868731499,529.4912283619245,529.8463727037113,528.8827642798424,528.4304519494375,530.5069908499718,527.960754930973,526.7602801322937,528.6356533567111,528.7902529040973,529.2726779977481,528.6760106682777,528.2361159722011,529.5443137486776,529.0932431817055,527.3581892251968,527.3833349347115,529.6116794149082,528.9283990859985,527.1477103233337,527.9917990167936,527.5149618585905,529.3682937820753,528.3053442835808,529.0317758917809,532.0446044206619,532.7232281366985,532.0203900337219,531.0809959967931,530.7438572247823,531.9772387544315,531.6183691223463,530.8155690630277,529.5946051677068,531.6608995199203,530.9940725564957,529.4819151361784,531.2688127160072,532.9184954365095,532.9104239741962,533.1466694672903,533.3835358421009,533.9084913333257,533.5666959484419,531.9151505827904,531.6782842079799,531.530203918616,532.4587325255077,531.5674568216007,532.5025046865146]</t>
  </si>
  <si>
    <t>[80.60150841871899,78.09500892957053,76.42949372529985,73.77025733391446,71.86725487311682,70.1992561419805,68.33288570245108,66.42926235993704,65.13813883066179,63.76816332340242,61.52926385402681,60.94780812660854,59.53778574864071,57.66893178224565,56.89903845389685,55.4756671190262,54.010075827439636,53.74713242053987,52.95364558696748,51.3964742422104,51.08820647001268,50.279508034388236,48.827576140562705,48.5984707872073,47.34925677378973,46.71999315420788,46.19038105010988,45.51889747381212,44.37399158875149,44.22497997681301,43.70033492644629,43.43677063783011,42.63893763224285,42.02333341042202,40.95200200875601,40.914128224054984,40.77039410670599,39.80740656455359,39.422770341237396,38.952762881914786,37.852870921293906,38.57899208863577,37.12923328081768,36.96438918511074,36.74832234779995,36.36461744705837,35.43205310901007,35.22157420714697,35.24237374464672,34.49669480323793]</t>
  </si>
  <si>
    <t>[456.0989737510681,456.15454266468686,456.82230095068616,456.27468327681225,457.6592495044073,457.6328620314598,457.9038769006729,458.0702732006709,459.5358644922575,458.462360004584,459.7730413079262,459.10186817248666,459.6230983734131,459.11397536595666,460.2498784661293,460.2048645416896,460.77141910791397,460.7534135381381,461.2417370080948,460.9589253862699,461.97034170230233,461.76172544558847,462.5614210963249,462.14108417431515,462.10569391647977,462.3056178291639,462.81318863232934,462.13891108830774,462.64803409576416,463.116799791654,462.90507912635803,464.26449964443844,464.6683832009634,464.4709428151449,464.2620161175728,465.18775075674057,464.5681108037631,465.3007512291273,464.97603009144467,465.05239854256314,465.38829555114114,465.9719243645668,465.8309842149417,466.0911336541176,467.09975600242615,466.6269545753797,467.37511704365414,467.71225581566495,467.56572773059213,467.5647964080175]</t>
  </si>
  <si>
    <t>[529.7135040163994,529.178614417712,529.6458279093107,530.2269731958708,529.2379086216291,530.1217337449392,530.927948653698,530.5669059356054,530.7637254397075,531.0968284805616,531.4541459083557,530.3148279587429,530.9872428576152,531.0844108462334,530.0670961538951,531.1067625880241,531.0331881046295,530.9481273094814,532.2616025805473,532.0030053456625,531.8577190240225,531.9511617223422,532.9039047161739,533.3826045195262,532.9582318663597,533.3810523152351,533.3524917562803,533.1566035747528,533.4530745943388,533.6980124314626,532.4888452887535,533.212793370088,532.9057673613231,533.2534611225128,533.5437233249347,534.152497847875,533.7821419040363,533.6110889911652,533.4695279598236,533.8783785700798,533.1274221340816,534.8155995210012,534.2639461159706,534.7206046183904,535.0890979170799,535.257046421369,533.9184254407883,534.7463712096214,535.9089722235998,535.5615889032682]</t>
  </si>
  <si>
    <t>[98.40249766906103,96.54575089613598,94.68869368235272,93.1600828965505,92.0403227210045,89.64340885480246,88.51775030295056,86.48529400428137,85.56204289197923,84.14456993341447,82.27819949388505,81.41765743494035,80.23736129204434,79.62610324223837,77.8351699312528,77.07707335551581,76.2882431348165,74.8738745848338,73.78671069939932,72.89605587720872,72.62907673915228,71.34974996248883,70.18839071194333,69.74694381157559,68.76501937707266,68.14910471439363,67.5636132558187,66.34047627449037,65.97260385751726,65.32999128103258,64.62653229633969,64.09133225679399,63.252210617065444,63.137037058671325,61.98840588331224,61.58607453107835,60.97264339526495,60.96736590067547,60.35300344228746,59.680898984273284,59.872130552927665,59.30091937383017,58.90914301077526,58.601496120293945,58.18022787570955,57.855506738026946,57.63540416955949,57.134663065274566,57.847435275713615,57.196440796057395]</t>
  </si>
  <si>
    <t>[497.4018881718318,497.74244179328286,496.99800461530685,498.97706508636475,498.1565698981285,497.3711545268695,498.7026353677114,498.232938349247,498.68121494849527,498.3062023917834,499.5616252223651,498.76658618450165,499.3750502665838,500.0840971867244,498.9984855055809,500.1766085624695,499.7435435652733,500.95798820257187,500.73291858037317,501.116933921973,501.12221141656244,501.34014089902246,501.3162369529407,500.85616360108065,501.3177891572317,501.69404347737634,501.9945502281189,501.7229144771894,501.85081611077,501.77475810050964,502.63840456803644,502.3912936449051,502.2146527965864,502.74022916952777,502.8954495986303,502.57321198781335,503.3092672626178,503.4138858318329,502.78865794340777,504.1657735904058,503.52067748705554,503.6935930450758,504.8664386073749,503.64888956149423,504.1598752140999,505.08623073498416,504.7270506620407,504.36911235253024,504.6308139959972,505.0703982512157]</t>
  </si>
  <si>
    <t>2026-02-08T03:12:48.164Z</t>
  </si>
  <si>
    <t>[1.7423901587724693,2.600138249993325,1.5719581276178367,2.446470025181771,3.2064292460680015,5.067211750149728,9.529178205132485,5.058829846978188,2.2006008654832847,4.287694755196572]</t>
  </si>
  <si>
    <t>[1.9636243253946297,6.389269199967384,7.914775577187537,7.1771680980920785,9.426312115788459,8.082413640618324,10.426552560925483,12.692460384964942,12.99979683458805,14.047534731030463]</t>
  </si>
  <si>
    <t>[2.777288320660592,2.212906840443612,0.8159229785203941,-1.1622061699628823,-2.469783064723014,-3.1123956412076943,-2.732416030764579,1.5172088772058494,1.4864752322435386,1.6904348760843284]</t>
  </si>
  <si>
    <t>[5.426934376358986,3.515860453248024,3.8790762573480606,2.2473991066217422,5.7063311487436295,9.581564381718636,6.452320531010628,5.709125116467476,4.029950514435768,5.046954765915871]</t>
  </si>
  <si>
    <t>[11.910237181186677,14.718174743652344,14.181732940673829,10.70883105993271,15.869289445877076,19.618794131278992,23.675635266304017,24.977624225616456,20.71682344675064,25.072619128227235]</t>
  </si>
  <si>
    <t>2026-02-08T03:12:48.202Z</t>
  </si>
  <si>
    <t>[4.762669268250466,7.978526118397713,7.623692217469216,3.4550923734903343,4.687232139706612,7.372235122323037,10.487509134411813,13.692190113663674,8.660254243016244,3.228780987858773]</t>
  </si>
  <si>
    <t>[12.292923000454902,10.30361798107624,12.209103968739509,15.025423434376716,16.36932190954685,8.230493929982185,-0.14582130610942912,0.4828214317560189,3.00577428638935,-0.9057805269956596]</t>
  </si>
  <si>
    <t>[0.9751791387796409,-1.455572780966758,-0.6034126251935952,4.311176601052285,4.269267085194588,0.6790185600519187,-2.0367180675268166,1.8748367458581932,8.789906862378121,7.133084002137185]</t>
  </si>
  <si>
    <t>[8.184580519795418,5.8544114381074905,0.8755609542131424,0.7051289230585098,0.03737063705921173,6.413204982876778,11.934085205197334,10.112418249249458,9.701704993844032,9.606710091233253]</t>
  </si>
  <si>
    <t>[26.215351927280427,22.680982756614686,20.104944515228272,23.496821331977845,25.363191771507264,22.694952595233918,20.2390549659729,26.162266540527344,30.157640385627747,19.06279455423355]</t>
  </si>
  <si>
    <t>2026-02-08T03:12:48.241Z</t>
  </si>
  <si>
    <t>[3.605966630578042,2.2369224458932884,3.793162468075753,1.4853451281785972,-3.6248218387365334,-2.660902974009513,-0.8532058566808693,1.2953553229570396,1.901646319031716,3.7819865971803672]</t>
  </si>
  <si>
    <t>[-3.8953259915113456,-4.007084700465203,-3.1828642219305046,-3.627105090022088,-1.4170766204595573,4.4167279869318,8.381368187069892,7.884041932225227,8.579739895462989,17.221482065320014]</t>
  </si>
  <si>
    <t>[7.610852482914925,12.517059805989266,13.285400930047036,13.967129054665566,15.517781141400338,19.242140117287637,17.062845292687417,11.933120551705361,10.200860562920571,10.019252660870553]</t>
  </si>
  <si>
    <t>[11.190889790654182,15.940634921193123,14.607912316918373,9.872137024998665,8.748962000012398,7.268159106373787,5.792944148182869,6.625546529889107,4.211558416485786,-0.5689203590154648]</t>
  </si>
  <si>
    <t>[18.512382912635804,26.687532472610474,28.503611493110657,21.69750611782074,19.224844682216645,28.26612423658371,30.38395177125931,27.738064336776734,24.893805193901063,30.45380096435547]</t>
  </si>
  <si>
    <t>2026-02-08T03:12:48.270Z</t>
  </si>
  <si>
    <t>[20.977305869261436,20.78514297803244,19.93236194054287,19.411131739616405,20.078890025615703,18.850475549697887,19.47042594353359,19.1581224401792,19.332900643348705,21.569316585858672,21.414096156756095,20.000658929348003,20.40423204501471,21.860510110855113,21.550069252649955,20.705980559190124,20.49643297990164,21.819842358430236,22.155428926150016,21.639165778954833,20.88075876235963,21.59259965022406,22.552793224652618,23.300645252068847,20.721502602100383,22.7623408039411,22.76109904050828,22.965369125207275,21.465318898359946,22.15760201215745,23.172743618488322,22.910110652446757,22.205409904321044,21.59322053194047,23.68714412053427,23.77593020598095,22.504985332489024,22.3531797528267,24.796970188617717,23.709185421466838,24.62622771660488,22.642821073532115,23.044841984907798,24.77058271567028,23.677830894788116,24.085750182469695,24.1462861498197,25.06425976753236,25.006828208764404,23.702045281728118]</t>
  </si>
  <si>
    <t>[-0.014870762825011652,-0.020719468593596857,-0.01645401120185797,-0.019527375698089048,-0.023997724056243345,-0.019546002149581354,-0.023606568574904844,-0.017217695713042658,-0.019359737634658262,-0.030107200145720884,-0.012467950582503717,-0.021278262138366144,-0.015150159597396295,-0.023476183414458673,-0.010400414466857355,-0.019974410533904478,-0.016770660877227228,-0.019881278276442926,-0.014200210571288507,-0.01798138022422735,-0.019359737634658262,-0.01798138022422735,-0.012691468000411432,-0.02096161246299688,-0.017180442810058042,-0.017720609903335016,-0.0023351609706873115,-0.02016067504882757,-0.01965776085853521,-0.014870762825011652,-0.014144331216811579,-0.028635710477828428,-0.02362519502639715,-0.009655356407164974,-0.01889407634735052,-0.012579709291457575,-0.025599598884581964,-0.01794412732124273,-0.02016067504882757,-0.014256089925765436,-0.01965776085853521,-0.012039542198180597,-0.014740377664565487,-0.017962753772735044,-0.019937157630919855,-0.013511031866073055,-0.020738095045089167,-0.014386475086211603,-0.02140864729881231,-0.019993036985396784]</t>
  </si>
  <si>
    <t>[533.8274662693342,533.7967326243719,533.728746076425,533.7607214848201,534.4918097058933,535.3492473562559,534.6883187691371,533.7417845924696,534.8124951124191,535.2471123139064,536.1871272325516,535.4166130224864,534.704772134622,535.4970172047615,535.5407893657684,535.3445907433828,535.0586747129759,534.9413280685743,536.2892622749011,534.5309252540271,533.9302221934001,535.1806779702505,535.2368677655857,534.4440018137296,534.3654602766037,535.2989559372267,535.2542524536451,532.8657204906146,533.7588588396709,535.310131808122,536.3426581025124,534.4585925340652,535.467525323232,536.0567420721054,536.2485945224762,535.5314761400223,535.8453318476677,536.2187922000885,536.0263188680013,535.3594919045767,536.9318748513858,536.9424298405647,536.0021044810613,536.3892242312431,537.2292771935463,536.4168534676235,537.1231064200401,538.6771733562152,538.0593960483869,536.4246144890785]</t>
  </si>
  <si>
    <t>[34.53239550193152,34.291803836822524,33.95062933365505,33.51011375586193,33.289079864819854,33.26952209075293,32.63218700885774,32.536881665388755,32.4012190103531,31.971879303455367,31.96939577658972,31.830007831255607,31.838700175285354,31.401599446932487,31.224337716897338,31.09985093275707,31.27307693163555,30.98312517007193,30.27004251877468,30.42898823817572,30.478658775488547,30.229685207208007,30.392356216907512,29.983195165793113,29.706281920274108,29.75502113501232,29.425643384456645,29.802208145459502,29.736705124378215,29.370695352554332,29.767128328482322,29.383423427740745,29.828285177548736,28.826802968978892,29.231928288936626,28.9897844195366,29.17977422475816,28.677170475324004,29.328785836696635,29.33095892270407,29.174807171026877,29.316989084084838,29.667166372140258,28.895720839500438,29.77488934993745,29.352689782778434,29.530261953671783,29.128241042296104,29.194675385952007,29.28811808427176]</t>
  </si>
  <si>
    <t>[468.3561101555824,467.72343168656033,468.5221960147222,468.5898721218109,468.26546142498654,468.89876077572507,469.39919143915176,469.1905751824379,469.5572058359782,469.7841381033262,469.9834411342939,470.30505786339444,470.12748569250107,470.86043655872345,470.70055951674783,471.03428343931836,471.1317618687948,471.41860922177636,471.7731326818466,472.6302598913511,472.03855961561203,472.27728863557184,472.83794482549035,473.24772675832116,472.7286696434021,473.48397225141525,473.6891736586889,473.89189153909683,474.01389479637146,474.44137185811996,474.7539858023326,474.59597140550613,474.6707876523336,475.3441338737806,476.06218357880914,475.99140306313836,475.8756086230278,475.7644707957904,476.70169174671173,476.20840122302377,476.7963762084643,477.1269957224528,477.16952612002694,477.1325836579005,477.511631945769,477.89688905080163,477.8543586532275,478.6254937450091,478.20639858643216,479.11661118268967]</t>
  </si>
  <si>
    <t>[536.4572107791901,534.7920060157776,535.0909605622292,534.5759391784668,535.6559629241626,535.8133564392726,535.4936023553213,536.051464577516,535.7568562030792,536.2889518340429,537.0867848396301,536.0474288463593,537.389154235522,537.3838767409325,536.9753365715345,536.0353216528893,536.8738224109014,538.2360368967056,537.2103403011959,537.113793194294,536.7375388741493,537.1706038713455,537.5648637612661,538.628434141477,539.2210657397907,539.052185912927,537.3860498269399,537.0644330978394,538.465142250061,537.9314944148064,537.4056076010069,538.7246708075206,537.0004822810491,538.5989422599475,537.5772813955944,539.3874620397886,539.8307715853056,540.3013999263446,538.8820643226306,540.22782544295,539.4337177276611,539.0208313862483,538.8951028386753,540.4656231403351,540.6059424082439,540.0415609280269,539.6342625220617,539.4920806090038,540.8139377832413,539.5668968558311]</t>
  </si>
  <si>
    <t>[57.27156748374304,57.25914984941484,57.005209227403014,56.58797671397528,56.677383681138366,56.45138273636501,56.48522078990938,56.83943380912146,56.543583671251945,56.430583198865264,57.079094151655845,57.635093728701285,57.460005084673575,57.59225289026897,57.81514942646028,57.79093503952028,57.250147064526885,57.69842366377514,58.172777295112624,58.26590955257417,57.62795358896257,58.10137589772543,57.64378607273103,58.36338798205059,57.79124548037848,58.325203756491355,58.14918378988903,57.97657867272696,57.76361624399822,57.88592994213106,57.204822699228934,57.9728533824285,57.82756706078848,57.74561067422232,57.99210071563722,57.85022924343746,58.164395391941085,58.22120606899263,58.17091464996339,57.330240805943816,57.95577913522722,58.06008726358415,57.725742459297194,57.49663710594179,57.3892245690028,57.494774460792556,57.97626823186876,57.17657258113226,57.383947074413314,57.44417260090511]</t>
  </si>
  <si>
    <t>[506.0569792985916,506.3053319851558,506.2447960178058,505.21195928255725,506.19667768478394,506.2963292002678,506.0445616642635,506.6163937250774,506.79117192824685,506.786825756232,507.4384411176046,506.8858563899994,507.41546849409747,507.48593856891,507.6166341702144,507.81034926573443,508.03386668364215,508.2173372308414,508.4989070892334,508.07981193065643,508.6398472388586,508.7134217222532,509.4715182979902,508.82207602262497,508.6143910884857,509.66709603865945,509.40818836291635,509.5845187703769,509.58327700694406,509.98405615488696,510.433574517568,509.6168046196302,511.01627200841904,510.50031930208206,510.3804891308149,510.69124042987823,510.54378102223086,511.604867875576,511.058491965135,510.7716446121534,511.87184701363253,511.2177481253942,511.73432171344757,511.7200414339702,512.3663793007534,512.4179124832153,511.93735003471375,512.3061537742615,512.1059194207191,512.5129073858261]</t>
  </si>
  <si>
    <t>2026-02-08T03:12:48.280Z</t>
  </si>
  <si>
    <t>[3.376861277222634,6.363612774014474,11.613478127121926,9.473298850655556,10.778081777691842,8.160134020447732,7.120778027176858,4.178730013966561,1.778711739182473,-0.16030186116695333]</t>
  </si>
  <si>
    <t>[20.69717791378498,17.324858871102332,16.06477942764759,16.115070846676826,17.213100162148475,11.231215265393256,9.560422566533088,11.815154519677161,10.865205493569373,10.636100140213966]</t>
  </si>
  <si>
    <t>[5.512582722306252,-3.8975005716085427,-3.134747382998466,0.276687207818032,-2.9726972550153725,-5.051409241557121,-2.2155320018529885,2.6012683540582664,3.97031253874302,5.808743301033974]</t>
  </si>
  <si>
    <t>[0.13515950739383698,0.6688073426485062,2.8257504254579544,6.432762756943703,5.340321376919746,6.474672272801399,7.553143814206123,7.0278778821229935,7.0474356561899185,5.164301410317421]</t>
  </si>
  <si>
    <t>[29.721781420707703,20.45977841615677,27.369260597229005,32.29781966209411,30.35880606174469,20.814612317085267,22.01881240606308,25.623030769824982,23.661665427684785,21.448842990398408]</t>
  </si>
  <si>
    <t>2026-02-08T03:12:48.319Z</t>
  </si>
  <si>
    <t>[0.367758038640023,3.2567206650972373,6.263029935956002,6.743592384457589,4.536357882618905,5.12029713690281,7.137541833519936,7.503551605343819,6.810647609829903,4.852076235413552]</t>
  </si>
  <si>
    <t>[13.667555120587348,15.204237368702888,11.116662588715553,7.227459517121314,8.671940830349921,11.655898359417915,5.257712271809577,1.6758456498384469,5.308003690838813,7.255399194359779]</t>
  </si>
  <si>
    <t>[7.703053417801858,6.75310439169407,1.7602840691804893,3.079036834836007,8.292580607533456,9.147534731030465,5.959617558121682,4.476020696759225,8.253465059399606,8.76755512058735]</t>
  </si>
  <si>
    <t>[4.493749156594276,4.837407186627388,5.105628088116646,5.027396991848946,6.9636166244745255,6.849063947796822,8.776901677250862,8.04208816587925,5.748240664601326,5.644863858819008]</t>
  </si>
  <si>
    <t>[26.232115733623505,30.051469612121583,24.24560468196869,22.077485728263856,28.464495944976807,32.77279417514801,27.131773340702058,21.69750611782074,26.120357024669648,26.519894409179688]</t>
  </si>
  <si>
    <t>2026-02-08T03:12:48.357Z</t>
  </si>
  <si>
    <t>[3.5919967919588096,5.542186263203622,5.8746684223413475,7.618104282021523,7.028577092289925,-0.8504118889570229,-0.9621705979108803,1.8150333195924766,1.6976866751909263,2.7566004425287254]</t>
  </si>
  <si>
    <t>[2.64535245001316,3.550597992539405,6.565289166569709,4.0339544087648385,1.3126298457384102,4.405552116036414,7.749931481480598,10.323175755143165,7.311278548836707,8.166232672333717]</t>
  </si>
  <si>
    <t>[6.144019427895547,5.811537268757821,9.097243312001229,6.680461230874062,4.8727641135454185,9.51913243830204,11.108900073170663,6.596642199158669,1.5311787158250816,3.4422526389360435]</t>
  </si>
  <si>
    <t>[5.7705924063920975,6.770832851529121,10.46445818245411,10.604156568646431,7.43020923435688,9.12335367500782,6.273506596684456,5.61971814930439,7.779455199837685,2.624584749341011]</t>
  </si>
  <si>
    <t>[18.151961076259614,21.67515437602997,32.00165908336639,28.936676490306855,20.644180285930634,22.197626340389252,24.170167553424836,24.3545694231987,18.3195991396904,16.989670503139497]</t>
  </si>
  <si>
    <t>2026-02-08T03:12:48.396Z</t>
  </si>
  <si>
    <t>[2.6979271203279502,0.585687521100045,5.838346841931344,8.649078372120858,7.313561800122262,7.978526118397713,4.1368204981088645,4.776639106869698,9.937097492814065,8.925681176781655]</t>
  </si>
  <si>
    <t>[17.439411547780036,17.32765283882618,13.659173217415809,12.304098871350288,13.29036947786808,15.707151558995246,14.044740763306617,11.5106120377779,10.753446784615516,9.915256467461585]</t>
  </si>
  <si>
    <t>[6.261366072297097,2.939338448643685,-3.9813196033239358,-3.7997117012739174,-1.9165774554014199,-1.6790901988744729,-1.218085524439811,-3.12357151210308,-3.5035511225461953,-2.1708285182714455]</t>
  </si>
  <si>
    <t>[0.4927873760461807,4.161266997456551,2.8313383609056473,5.331939473748207,5.449286118149757,2.401067331433296,4.527276769280434,8.162228778004646,7.745927587151527,6.016461566090584]</t>
  </si>
  <si>
    <t>[26.891492116451264,25.01394580602646,18.347538816928864,22.485405015945435,24.13663994073868,24.407654809951783,21.490752506256104,21.325908410549165,24.932920742034913,22.68657069206238]</t>
  </si>
  <si>
    <t>2026-02-08T03:12:48.410Z</t>
  </si>
  <si>
    <t>[23.289158940315257,23.769721388816844,23.74488612016043,24.992237488428763,24.775239328543357,25.083196659882873,22.787176072597514,23.976164559523276,24.251215159893047,24.774618446826945,26.33272111415864,25.668688118457805,24.296539525191,25.23934841156007,25.424371163050346,24.838879704475413,23.463005820910148,23.521989583969127,22.39819367726645,22.524232665697745,22.179022431373607,23.504604895909637,22.015109658241283,24.991927047570556,23.60270420710247,23.793314894040435,22.660205761591605,23.307785391807567,23.869062463442496,22.777552405993156,24.08543974161149,23.085199296474467,24.25866574048997,24.22141283750535,22.996723651885997,23.760097722212485,23.278914391994487,22.58725215991339,22.339520355065673,22.313753763834647,22.052983442942313,21.83815836906434,21.737885971864074,21.1437021692594,21.192130943139404,21.326241393884033,20.659103989601146,20.867720246315013,20.352077980836242,20.243734121322642]</t>
  </si>
  <si>
    <t>[-0.030107200145720884,-0.01669615507125799,-0.026549547910689753,-0.02358794212341253,-0.022600740194320127,-0.022526234388350885,-0.026922076940535944,-0.02228409051895086,-0.021222382783889215,-0.029641538858413145,-0.017776489257811945,-0.026028007268905085,-0.023904591798781794,-0.01580208539962713,-0.024109482765197202,-0.021706670522689268,-0.01803725957870428,-0.027406364679335996,-0.025040805339812677,-0.027406364679335996,-0.020793974399566095,-0.03312468528747504,-0.021110624074935358,-0.024314373731612604,-0.02846807241439764,-0.02191156148910467,-0.02543196082115118,-0.02627015113830511,-0.027387738227843683,-0.012523829936980646,-0.020980238914489194,-0.013566911220549984,-0.014311969280242365,-0.021315515041350767,-0.013697296380996149,-0.020142048597335264,-0.018298029899596616,-0.021725296974181574,-0.014870762825011652,-0.026288777589797422,-0.01664027571678106,-0.022507607936858576,-0.02759262919425909,-0.018707811832427423,-0.023662447929381773,-0.02323403954505865,-0.025264322757720392,-0.01678928732871954,-0.025525093078612726,-0.015690326690673273]</t>
  </si>
  <si>
    <t>[537.7045621474584,539.9276291330656,539.0062406659126,537.9588132103285,537.755474448204,538.6687914530437,538.9003803332647,538.4204387664795,537.8327742218971,537.171224753062,538.6793464422226,538.4955654541652,538.34251811107,539.5814875761669,542.4257467190425,541.2047828237216,541.2529011567434,540.7884816328685,541.5409902731578,543.8025519251823,543.0236558119457,542.9246251781782,541.6583369175594,542.2062650322914,543.4949050347011,542.6415031154951,542.5800358255705,542.182981967926,544.1592484712601,543.9922312895458,543.7109718720119,544.6565747261047,544.7751631339391,545.2610030770302,544.1707347830137,544.304224352042,541.2758737802505,540.8440505464872,542.860674361388,544.3576201796532,546.8551168839138,544.9583232402802,538.4753867983818,535.8232905467352,541.3156102101009,542.3940817515056,541.8228705724081,539.7764444351196,539.4768690069517,541.7744417985281]</t>
  </si>
  <si>
    <t>[29.002202053864806,28.586211303869895,29.22385682662329,28.930800656477622,28.327614068984996,29.197779794534057,29.02175982793173,28.76285215218863,28.96743267774583,29.063669343789428,28.75012407700222,28.82431944211325,28.925833602746337,28.954704602559417,28.898514807224284,29.128241042296104,28.321094810962688,28.455205261707317,28.612909217675536,28.04976950089138,28.278253972530376,28.477557003498088,27.949186662832908,28.51201593875886,28.5325050354004,27.77906507253648,28.106580177942924,28.006307780742656,27.7141829331716,27.87778526544572,28.04573376973471,27.394428849220287,28.24317415555319,27.78092771768571,27.547165751457225,28.06125581264497,27.630674342314414,27.298813064893096,28.007549544175475,27.2388979792595,27.010413507620505,26.937770346800498,26.70866499344509,26.33147935072582,26.882511874039977,27.034627894560508,25.995892783006042,26.453793048858653,26.776961982250224,26.05177213748297]</t>
  </si>
  <si>
    <t>[478.6829253037771,478.2275085647901,479.0154074629148,479.3038070201874,479.42705204089486,479.8300042748451,480.0814613699913,480.53035885095596,480.45119643211365,479.76015508174896,481.050968170166,480.3515449166298,480.77933241923654,479.94486739238107,481.411079565684,480.4291551311811,481.3018043835958,480.8848823110263,481.3735162218412,481.4728572964668,481.9025074442228,481.9534197449684,481.91337287425995,482.6208675901095,482.3678582906723,482.3911413550377,482.6131065686544,483.131542801857,483.03282260894775,483.2699994246165,482.16979702313745,482.44857291380566,482.4979330102603,482.82544811566675,483.0824931462606,485.8444854617119,485.28600235780084,485.09414990743005,483.9430352052053,484.57229882478714,483.90516142050427,485.32263437906903,486.20056112607324,487.48392363389337,487.6512512564659,487.54259695609414,486.7553189396858,486.47250731786096,487.3314971725146,488.23488006989163]</t>
  </si>
  <si>
    <t>[539.9325961867969,540.1672894756,538.8156299789747,540.0915419061979,541.303813457489,541.0095155239105,540.727324783802,539.8487771550815,540.4935628175735,540.2480040987333,540.533609688282,541.9923712809881,541.5853833158811,542.4440627296766,540.4736946026485,542.2944302360218,541.3134371240934,540.8518115679424,541.721356411775,542.1134432156881,541.9585332274437,542.1882594625156,542.950081328551,542.6281541585922,541.6409522294998,542.2186826666197,541.9203490018845,542.2574877738953,542.0811573664348,542.6635444164276,543.2226484020551,542.9482186834018,541.9175550341606,543.2974646488826,543.1767031550407,543.6752711733183,543.1223760048549,542.4648622671764,542.9941639304161,543.4430614113808,542.685275276502,542.2748724619548,543.6075950662296,544.103058675925,542.7374293406805,543.649194141229,543.4359212716421,543.8841978708904,544.3995296955109,543.7755435705185]</t>
  </si>
  <si>
    <t>[56.84315909941992,57.44293083747229,57.593494653701796,57.412818074226394,57.3050950964292,57.14801202217739,57.0281818509102,57.701217631498984,57.15391039848329,57.06015725930533,57.466524342695884,57.55965660015743,57.093684871991485,58.06008726358415,57.676692803700774,57.081577678521484,57.329930365085616,56.73698832591376,56.84936791658403,57.20202873150509,56.66061987479529,56.72426025072735,57.53264824549358,57.46900786956152,57.66365428765616,57.46310949325563,57.571142911911025,57.222828269004836,57.35228210687639,57.447897891203574,56.83663984139761,57.167569796244315,57.280880709489196,57.13590482870739,57.38239487012228,57.49881019194922,57.248284419377654,57.30385333299638,57.9188366731008,57.221276064713805,57.1486329038938,57.36221621433895,56.862406432628646,57.43579069773357,57.30819950501125,57.52892295519512,56.934739152590446,56.60411963860195,56.706254680951446,56.45231405893963]</t>
  </si>
  <si>
    <t>[512.0205481847128,512.7479111154875,512.4787588914236,512.6951361695926,513.5845492283504,512.8419746955236,513.4240513046583,514.1138508915901,513.7422531843185,514.4180829326313,513.6047278841337,514.031894505024,514.4006982445717,514.9532829721769,514.7130017479261,515.5508816242218,515.0967066486677,514.6353915333748,515.5782004197439,515.625387430191,515.5114556352298,515.3618231415749,515.5462250113487,515.6905800104141,516.138235727946,516.5470863382022,516.0606255133947,516.0078505674999,517.0888056357702,516.2391290068626,516.7578756809235,517.3855870962143,516.5532951553663,517.6193490624428,516.8590794006984,516.8274144331615,517.1136409044266,518.0623481671016,516.6765401760738,517.8462813297908,517.2673091292381,517.5793021917343,518.373099466165,518.4929296374321,517.8965727488201,518.6767106254896,518.7360048294067,517.5811648368835,518.5863723357519,518.5618475079536]</t>
  </si>
  <si>
    <t>2026-02-08T03:12:48.435Z</t>
  </si>
  <si>
    <t>[4.326810303330422,0.085567298531533,-1.2248035639524453,3.164519730210305,6.511693063378335,3.3992130190134056,0.9656671315431602,-0.889527437090873,-0.28882437646388937,4.977804782986642]</t>
  </si>
  <si>
    <t>[10.163919594883918,16.444759038090705,17.886446383595466,12.256601420044898,8.624443379044532,10.144361820816993,14.902488854527473,14.762790468335151,10.557869043946265,9.870552983880042]</t>
  </si>
  <si>
    <t>[0.49741065800190043,3.875317636132241,4.344704213738442,-1.0029500097036355,-2.6653608053922646,0.43594336807727885,2.964484158158303,2.349811258912087,-1.5785073608160012,-2.7463858693838112]</t>
  </si>
  <si>
    <t>[0.9929075986146927,-2.9074713438749313,0.6296917945146561,2.9347151666879654,2.5519415885210037,1.7863944321870804,-1.4601960629224777,-0.9880155175924301,3.0045643597841263,5.734270825982094]</t>
  </si>
  <si>
    <t>[15.981048154830933,17.498172628879548,21.63603882789612,17.352886307239533,15.022717225551606,15.765912640094758,17.37244408130646,15.235058772563935,11.695101666450501,17.836242723464967]</t>
  </si>
  <si>
    <t>2026-02-08T03:12:48.474Z</t>
  </si>
  <si>
    <t>[6.629039707779885,4.349162045121194,1.6306314498186119,1.4210838705301292,5.863492551445962,10.819991293549538,8.065139117836953,2.8488013774156578,1.2702096134424217,2.5833744436502464]</t>
  </si>
  <si>
    <t>[9.297789600491523,9.359256890416145,11.108280685544013,10.395818915963172,3.8299947649240487,-1.6825035542249687,-1.210323008894921,2.2625788718461983,1.3014539748430245,-6.172409686446191]</t>
  </si>
  <si>
    <t>[-1.564537522196769,-1.6651203602552407,-0.43577456176280904,0.061551693081856484,-3.618103799223899,-6.196936008334159,-0.4888599485158913,5.040402176976205,7.535415354371072,4.7190958887338645]</t>
  </si>
  <si>
    <t>[5.130773797631264,2.828544393181801,1.9680023342370987,7.67328442633152,12.981823101639748,12.174366429448128,10.106830313801765,5.446492150425911,6.4830541759729385,11.573663368821144]</t>
  </si>
  <si>
    <t>[19.493065583705903,14.871842968463898,14.271139907836915,19.551738905906678,19.05720661878586,15.114918160438538,16.472786474227906,15.598274576663972,16.590133118629456,12.703724014759064]</t>
  </si>
  <si>
    <t>2026-02-08T03:12:48.512Z</t>
  </si>
  <si>
    <t>[7.62089824974537,7.1515116721391685,1.9603196412324913,-2.4513553947210305,-2.5044407814741128,1.8345910936594017,5.1566187173128135,3.3098060518503196,-0.9901102751493447,-1.12701469361782]</t>
  </si>
  <si>
    <t>[-12.151500615477563,-13.693770799040795,-12.847198578715325,-13.47863528430462,-15.21089527308941,-19.52198747098446,-21.96670922935009,-19.463314148783684,-15.548965367674828,-12.207379969954491]</t>
  </si>
  <si>
    <t>[5.277889433503152,10.849061074852944,15.263530078530312,19.16111505329609,18.728050056099892,16.2917102009058,14.875168564915658,17.652372482419015,20.54133510887623,17.959708932042123]</t>
  </si>
  <si>
    <t>[13.616053774952888,10.61253847181797,6.871415689587593,5.966170147061348,8.707052484154701,12.789039328694344,10.93384476006031,8.77131374180317,6.698189690709114,7.466530814766884]</t>
  </si>
  <si>
    <t>[14.363340842723847,14.919340419769288,11.248066830635072,9.197294521331788,9.719766485691071,11.393353152275086,8.998922812938691,10.270178127288819,10.70044915676117,12.091845083236695]</t>
  </si>
  <si>
    <t>2026-02-08T03:12:48.550Z</t>
  </si>
  <si>
    <t>[19.89293595155081,19.286955396334342,18.987069527308158,18.58101288477581,18.639375766118377,18.0029720067978,17.996452748775493,17.72388567527136,17.231836915016185,17.18992739915849,16.596364478270225,16.53241366147996,16.25550041596096,16.080722212791454,15.386576453844716,15.337526798248302,15.4517690340678,14.972137908140828,14.135499795277923,14.36212162176769,14.257192611694347,13.849273324012767,13.394477466742208,13.69839906692506,13.190517822901418,12.52213865518571,11.97824627161027,12.164510786533366,12.148057421048492,11.664701004823058,11.360779404640208,11.426592866579702,11.108701427777618,11.000357568264018,10.674705108006805,10.867799321810415,10.239156583944967,10.293173293272664,10.214942197004964,10.172722240289062,9.743072092533122,9.941133360068013,9.812300403912872,9.842723608016978,9.443186223506938,9.589714308579772,8.995840946833303,9.005775054295867,8.430838584899913,8.581402401129415]</t>
  </si>
  <si>
    <t>[-0.014479607343673151,-0.023364424705504816,-0.012989491224288385,-0.014423727989196222,-0.02416536211967413,-0.018149018287658136,-0.027816146612166803,-0.01669615507125799,-0.019303858280181333,-0.027872025966643732,-0.020682215690612238,-0.01639813184738104,-0.02595350146293585,-0.010214149951934261,-0.018409788608550474,-0.016044229269027155,-0.024500638246535703,-0.01800000667571966,-0.014740377664565487,-0.018204897642135065,-0.018745064735412046,-0.017795115709304258,-0.020924359560012266,-0.01941561698913519,-0.017962753772735044,-0.013604164123534601,-0.020495951175689142,-0.024388879537581846,-0.015038400888442438,-0.014870762825011652,-0.017832368612288874,-0.022526234388350885,-0.014945268630980892,-0.01760885119438116,-0.02066358923911993,-0.01062393188476507,-0.019508749246596735,-0.01373454928398077,-0.03128066658973639,-0.012933611869811457,-0.02120375633239691,-0.014442354440688532,-0.022265464067458555,-0.014460980892180843,-0.0043095648288721256,-0.021371394395827695,-0.011368989944457453,-0.01965776085853521,-0.014460980892180843,-0.04245653748512213]</t>
  </si>
  <si>
    <t>[539.5107070604961,535.2002357443174,536.5394776066145,541.0048589110374,540.8744737505913,536.5447551012039,533.5521052281063,532.6630026102066,538.7302587429683,539.2645274599394,536.4345485965412,533.6737980445226,532.6291645566623,533.0436031023662,537.678174674511,536.464661359787,535.44020652771,534.6895605325699,535.0549494226774,534.3136166532835,533.5850119590759,541.9749865929286,545.3063274423282,539.6870374679565,534.7212255001068,536.7701351642609,544.4218814373016,546.6002449393272,541.5484408537548,536.9374627868335,537.4723523855209,543.3313027024269,544.7556053598722,541.8734724322956,536.773239572843,539.2927775780361,540.8577099442482,540.8704380194347,537.8383621573448,536.1020664374034,541.0151034593582,543.1661481658618,540.6922449668249,539.0850926438968,538.4067793687185,541.5630315740904,541.6577160358429,540.9939934810003,536.7751022179922,534.4517628351848]</t>
  </si>
  <si>
    <t>[26.234932243824016,25.691039860248576,25.77547977368038,25.596976280212413,25.860851009686797,25.402019421259574,25.120449562867492,25.19123007853827,24.68521147966386,24.92518226305645,24.159014225006114,25.168878336747497,24.773997565110534,23.83863925933839,24.1279701391856,24.104997515678416,24.138525128364574,23.234521349271148,23.659514884154014,23.46859375635784,23.36149166027706,22.49380946159364,23.414266606171935,23.166224360466014,22.213170925776176,22.717947761217765,22.756442427635204,22.586320837338775,21.504744887352,22.144873936971038,21.91080152988435,21.52647574742636,21.15332583586376,21.145875255266837,21.089375019073497,21.166364351908378,20.872997740904502,20.967682202657073,20.894728600978862,20.086030165354423,20.68207661310833,20.594842731952678,20.136942466100066,20.08044222990673,19.89883432785671,20.242802798748027,19.738025963306438,19.46266492207846,19.532203674316417,19.567593932151805]</t>
  </si>
  <si>
    <t>[488.6968160669009,487.9408925771713,488.2078717152278,488.9901826779048,489.3881678581238,490.39679020643234,490.29993265867233,489.6644602219264,490.9400617082914,490.6932612260183,491.7720432082812,491.0139466325442,491.25267565250397,491.0850375890732,491.5708775321643,491.42124503850937,491.6962956388792,492.865726351738,493.1736836830775,492.7586242556572,490.82519859075546,491.75000190734863,492.3078641295433,493.5344159603119,492.74682750304544,493.5474544763565,493.4555639823278,493.70112270116806,493.3171073595683,494.07923966646194,494.30803457895917,495.0145979722341,495.0031116604805,494.7001213828723,494.62033808231354,494.9174299836159,496.58139298359555,497.0787192384402,497.12311228116357,495.2486703793208,495.2728847662608,495.42779475450516,497.2013433774313,496.99055403470993,496.85582270224893,496.66955818732583,497.029980023702,498.0466738343239,499.34835235277814,498.67593745390576]</t>
  </si>
  <si>
    <t>[544.8571195205053,544.3132271369299,543.2046428322792,544.0968498587608,544.5960387587547,543.6380182703336,544.0099264184635,544.1033691167831,544.1145449876785,544.2197844386101,544.7348058223724,545.1225464542707,544.8114847143491,543.5821389158567,543.8239723443985,545.4385752479236,544.3945626417797,543.3297504981359,543.2372391223907,545.5969000856082,543.4610669811567,545.4416796565056,544.7077974677086,545.4059789578121,545.2128847440084,544.5811375975609,545.5444355805715,545.2821130553882,545.861395696799,546.179287135601,546.4987307786942,546.9693591197332,546.0200309753418,545.4724133014679,546.5145632624626,547.1860468387604,545.882505675157,545.62080403169,546.6123521327972,545.0241367022197,546.0489019751549,545.9712917606037,546.4807252089183,546.4478184779485,547.318605085214,547.2962533434232,546.0877070824306,546.2357873717945,546.8867818514507,545.9998523195585]</t>
  </si>
  <si>
    <t>[56.29274745782217,56.751889487107604,55.5905302365621,55.77555298805238,55.64734091361365,55.68925042947134,54.93953575690588,54.64616914590201,54.471390942732505,53.89893800020219,53.647480905056014,53.01759640375774,52.957370877265944,52.84592260917029,53.43420803546907,52.19399680693945,51.925775905450195,52.06205944220226,51.77645385265352,51.254292329152435,51.484639445940665,51.31669094165167,51.0596459110578,50.625339150428786,51.30924036105475,51.10031366348268,50.84699392318727,49.90356415510179,49.41213627656302,49.62199429670971,48.34297796090445,48.804913957913726,48.19893340269726,47.53055423498155,47.2207342584928,47.00808227062227,46.71347389618557,46.43966505924862,45.32766590515774,45.79177498817445,44.95420555273693,44.39013451337816,44.324941933155074,44.37771687904995,44.32618369658789,43.374992907047286,43.013018866380065,43.410693605740875,42.88387546936672,42.5395965576172]</t>
  </si>
  <si>
    <t>[518.5522238413494,519.1939050952594,518.9474150538445,519.0492396553358,519.2333310842514,519.5748160282772,519.6983714898428,520.4027617971103,519.8691139618556,521.0236435135206,520.3127339482307,520.19352465868,521.0562398036321,520.6290731827419,520.5362513661385,520.4269761840503,520.5055177211761,521.2431252002716,520.6296940644582,521.5299725532532,521.7364157239597,521.131676932176,521.8037813901901,521.4731618762016,521.8621442715328,522.1458872159322,521.8863586584728,522.57522692283,522.2921048601469,522.2383985916774,522.5817461808523,523.1771717468898,523.2293258110683,522.5001002351444,523.224358757337,523.0054979523023,523.8570372263591,522.9896654685339,523.4134172399839,524.1299147407215,523.3218371868134,523.7682511409124,523.8222678502401,524.1786539554596,524.4083801905315,524.4353885451953,525.2841338515282,524.6123398343723,523.8536223769188,525.1838614543279]</t>
  </si>
  <si>
    <t>2026-02-08T03:12:48.551Z</t>
  </si>
  <si>
    <t>[0.3062907487154014,5.3745481997728355,7.836033764481545,4.279312852025033,3.1170222789049156,3.605966630578042,5.944517615437508,8.568053308129311,6.447431805729867,2.650429669022561]</t>
  </si>
  <si>
    <t>[-14.914734694361687,-16.074231299757958,-11.788284811377526,-5.848309430480004,-1.0231271713972099,0.24533417522907186,-1.2242928475141532,-0.6124139159917839,3.486336734890937,7.227459517121314]</t>
  </si>
  <si>
    <t>[12.589702966809273,6.361948910355569,6.1747530728578575,6.314451459050179,4.182654085755349,0.5812296897172935,-4.464676019549369,-7.554804322123527,-6.481920716166496,-4.654665824770927]</t>
  </si>
  <si>
    <t>[12.210688009858131,11.850266173481941,9.27981586754322,7.142430558800697,5.751034632325172,8.114731326699257,11.41161324083805,9.09262003004551,5.3151756674051285,3.356604292988777]</t>
  </si>
  <si>
    <t>[10.191947031021119,7.512531983852387,11.502317893505097,11.887885439395905,12.027583825588227,12.547261822223664,11.667161989212037,9.49345510005951,8.767023491859437,8.579827654361726]</t>
  </si>
  <si>
    <t>2026-02-08T03:12:48.590Z</t>
  </si>
  <si>
    <t>[2.586168411374093,3.8211021453142173,5.388518038392068,5.433221521973611,1.2199181944131858,-0.4033770531415932,1.060662034153939,3.4886199861764915,5.522628489136697,4.248579207062722]</t>
  </si>
  <si>
    <t>[9.141327407956123,6.685429778695106,2.446980741620063,3.1985580593347542,4.218356278538703,3.0029803186655037,-0.6654993027448661,-4.4652954071760185,-7.549835774302483,-8.83785489499569]</t>
  </si>
  <si>
    <t>[-5.512413915991782,-7.398342129588126,-8.77576821744442,-5.13802224099636,0.0056723386049277735,1.1959025889635093,1.341188910603524,2.4531880646944053,4.953789177536965,8.697705927491189]</t>
  </si>
  <si>
    <t>[3.392925873398781,6.575255110859871,7.340802267193794,5.046954765915871,3.7561416774988174,3.8874581605196,5.22018076479435,8.5505902916193,8.522650614380836,7.463736847043037]</t>
  </si>
  <si>
    <t>[9.608007776737214,9.683444905281068,6.400532829761506,8.540712106227875,9.200088489055634,7.68296401500702,6.9565324068069465,10.02710293531418,11.449232506752015,11.572167086601258]</t>
  </si>
  <si>
    <t>2026-02-08T03:12:48.629Z</t>
  </si>
  <si>
    <t>[1.189184549450875,1.0327223569154746,2.049726608395577,3.916097047924996,5.7405579715967185,3.7372831135988243,1.7954755455255516,2.0385507375001914,2.1866310268640525,3.312600019574166]</t>
  </si>
  <si>
    <t>[-10.815984043478966,-11.995038422942162,-13.953609797358514,-16.83419052064419,-16.501708361506463,-14.56828269660473,-12.970133158564568,-12.41972151696682,-12.565007838606835,-10.53099933564663]</t>
  </si>
  <si>
    <t>[11.687251392006875,13.26584315598011,13.126144769787789,11.583874586224557,11.771070423722268,14.025802376866341,13.819048765301705,10.787593784928323,7.75613880455494,5.21642214357853]</t>
  </si>
  <si>
    <t>[7.930329456925392,8.162228778004646,10.69076956808567,11.140598371624947,8.843956902623177,7.9387113600969315,7.818570747971535,8.056058004498482,9.39716251194477,7.444179072976112]</t>
  </si>
  <si>
    <t>[9.990781354904176,10.46575586795807,11.913031148910523,9.80637948513031,9.8538769364357,11.133514153957368,10.462961900234223,8.462481009960175,6.774924504756928,5.4422019004821784]</t>
  </si>
  <si>
    <t>2026-02-08T03:12:48.667Z</t>
  </si>
  <si>
    <t>[3.1030524402856834,1.7004806429147727,1.7954755455255516,1.6613650947809226,2.0329628020524986,2.5386709600687034,2.4548519283533103,1.5719581276178367,3.5584691792726524,4.432981076836587]</t>
  </si>
  <si>
    <t>[-6.74517306983471,-3.423145446181298,-0.6152078837156303,1.2818962007760994,2.189935711026191,3.966899183392524,5.690777269005775,7.207901743054389,8.381368187069892,7.557147708535194]</t>
  </si>
  <si>
    <t>[4.17427218258381,2.321871581673623,-0.5223875612020485,-2.7240341275930398,-4.537319180369376,-6.358986136317252,-6.8730761975049965,-7.484955129027366,-8.513135251402854,-8.867969152331352]</t>
  </si>
  <si>
    <t>[5.404582634568214,4.147297158837318,3.7645235806703568,4.926814153790474,6.332179918885231,5.4157585054636,4.465809479355812,3.8595184832811356,3.3063128739595413,4.870934799313545]</t>
  </si>
  <si>
    <t>[5.9367341876029975,4.746503937244416,4.4224036812782295,5.146041321754456,6.017759251594544,5.562342512607575,5.738362479209901,5.154423224925996,6.733014988899232,7.993094432353974]</t>
  </si>
  <si>
    <t>2026-02-08T03:12:48.690Z</t>
  </si>
  <si>
    <t>[7.584887246290853,8.566811680793773,8.64255925019583,7.860558728377034,7.899363835652679,7.851866384347289,7.766805589199076,7.288416226704925,7.426872849464426,7.058069109916697,7.397070527076731,7.489581902821868,7.967039942741405,8.121639490127574,7.706580062707275,7.118294636408498,7.0639674862225945,6.666292746861785,7.082283496856699,7.090044518311828,6.639284392197936,6.287554899851491,6.845106681187957,6.243782738844564,6.135438879330962,6.12022727727891,5.918440719445556,6.102842589219421,5.779984096686055,5.495309829711924,5.662327011426299,5.717895925045023,5.502449969450643,5.519834657510131,5.440982679526021,5.781225860118876,5.623521904150655,5.311218400796264,5.20566850900651,5.014747381210337,4.960420231024434,4.880947371323913,5.211566885312408,4.090564946333577,4.489171008269002,4.245474934577952,4.000847538312286,4.353197912375142,4.234609504540771,3.689785798390716]</t>
  </si>
  <si>
    <t>[-0.018558800220488947,-0.025096684694289606,-0.016882419586181086,-0.0223585963249201,-0.025841742753981992,-0.01973226666450445,-0.0262515246868128,-0.027275979518889826,-0.02600938081741278,-0.021483153104781553,-0.03400012850761358,-0.021259635686873838,-0.02729460597038214,-0.025152564048766535,-0.024761408567428034,-0.02165079116821234,-0.026679933071135923,-0.021427273750304624,-0.015075653791427059,-0.014870762825011652,-0.013362020254134577,-0.02114787697791998,-0.010139644145965021,-0.020905733108519953,-0.01973226666450445,-0.017403960227965757,-0.016025602817534845,-0.027350485324859067,-0.0145727396011347,-0.020421445369719907,-0.028505325317382257,-0.016733407974242612,-0.02312228083610479,-0.022265464067458555,-0.02383008599281256,-0.016509890556334898,-0.022917389869689386,-0.014852136373519344,-0.0209988653659815,-0.013604164123534601,-0.019881278276442926,-0.012430697679519098,-0.01410707831382696,-0.02159491181373541,-0.022582113742827814,-0.02101749181747381,-0.01941561698913519,-0.026996582746505182,-0.01582071185111944,-0.02705246210098211]</t>
  </si>
  <si>
    <t>[537.3068874080976,538.1708443164825,542.9432516296705,539.6653066078823,535.4237531622251,535.5246464411418,536.7471625407537,538.1661877036095,538.2912953694662,541.5742074449857,541.3305113712947,538.0016540487608,534.9205285310745,535.3033021092415,537.2063045700392,536.9191467761993,544.1098883748055,543.1599393486977,537.5583445032438,535.6125012040138,537.7908647060394,541.2926375865936,540.3107131520908,542.8886140386264,542.4229527513187,539.3772174914678,538.4387547771137,537.2947802146276,540.4206092158954,538.3195454875629,544.0006131927173,545.3811436891556,539.3548657496771,536.485771338145,538.6185000340145,542.5511648257574,539.6885896722476,543.5687899589539,545.0728759169579,544.7133854031563,541.3348575433096,540.3566583991051,542.9295922319095,544.7882016499838,546.4211205641429,545.7412550846736,545.1374476154646,545.3910777966182,541.2243405977886,541.4621382951736]</t>
  </si>
  <si>
    <t>[18.722884356975566,19.49029415845872,19.38815911610922,19.184199472268432,19.11900689204535,18.293855090936034,18.63285650809607,18.69246115287146,17.96199381351472,18.534136315186828,18.009801705678314,17.59629448254904,18.019425372282676,18.0389831463496,17.805842061837524,18.080892662207297,17.70929495493572,17.288026710351318,17.69191026687623,17.202965915203105,17.219729721546184,17.324037849903117,17.201724151770286,16.763692100842803,17.290199796358756,16.52930925289791,16.729854047298442,16.80746426184973,16.393025716145843,16.703466574351005,16.155848900477103,15.961202482382468,16.601331532001506,16.176958878835052,15.755380193392448,16.207071642080955,15.819020569324504,15.679943064848594,15.462324023246776,15.581222871939351,14.841131865978252,15.45363167921703,15.552662312984477,15.32604048649471,15.360809862613689,15.103143950303405,15.026154617468526,15.2111773689588,14.82126365105312,14.807604253292094]</t>
  </si>
  <si>
    <t>[497.76013692220056,497.3124812046687,497.68780420223874,499.01990592479706,500.3017162283262,498.78397087256116,498.9950706561407,499.60167209307355,499.07826880613965,499.42534168561303,500.07323175668716,501.3112698992094,501.3758415977161,500.72795152664185,500.5370303988457,499.7454062104225,499.41447625557583,501.03373577197397,501.3140638669332,500.6711408495903,501.5413065751394,502.28046625852585,501.0467742880186,501.26904994249344,502.7833804488182,502.75140504042315,502.59090711673105,503.0267660816511,502.20285604397463,501.81977202494943,501.95077806711197,503.5895953575771,504.17260328928637,503.35241854190826,503.55544686317444,503.9130747318268,503.1285906831424,503.65230441093445,504.61777547995257,503.9680227637291,503.57407331466675,504.9552246928215,505.22499779860186,505.41778157154727,505.3752511739731,504.05649840831757,504.3849448362987,504.57555552323663,504.48304414749146,505.51277647415804]</t>
  </si>
  <si>
    <t>[547.0255489150684,546.524186929067,546.9634607434273,544.9362819393476,545.5838615695636,546.1572458346685,546.5397089719772,546.9634607434273,546.2050537268321,546.3584115107855,546.3888347148895,546.9594250122707,546.8759164214134,546.969048678875,547.55454013745,547.0829804738363,548.3896260460218,547.6638153195381,547.4027345577877,547.6445679863294,548.6674706141155,548.0757703383764,547.6281146208446,547.1273735165596,549.4296029210091,548.3312631646793,547.2965637842815,547.9773605863254,547.8957146406174,547.8246236840885,548.4132195512454,548.7528418501219,548.2008780042331,548.4914506475131,548.8087212045988,548.464131851991,548.6553634206455,548.1164380908012,549.2992177605629,548.9484195907911,548.4299833575885,548.9325871070226,548.9276200532913,549.0533486008644,549.1710056861242,549.5984827478727,548.7112427751224,549.1008460521698,549.1647968689601,548.7068966031075]</t>
  </si>
  <si>
    <t>[42.38592833280565,41.6312466065089,41.38817141453426,41.663842896620444,40.86600989103319,40.42611519495647,40.68843772013983,39.70837593078615,40.293867389361075,40.503725409507766,40.16844928264619,40.61858852704367,41.560776531696334,40.50248364607494,40.920337041219085,39.94462142388027,39.86421724160513,39.47647660970689,39.13809607426327,39.34826453526816,38.99280975262325,38.096256554126754,38.42718650897345,38.2617215315501,37.04262028137844,36.899507045745864,37.078941861788444,36.392557124296836,36.48258497317633,36.106020212173476,36.048899094263724,36.02685779333116,36.036171019077315,35.43236354986828,36.20567172765733,35.55716077486675,35.58882574240368,35.40845960378648,34.65781360864641,34.14465487003328,34.28994119167329,34.287768105665855,33.471929530302695,33.597658077875785,33.033276597658805,32.95814990997316,32.938592135906234,32.17118233442308,32.32112526893617,32.59400278329851]</t>
  </si>
  <si>
    <t>[525.2760623892149,525.2090071638426,525.488093495369,525.533417860667,525.4601538181305,525.3629858295124,525.5045468608539,525.8870099981626,525.706022977829,525.1726855834326,526.1664067705473,526.2641956408819,525.6836712360382,526.384025812149,526.7224063475927,526.3359074791273,526.7189914981525,526.704711218675,526.3796796401342,527.0365724960964,527.1945868929228,527.5366927186649,527.1411910653114,527.7077456315359,527.2063836455345,527.7344435453415,528.0582333604495,528.5751173893611,528.3171410361927,528.6564528942108,528.5965378085773,528.493161002795,528.7182306249937,528.4254848957062,529.3043429652851,528.4829164544742,529.1956886649132,529.5843606193861,528.4652213255565,529.7926664352417,529.5949156085651,529.0907596548399,529.7724877794584,530.4042349259059,529.2394608259201,530.2400117119154,530.1738878091177,529.9932112296423,530.1052803794544,530.8950419227283]</t>
  </si>
  <si>
    <t>2026-02-08T03:12:48.706Z</t>
  </si>
  <si>
    <t>[5.109121266007424,5.651151004433633,4.159172239899636,4.14799636900425,4.474890592694283,4.35195601284504,4.706789913773537,4.170348110795022,2.060902479290963,1.0774258404970176]</t>
  </si>
  <si>
    <t>[6.012083557248115,5.436526206135749,4.025572505593299,1.5082075864076607,-0.42521807849407267,-2.5793671935796745,-4.535144600272179,-6.86251971423626,-9.282095763087273,-10.176165434718133]</t>
  </si>
  <si>
    <t>[-8.5159292191267,-6.576915618777274,-4.123811957240104,-3.1403353184461587,-1.4332210391759865,0.8522445589303977,2.5705347090959556,4.956583145260812,7.454390290379525,9.463253083825112]</t>
  </si>
  <si>
    <t>[5.273266151547432,5.0972461849451065,6.033225372433662,5.183859184384346,5.102834120392799,5.994109824299812,5.781768277287483,5.678391471505165,5.932642534375191,5.130773797631264]</t>
  </si>
  <si>
    <t>[7.87854175567627,9.608007776737214,10.094158160686494,7.699727821350098,7.719285595417023,8.618943202495576,8.523948299884797,7.942803013324738,6.165839540958405,5.495287287235261]</t>
  </si>
  <si>
    <t>2026-02-08T03:12:48.745Z</t>
  </si>
  <si>
    <t>[0.038069847226143594,-0.38940721452236104,0.2420294910669334,0.823174777626992,-0.12118631303310323,-0.09324663579463888,-0.2832364410161965,0.7672954231500633,1.9687015444040306,2.3933846384286888]</t>
  </si>
  <si>
    <t>[-10.458356174826623,-11.483742329478265,-11.397129330039025,-10.307481917738915,-9.391060504317284,-7.734237644076348,-6.245052847266198,-5.2029028862714775,-3.6494568318128593,-1.1097401708364494]</t>
  </si>
  <si>
    <t>[10.402026239037514,10.214830401539803,9.767795565724374,9.340318503975869,8.415515187382699,7.07441067993641,5.526552560925484,2.612444224953652,0.12301898300647807,-1.9696628421545022]</t>
  </si>
  <si>
    <t>[4.789909735321999,5.209004893898964,4.544040575623512,4.183618739247322,4.3596387058496475,4.281407609581947,5.558250859379768,5.94102443754673,5.5079594403505325,4.502131059765816]</t>
  </si>
  <si>
    <t>[4.771649646759034,3.5506857514381416,3.156736302375794,4.039630103111268,3.2629070758819587,3.52833400964737,4.556514132022858,4.117861199378968,3.950223135948182,3.816112685203553]</t>
  </si>
  <si>
    <t>2026-02-08T03:12:48.783Z</t>
  </si>
  <si>
    <t>[2.9745299249887474,3.035997214913369,3.164519730210305,3.6953735977411277,3.0974645048379905,2.8013039261102683,2.535876992344857,2.267656090855599,1.9659075766801841,1.7060685783624656]</t>
  </si>
  <si>
    <t>[2.0781770020723336,4.036748376488685,4.450255599617957,4.743622210621833,5.8667972356081,6.797188487648963,7.154816356301307,6.67425390779972,5.727098849415778,4.45584353506565]</t>
  </si>
  <si>
    <t>[-3.7047167986631386,-5.476092335581779,-7.686120805144309,-8.420934316515922,-8.295205768942832,-8.392994639277457,-8.40696447789669,-7.884492513537406,-6.582503554224967,-4.989941951632499]</t>
  </si>
  <si>
    <t>[3.7617296129465103,4.192000642418861,5.284442022442818,4.951959863305092,4.527276769280434,3.4432172924280167,1.9931480437517166,2.3563638478517532,2.0965248495340347,1.778012529015541]</t>
  </si>
  <si>
    <t>[5.109719741344453,5.7886538982391365,5.213096547126771,4.970021355152131,5.196332740783692,4.648715066909791,3.276876914501191,3.4137813329696662,3.20702772140503,2.949982690811158]</t>
  </si>
  <si>
    <t>2026-02-08T03:12:48.822Z</t>
  </si>
  <si>
    <t>[0.3929037481546409,-0.05413108766078878,-0.16309582889079977,0.2280596524477012,1.4015260964632041,1.4797571927309043,1.9742894798517234,1.73400825560093,1.7675358682870872,2.317947509884835]</t>
  </si>
  <si>
    <t>[2.68446799814701,1.3657152324914925,0.412972238659858,-1.4450162976980216,-3.2834470599889762,-4.64410934150219,-5.610822173953057,-6.764730843901635,-7.739825579524041,-7.78732303082943]</t>
  </si>
  <si>
    <t>[-3.078868028521537,-1.3326382011175149,0.46667701303958964,1.1903146535158164,2.232464614510537,3.598714831471444,4.844824436306954,5.484643045067788,5.434351626038552,5.286271336674691]</t>
  </si>
  <si>
    <t>[1.8758013993501663,1.3309776932001114,1.6411081105470657,1.9400626569986343,2.0937308818101883,3.0241221338510513,3.7952572256326675,4.390372350811958,5.4157585054636,5.561044827103615]</t>
  </si>
  <si>
    <t>[1.8743051171302803,1.3099236369133003,2.3576615333557136,1.9134206652641303,2.444274532794953,3.458484816551209,5.003548967838288,4.844292807579041,4.8778204202651985,5.37794064283371]</t>
  </si>
  <si>
    <t>2026-02-08T03:12:48.829Z</t>
  </si>
  <si>
    <t>[4.355991880098989,4.118504623572042,3.791299959023803,4.008608559767415,3.5584693153699334,3.1679347157478426,3.371583918730427,3.330605725447346,3.4538507461547945,3.289627532164265,2.9015764594078157,3.1132971247037347,3.339918951193501,2.4831021825472606,2.8801560401916597,3.3290535211563204,3.1086405118306573,2.421634892622639,2.9152358571688426,3.040343523025522,2.26765622695288,2.5455007950464976,2.2853513558705743,1.9441768527031038,2.0636965831120904,2.209603786468515,2.070836722850809,1.8839513262113028,1.9298965732256665,2.426912387212127,1.9904325405756726,1.5595406293869112,1.6868213812510267,1.4704441030820303,1.3484408458074026,1.4983837803204947,1.8948167562484834,1.5390515327453707,1.0342746973037813,1.2584129969279065,1.7063791553179517,1.6163513064384554,1.4459192752838228,1.4220153292020254,1.3887981573740735,1.3729656736056104,1.2723828355471387,1.4921749631563916,1.2329568465550833,1.9354845086733594]</t>
  </si>
  <si>
    <t>[-0.02139002084732,-0.024146735668181818,-0.020477324724196836,-0.027220100164412897,-0.017403960227965757,-0.018856823444365903,-0.030870884656905576,-0.01889407634735052,-0.020589083433150693,-0.025133937597274225,-0.01837253570556585,-0.022898763418197077,-0.013175755739211483,-0.013827681541442316,-0.020775347948073786,-0.021967440843581598,-0.011573880910872858,-0.02595350146293585,-0.015280544757842464,-0.017459839582442686,-0.014405101537703914,-0.018223524093627375,-0.018745064735412046,-0.012877732515334528,-0.014870762825011652,-0.01991853117942755,-0.019247978925704404,-0.016584396362304132,-0.01863330602645819,-0.01967638731002752,-0.014330595731734674,-0.0172922015190119,-0.016137361526488703,-0.01813039183616583,-0.011629760265349787,-0.014703124761580866,-0.022209584712981626,-0.01971364021301214,-0.01708731055259649,-0.026232898235320493,-0.020458698272704523,-0.0171059370040888,-0.021259635686873838,-0.013455152511596126,-0.021762549877166196,-0.015094280242919367,-0.018149018287658136,-0.015671700239180967,-0.021725296974181574,-0.01505702733993475]</t>
  </si>
  <si>
    <t>[546.3720709085464,546.4568212628365,545.5416416128477,541.5391276280086,542.7101105451584,546.5577145417532,548.4501620133718,545.1601097981136,543.9273491501808,545.4724133014679,547.6070046424866,545.2467227975528,546.0684597492218,549.5959992210071,550.6850257515907,550.001434981823,551.3574406504631,548.1391002734503,545.9200690189998,547.7584997812908,545.7024499773979,545.4277098178864,547.500212987264,547.2440992792448,548.4324668844541,548.8186553120613,550.2836257219315,549.872912466526,550.4928628603618,549.667090177536,548.0689406394958,549.4559903939565,550.3938322265943,551.7988875508308,551.322360833486,550.2441997329395,546.1420342326164,544.4839696089427,547.3778992891312,546.295702457428,547.1106097102165,547.389696041743,546.9997823238373,548.4591647982597,548.2955624659857,549.4829987486204,549.956110616525,547.8752255439758,545.1113705833753,543.7159389257431]</t>
  </si>
  <si>
    <t>[14.708884060382854,14.35311883687974,14.413033922513335,14.357465008894613,14.339459439118713,14.72502698500952,14.3205225467682,13.667354981104543,14.54993834098181,13.967551290988933,13.950477043787648,13.996111849943807,13.458738724390676,13.949856162071239,13.42707375685375,13.419002294540416,13.304139177004506,12.981280684471141,13.250743349393218,13.388268649578105,13.127808769543975,13.404411574204772,13.154196242491414,12.826681137084972,12.779804567495992,12.819851438204457,13.211938242117574,12.484885752201091,13.055476049582174,12.507858375708272,12.785392502943685,12.207972506682088,12.566221257050842,12.842513620853435,11.739206810792297,12.134708464145671,11.997804045677196,12.133156259854644,11.56660169363023,11.4927167693774,11.870212852954875,11.927954852581035,11.242190996805837,11.71281933784486,11.591436962286641,11.610063413778951,11.463535328706115,11.524692177772533,11.359848082065593,11.343084275722514]</t>
  </si>
  <si>
    <t>[505.7198405265808,505.30384977658593,505.2690804004669,505.83222011725115,505.5695871512096,507.1174452702205,506.81786984205246,506.45806888739276,507.3381687204044,505.9480145573616,506.8874085942905,507.3657979567846,506.2817384799322,506.2423124909401,505.17905255158746,503.8842037320137,507.20902532339096,510.5956246455511,509.4851776957512,506.79831206798553,507.2223742802938,509.2964296539625,509.46065286795306,508.4687943259876,508.1207901239395,509.5124964912733,509.48548813660943,508.7602982918422,508.5827261209488,509.7071429093679,509.65809325377154,509.11078602075577,507.97829777002335,507.8755418459575,511.46858433882403,514.3777256210645,512.4741022785505,509.9837457140287,510.8368371923765,512.5920698046684,513.0744948983192,510.4934896032016,512.4346762895584,513.0496596296629,512.9360382755598,510.9128952026367,512.4629264076551,513.6705413460732,515.5061781406403,516.9907063245773]</t>
  </si>
  <si>
    <t>[549.2638275027275,549.7037221988043,549.2926985025406,550.6300777196884,548.9636311928432,548.6038302381834,549.5733370383581,550.3360902269682,550.0334103902181,549.2958029111227,549.4246358672779,550.4764094948769,550.1268530885379,549.9340693155925,550.4171152909597,550.0455175836881,549.7052744030952,550.0585560997328,550.9541779756546,550.4835496346157,550.3115653991699,550.0790451963743,550.4164944092433,551.2639979521434,550.3469556570053,551.7451812823614,550.9901891152065,550.9731148680052,551.4558504025142,551.505520939827,551.7069970568022,551.9531766573589,551.0451371471088,551.8640801310539,551.0681097706159,550.4379148284595,550.6906136870384,550.612693031629,551.7529423038166,551.9447947541873,551.1773849527042,552.4132500092189,552.310494085153,551.3170833388965,552.144097785155,551.7529423038166,551.1640359958013,551.8460745612781,552.3548871278763,553.0043294032415]</t>
  </si>
  <si>
    <t>[31.844598551591247,32.427916924158744,30.651884774367026,31.697449584802,30.876333514849357,31.358758608500175,30.166665712992362,30.499768753846496,30.38335343201956,29.450789093971263,29.36386565367382,29.00002896785737,29.465379814306907,29.343997438748687,28.797931969165813,28.14662704865139,28.79544844230017,27.87840614716213,26.722324391206115,27.22803254922232,27.5155007839203,27.53723164399466,26.42119675874711,26.62639816602072,26.36283387740454,25.94094475110373,25.630814333756774,26.11479163169862,25.861782332261413,25.070779025554668,25.330307583014182,24.635540942351035,25.233760476112376,24.419474105040244,24.745126565297454,24.205580353736888,24.66130753358206,23.43568702538809,23.81939192612967,23.869993786017112,23.759476840496074,23.29474687576295,23.237625757853202,23.061605791250877,22.779415051142387,23.251595596472434,23.129592339197806,22.760167717933665,22.33269065618516,22.063538432121288]</t>
  </si>
  <si>
    <t>[530.5467272798221,531.1710238456726,530.9937621156375,530.7677611708641,531.1315978566806,530.8435087402662,531.3712581992149,530.7531704505285,530.8379208048185,531.5624897678694,531.3367992639542,531.7437872290611,532.0579533775648,532.4519028266271,531.9912085930507,532.5751478473346,532.1476707855861,532.5633510947227,532.1048299471538,532.7396815021833,533.4164425730705,532.8961436947187,533.4232722719511,533.2137246926626,533.2466314236324,531.9011807441711,533.4738741318386,534.0665057301521,533.2686727245649,533.952884376049,533.3347966273626,533.9370518922806,533.7852463126183,533.8625460863113,534.1428741812706,534.3632871905963,533.8007683555286,534.571593006452,534.771516919136,534.7851763168972,534.6572746833166,535.6708640853565,535.1989939808846,535.1505652070045,535.4222009579341,535.3653902808826,535.4225113987923,534.8218083381653,536.2712567051252,535.7146362463634]</t>
  </si>
  <si>
    <t>2026-02-08T03:12:48.861Z</t>
  </si>
  <si>
    <t>[2.9437962800264366,2.8795350223779685,2.778952184319497,2.4632338315248496,1.5915159016847618,1.2171242266893394,0.7449436813592918,0.12188887894153666,0.2979088455438621,0.2504113942384727]</t>
  </si>
  <si>
    <t>[-6.968690487742425,-6.1332941383123405,-5.230842563509942,-3.56284383237362,-2.389377388358117,-1.2885541051626213,0.5498766571283333,2.6230007082223885,3.9948388606309884,4.763179984688758]</t>
  </si>
  <si>
    <t>[4.727477791905404,3.5204837352037437,2.648765805363656,1.8748367458581932,0.6399030119180686,-1.064417299628257,-2.6066874831914895,-3.6153098315000527,-5.029057499766349,-6.085177299380302]</t>
  </si>
  <si>
    <t>[4.854170992970467,4.720060542225838,4.038332417607307,4.024362578988075,4.443457737565041,3.535418227314949,2.6385545879602432,2.0238816887140274,1.5377313047647476,1.30862595140934]</t>
  </si>
  <si>
    <t>[5.556754577159882,4.9867851614952095,4.235207843780518,4.799589323997498,4.285499262809754,2.39957104921341,1.3266874432563789,1.1534614443778999,0.801421511173249,0.23704003095626902]</t>
  </si>
  <si>
    <t>2026-02-08T03:12:48.900Z</t>
  </si>
  <si>
    <t>[-0.4005830854177468,-0.21618121564388204,-0.6296884387731545,-0.5961608260869973,0.06042158901691508,1.2310940653085716,1.9742894798517234,2.460439863801003,2.248098316788674,2.0888421565294273]</t>
  </si>
  <si>
    <t>[5.489611592888831,6.428384748101234,6.520585682988166,6.000907686352729,5.534315076470374,4.648627308011054,3.6232411533594124,2.2821366459131234,0.8460372358560555,-0.5900621742010124]</t>
  </si>
  <si>
    <t>[-6.412071523070335,-6.643970844149589,-6.58809148967266,-6.660734650492667,-6.529418167471885,-5.607408818602561,-4.864213404059409,-3.9813196033239358,-1.9976025193929665,-0.43018662631511617]</t>
  </si>
  <si>
    <t>[1.6830176264047623,1.1884853392839432,1.5265554338693619,1.8618315607309341,1.9260928183794022,2.3004844933748245,2.7447253614664078,2.9403031021356583,3.719820097088814,3.9824530631303787]</t>
  </si>
  <si>
    <t>[0.3599746108055122,0.756718027591706,0.8293611884117134,0.6058437705039985,0.9914113163948066,2.572797048091889,3.4780425906181343,3.701560008525849,4.816353130340577,5.0510464191436775]</t>
  </si>
  <si>
    <t>2026-02-08T03:12:48.938Z</t>
  </si>
  <si>
    <t>[2.460439863801003,2.432500186562539,2.8152737647295005,2.6727814108133323,1.778711739182473,1.1863905817270286,0.44319516718387675,-0.18824153840541769,-0.18265360295772481,-0.16309582889079977]</t>
  </si>
  <si>
    <t>[-2.3726135820150382,-3.9791450232267387,-4.557496342062951,-4.666461083292962,-4.959827694296838,-5.401274594664574,-5.105114015936852,-4.733516308665276,-3.9959088295698173,-2.5598094195127494]</t>
  </si>
  <si>
    <t>[0.3912398844957359,1.251781943440438,2.2352585822343833,3.400343123078347,3.978694441914559,4.249709311127663,4.056925538182259,3.6601821213960655,2.632001999020577,1.4808872967958457]</t>
  </si>
  <si>
    <t>[4.354050770401955,4.245086029171944,3.3398404866456985,2.9039815217256546,2.669288232922554,2.4485647827386856,2.465328589081764,2.4290070086717606,1.520967498421669,0.8392393738031387]</t>
  </si>
  <si>
    <t>[4.8331169366836555,3.950223135948182,3.8328764915466316,4.310644972324372,3.4668667197227485,2.483390080928803,1.860335278511048,1.167431282997132,-0.02559293508529592,-0.4027785778045647]</t>
  </si>
  <si>
    <t>2026-02-08T03:12:48.969Z</t>
  </si>
  <si>
    <t>[1.1606241265932813,1.545881231625884,1.218366126219441,1.325778663158426,1.282937824726114,0.49907465775808624,1.1053656538327628,0.8905405799547924,0.5397424101829622,0.6564681728681021,0.8588756124178661,0.28828531503678295,0.8480101823806856,0.7679164409637544,0.13027091821035675,0.7586032152175997,0.8892988165219717,0.6757155060768221,0.6437400976816906,0.5555748939514253,0.9163071711858206,0.6664022803306673,0.7859220107396536,0.3873159488042288,0.6791303555170788,0.39942314227423004,0.12313077847163809,0.45685470104218456,0.634737312793741,0.24234006802241934,0.5291874210039867,0.5301187435786022,0.35037348667781487,0.2817660570144746,0.8737767736117138,-0.1317411661147979,0.2808347344398591,0.22402405738831493,0.11630107959112457,0.6108333667119437,0.6431192159652803,0.18987556298574737,0.5462616682052706,0.6536742051442557,0.04769364992778432,0.5524704853693737,0.34416466951371166,-0.06406505902607311,0.34261246522268585,0.25165329376857415]</t>
  </si>
  <si>
    <t>[-0.014684498310088558,-0.02798378467559759,-0.017646104097365778,-0.019098967313765924,-0.029175877571105402,-0.019844025373458307,-0.0169010460376734,-0.017310827970504206,-0.0167147815227503,-0.023159533739089414,-0.012151300907134455,-0.02066358923911993,-0.02159491181373541,-0.01462861895561163,-0.02416536211967413,-0.020589083433150693,-0.02144590020179693,-0.020458698272704523,-0.025078058242797296,-0.007382929325103205,-0.01634225249290411,-0.01366004347801153,-0.0076436996459955395,-0.015150159597396295,-0.01148074865341131,-0.01280322670936529,-0.010568052530288141,-0.01664027571678106,-0.006023198366164606,-0.014740377664565487,-0.010996460914611263,-0.0157462060451502,-0.02356931567192022,-0.02030968666076605,-0.019974410533904478,-0.02010479569435064,-0.027126967906951353,-0.014237463474273128,-0.026959329843520567,-0.01889407634735052,-0.019564628601073664,-0.02070084214210455,-0.021613538265227716,-0.018279403448104303,-0.01934111118316595,-0.02338305115699713,-0.017012804746627256,-0.021781176328658503,-0.02362519502639715,-0.01714318990707342]</t>
  </si>
  <si>
    <t>[544.5500935117404,548.028272887071,546.6033493479093,545.0952276587486,542.8203170498213,542.2304794192314,545.23337384065,547.3052561283112,547.6492245992025,548.0822895963987,541.1159967382749,544.9524248639743,549.774502714475,552.2471641500791,550.3239830334982,546.6039702296257,548.1487239400547,551.2261241674423,553.3902073899906,554.5453578233719,551.0575547814369,550.2528920769691,551.0752499103546,546.598382294178,545.9265882770221,546.8886444965999,547.435020407041,549.1281648476919,548.4706511100134,544.2104712128639,542.5409202774366,543.4061189492544,547.0302055279415,548.0906714995702,546.4385052522024,546.9193781415622,545.7272852460544,545.9663247068723,550.5757505695026,546.030896405379,551.6737798849742,542.9416994253795,550.4646127422651,550.3320544958115,550.0688006480535,548.7748831510544,547.3915586868923,549.6720572312673,550.9669060508411,552.2782082358997]</t>
  </si>
  <si>
    <t>[11.584607263406127,10.814403494199126,10.68277657032014,11.295586824417125,11.0354373852412,10.852587719758361,10.810057322184255,10.692400236924499,10.78149676322938,10.816266139348357,10.82061231136323,10.73337843020758,9.996702273686736,10.172411799430858,10.509550571441661,10.625965893268596,9.694953759511321,10.211837788422912,10.232947766780864,9.978075822194427,10.268648465474456,10.12149949868521,9.629761179288238,10.291310648123433,9.89705075820288,10.139815509319316,9.453741212685912,9.953861435254424,9.65273380279542,9.521727760632842,9.983974198500325,9.571708738803874,9.50527439514797,9.626346329847982,9.240468343098968,9.413073460261037,9.007327258586894,9.463675320148479,9.463675320148479,10.077106455961873,8.884082237879445,9.221531450748454,9.3686804175377,9.187693397204091,8.898362517356883,8.593509594599416,8.561534186204284,8.887186646461497,8.898672958215087,8.102081716060649]</t>
  </si>
  <si>
    <t>[515.6607776880264,513.5314638415973,512.3505468169849,514.6322871247928,515.8032700419426,514.8210351665815,514.1781121492386,515.6343902150791,515.4776175816854,514.6757488449415,513.6379450559616,515.4574389259021,516.1022245883942,515.4142876466116,514.1827687621117,515.4608537753423,515.631285806497,515.1355117559433,514.3715168039005,514.0272378921509,515.5251150329908,518.1551699837049,517.8577676415443,516.345610221227,516.6253174344699,518.2635138432186,519.0321654081345,517.7385583519936,517.4616451064746,518.7108591198921,518.9585909247398,518.7024772167206,518.6351115504901,519.1541686654091,518.2420934240024,519.5543269316356,520.5946142474811,519.3478837609291,518.954244752725,515.7473906874657,519.2423338691394,521.8981554110845,519.3435375889143,515.2354737122854,518.8899834950765,520.9106430411339,518.7925050656002,519.5440823833148,521.4508101344109,520.9329947829247]</t>
  </si>
  <si>
    <t>[551.2798304359119,552.237850924333,553.002156317234,551.9295831521353,551.7526318629583,551.8411075075468,552.4706815679868,553.2719294230144,552.827998995781,553.1226073702177,552.5436351696651,552.4303242564201,552.9692495862644,553.1418547034264,552.4849618474643,553.2421271006267,552.8578013181686,552.5045196215312,552.5780941049259,552.7416964372,551.8420388301214,552.0993943015735,553.0124008655548,552.4952063957851,553.0189201235771,554.0079846978188,552.1990458170574,553.3011108636856,554.6180009841919,554.0337512890499,553.6217962702116,553.8990199565887,553.2896245519321,553.6959916353226,554.6080668767294,553.958314160506,555.4282516241074,555.4450154304504,554.044616719087,554.2100816965103,553.6975438396137,554.1026691595714,554.6537016828855,553.6894723773003,554.475819071134,555.0836622714996,553.6534612377485,553.6140352487564,553.9303744832675,555.031197766463]</t>
  </si>
  <si>
    <t>[22.28270967801413,22.28333055973054,22.31934169928234,21.772965788841258,22.102033098538726,21.129421889781963,20.970165729522716,21.44017318884533,20.645755032698325,20.65320561329525,20.36263297001522,20.607260366280883,19.776210188865672,20.61843623717627,20.133838057518016,19.640857974688224,19.83084777990978,19.47290947039923,18.72071127096813,19.472599029541026,19.951298832893382,18.64310105641684,19.522580007712058,18.938951194286357,18.296338617801677,18.51302633682888,18.6226119597753,17.61119564374289,17.80925691127778,17.873207728068046,17.401027182737998,17.61709402004879,17.449145515759795,16.999006271362315,16.827022035916656,17.14925964673361,16.653796037038177,16.8056016167005,17.1424299478531,16.326280931631736,16.789769132932037,16.35670413573584,16.013977428277343,15.91867208480836,16.136601567268382,15.224215885003417,15.819020569324504,15.747308731079112,15.341562529404968,15.580291549364736]</t>
  </si>
  <si>
    <t>[535.8726506431898,535.6100176771482,535.7748617728552,536.0216622551283,535.9974478681883,536.5037769079208,535.8462631702423,537.0060702164968,536.3724604249,536.2091685334842,537.2339338064194,536.7300882935524,536.4370321234068,536.7105305194855,536.9123170773189,536.961056292057,537.6638943950336,537.4177147944769,537.481355170409,538.0100359519323,537.8948623935382,538.2338638106983,538.1009951233864,537.6126716534297,538.2372786601385,538.3729413151741,538.8541246453922,537.9467060168585,538.2742211222649,538.8032123446465,538.1354540586472,538.9221111933391,538.8292893767357,538.9075204730034,539.4840091466904,539.3027116854986,538.8106629252434,539.1540105144184,539.4312342007955,539.4892866412799,539.7143562634786,539.5917321244876,539.5988722642263,540.428991119067,539.9729534983635,540.364108979702,540.0676379601161,540.8102124929428,540.0437340140343,541.0188287496567]</t>
  </si>
  <si>
    <t>2026-02-08T03:12:48.977Z</t>
  </si>
  <si>
    <t>[-0.5570452779531472,-0.09045266807079244,0.432019296288491,0.5298081666231163,0.842732551693917,1.1305112272501,1.496520999073983,2.452057960629464,2.664399507641793,2.7649823457002647]</t>
  </si>
  <si>
    <t>[-0.8694589465856559,0.9857356220483773,2.1619960337877266,2.9666587382555,4.078657892346381,5.344325271248817,5.897530880570411,6.464706328511237,6.987178292870521,6.67425390779972]</t>
  </si>
  <si>
    <t>[0.27109927237033915,-1.2069096535444253,-3.1263654798269265,-4.77760040462017,-5.995770332217216,-6.7892571657896035,-7.904050287604331,-8.569014605879783,-8.569014605879783,-8.270060059428214]</t>
  </si>
  <si>
    <t>[0.7526263743638992,0.7246866971254349,1.2723043709993362,2.0965248495340347,2.3060724288225174,2.5128260403871536,2.599439039826393,2.5128260403871536,3.1163230687379837,3.247639551758766]</t>
  </si>
  <si>
    <t>[-0.4027785778045647,0.41305999755859446,0.7399542212486274,0.8153913497924812,1.2316925406456,2.1984053730964668,2.089440631866456,2.860575723648072,4.198886263370515,4.416815745830537]</t>
  </si>
  <si>
    <t>2026-02-08T03:12:49.016Z</t>
  </si>
  <si>
    <t>[2.6029322177171714,1.6920987397432334,1.3149130970239646,1.4154959350824363,0.8399385839700706,0.47392881214618754,-0.2133872479200356,-0.9593766301870339,-0.9677585333585732,-1.1409845322370522]</t>
  </si>
  <si>
    <t>[5.687983301281928,4.467019405961036,3.4807487994432442,2.3799255162477486,0.6783991724252694,-0.3469869822263725,-1.4785439103841789,-3.378441962599755,-5.007325145602227,-5.686259302496911]</t>
  </si>
  <si>
    <t>[-7.621859547495841,-6.568533715605735,-5.062585112452506,-3.489581283926963,-1.9584869712591164,-0.2988701432943337,1.8329272300004966,2.984041932225228,3.7887046366930015,4.970552983880044]</t>
  </si>
  <si>
    <t>[3.253227487206459,3.7561416774988174,3.272785261273384,2.6329666525125504,2.2865146547555923,1.8338918834924698,1.9624143987894058,2.2222533971071243,2.0741731077432632,2.071379140019417]</t>
  </si>
  <si>
    <t>[3.9222834587097175,3.346726107597352,3.0058620452880866,2.938806819915772,1.846365439891816,1.6619635701179511,2.103410470485688,0.8684767365455635,-0.11220593452453542,0.21468828916549754]</t>
  </si>
  <si>
    <t>2026-02-08T03:12:49.055Z</t>
  </si>
  <si>
    <t>[-1.023637887835502,-0.5067538589239113,-0.13236218392848897,0.4627529412508018,1.1835966140031822,1.3763803869485862,1.5971038371324546,2.0525205761194236,2.7510125070810325,3.2958362132310874]</t>
  </si>
  <si>
    <t>[-5.887424978613854,-5.82036975324154,-5.367746981978417,-5.071586403250695,-4.415003988146783,-3.5209343165159233,-2.1882117122411735,-0.14861527383327555,1.8518656164407723,3.684708443284034]</t>
  </si>
  <si>
    <t>[5.646693173050881,5.453909400105477,4.8085028558969505,3.836202087998391,2.810815933346749,1.3663346201181419,-0.1815234988927834,-1.8634920686483376,-3.855591055750846,-6.012534138560294]</t>
  </si>
  <si>
    <t>[1.8450677543878555,1.5517011433839798,1.8813893347978592,2.406655266880989,2.7363434582948685,3.239257648587227,2.951478973031044,2.630172684788704,2.322836235165596,1.9344747215509415]</t>
  </si>
  <si>
    <t>[0.5806980609893806,0.6784869313240058,1.1897830247879035,1.6340238928794868,2.315752017498017,2.4610383391380317,2.1788475990295417,2.6705859184265144,3.0701233029365547,2.9024852395057685]</t>
  </si>
  <si>
    <t>2026-02-08T03:12:49.093Z</t>
  </si>
  <si>
    <t>[3.2958362132310874,2.8488013774156578,2.3067716389894493,1.4238778382539756,0.9461093574762351,0.9125817447900779,0.5214262634515769,0.11630094349384379,-0.2692666023969643,-0.735859212279319]</t>
  </si>
  <si>
    <t>[5.1822751432657235,6.160163846611976,7.235841420292854,7.8058108359575265,8.199760285019874,8.694292572140693,8.772523668408393,7.791840997338294,6.347359684109687,4.897290435433387]</t>
  </si>
  <si>
    <t>[-7.470985290408134,-8.325939413905143,-8.921054539084434,-9.493817922472953,-9.843063887953758,-9.44073253571987,-8.926642474532127,-8.158301350474357,-6.783669230341911,-4.7301029533147805]</t>
  </si>
  <si>
    <t>[1.8646255284547806,1.7612487226724625,1.6606658846139908,1.3533294349908829,0.872766986489296,0.21897853910923004,0.20500870048999786,0.38382263481616974,0.7246866971254349,1.3058319836854935]</t>
  </si>
  <si>
    <t>[2.8717515945434577,2.444274532794953,2.28222440481186,1.0892001867294319,0.17557274103164744,0.3851203203201301,0.5723161578178413,0.1336632251739509,0.01911054849624705,0.737160253524781]</t>
  </si>
  <si>
    <t>2026-02-08T03:12:49.109Z</t>
  </si>
  <si>
    <t>[0.15262266000112823,0.5760639905929659,0.43543428182602856,0.3066013256708874,-0.07927666107812592,0.33205747604371044,-0.14726320902505585,0.7551883657773428,-0.11963397264479667,0.029377639293679907,0.5291874210039867,0.5425363779068086,0.07656464974086416,0.05638599395752879,0.4466101527214143,0.4633739590644929,0.33423056205114654,-0.06810079018274018,-0.09541958570479422,0.0846361120541983,0.24047742287318838,0.04676232735316884,0.6710588932037447,0.033102929592141825,0.4298463463783357,0.22029876708985302,-0.0963509082794097,0.1383423805236909,0.27741988499960235,0.054833789666502986,-0.3319755196571258,0.12716650962830517,0.23675213257472646,0.02782543500265411,0.32026072343191436,0.08432567119599314,0.21253774563472402,0.5502973993619376,-0.0572353601455596,0.033102929592141825,0.22247185309728912,0.2119168639183137,-0.3540168205896921,0.23333728313446972,0.3112579385439648,0.24358183145523998,-0.37761032581328424,-0.04512816667555838,0.16876558462779653,0.23737301429113677]</t>
  </si>
  <si>
    <t>[-0.02580448985099737,-0.02165079116821234,-0.01932248473167364,-0.023792833089827936,-0.020924359560012266,-0.023923218250274103,-0.021091997623443052,-0.02338305115699713,-0.013324767351149958,-0.025972127914428156,-0.02150177955627386,-0.02165079116821234,-0.017664730548858087,-0.020793974399566095,-0.018149018287658136,-0.0132130086421961,-0.017068684101104185,-0.02230271697044317,-0.014144331216811579,-0.01967638731002752,-0.014777630567550106,-0.021688044071196955,-0.011331737041472835,-0.018670558929442804,-0.02248898148536627,-0.013231635093688411,-0.0176833570003504,-0.013902187347411556,-0.019192099571227476,-0.01062393188476507,-0.018670558929442804,-0.012747347354888361,-0.024817287921904962,-0.010139644145965021,-0.016919672489165705,-0.020291060209273737,-0.019303858280181333,-0.013548284769057672,-0.014684498310088558,-0.01794412732124273,-0.01753434538841192,-0.01669615507125799,-0.012114048004149837,-0.02066358923911993,-0.020384192466735285,-0.012728720903396053,-0.02057045698165838,-0.0157462060451502,-0.021483153104781553,-0.010158270597457332]</t>
  </si>
  <si>
    <t>[553.0915632843971,548.8183448712032,545.9023738900821,544.5699617266655,546.6095581650734,548.5203216473262,551.7352471748989,550.4792034626007,545.8120356003444,543.6600595712662,546.5955883264542,545.791856944561,548.4827583034834,550.5180085698764,552.9636616508167,552.8112351894379,550.9979501366615,548.7320423126221,549.8129973808925,553.9191986123722,555.2351574103038,554.3892060716947,552.9115075866382,551.7094805836678,550.6350447734197,550.3273978829384,551.3561988870304,548.8214492797852,550.4183570543926,552.1329219142597,549.9573523799579,547.4157730738323,546.1479326089224,550.2206062277158,554.2833457390468,555.022194981575,552.7845372756323,552.8177544474602,550.4804452260336,550.5192503333092,552.3415381709735,555.6703954935074,555.9026052554449,552.1900430321693,552.9760792851448,552.7854685982069,548.5581954320272,548.4843105077744,549.4525755445163,550.1429960131645]</t>
  </si>
  <si>
    <t>[8.430528144041707,8.949585258960735,8.529558777809154,8.576124906539928,8.390791714191447,8.648768067359935,8.817337453365337,8.488580584526073,8.314733703931182,8.48485529422761,8.38861862818401,7.8264102339744674,8.34764043490093,8.544149498144796,7.664980987707784,8.06544969479244,8.066381017367055,8.119466404120137,7.690747578938812,7.564708590507517,8.19055736064912,8.025402824083974,6.967109938462585,7.808404664198568,7.812440395355234,7.288726667563131,7.796297470728566,7.645733654499064,7.9105397065480645,7.554464042186747,7.394587000211089,7.687953611214965,7.533354063828796,7.253336409727742,7.421905795733144,7.753456632296254,7.795987029870361,7.273204624652872,6.993186970551818,7.3104575276374915,7.247438033421844,6.309285759925852,7.01553871234259,6.995980938275665,7.262960076332102,6.429426372051249,7.169827818870554,6.7156528433164056,6.928615272045145,6.856903433799753]</t>
  </si>
  <si>
    <t>[520.5058281620344,520.5843696991603,521.7354844013851,523.0020831028621,521.9627271095912,520.868423084418,521.6165855526924,521.9521721204122,522.3653689026833,522.206112742424,521.6811572511991,521.4803020159404,522.6643234491348,522.6286227504413,521.5666045745214,519.8660095532736,522.3309099674225,522.9722807804744,522.637315094471,521.470678349336,521.0503414273262,521.5473572413127,525.1133913795154,526.8406843145689,523.6543193459511,522.2036292155584,524.371437728405,526.6550406813622,525.849757095178,523.6744980017345,525.4247635602951,524.6719444791477,524.2612312237422,524.3931685884794,526.6137520472209,524.6502136190733,523.213803768158,523.661769926548,526.5901585419973,524.7008154789607,523.7164075175922,523.7654571731886,525.9649306535721,528.4208282828331,527.5658741593361,526.6286532084148,526.2253905336063,527.6971906423569,527.674528459708,527.7583474914234]</t>
  </si>
  <si>
    <t>[553.994635740916,554.3010408679645,554.7803615530332,555.0957694649696,554.7431086500486,554.6586687366168,555.8696985244751,554.9604172507923,555.0821100672086,554.4363930821419,555.114395916462,555.5828511714935,555.3376028935115,555.9106767177582,556.222048898538,555.197594066461,555.8616270621618,556.320458650589,556.2558869520824,555.6567360957464,556.1174303293228,555.7470743854841,555.5213838815689,554.934340218703,555.9289927283924,556.075210372607,555.2090803782146,555.3872734308243,555.7734618584316,555.8259263634682,556.0963203509649,556.6374187668165,555.9153333306313,557.2194953759512,556.1729992429416,555.4596061507862,556.7584907015165,556.7339658737183,555.9140915671985,556.7352076371511,556.2710985541344,556.0242980718613,556.5542206168175,557.1397120753925,556.4145222306252,556.6256220142047,556.9006726145744,556.8655927975973,556.692677239577,556.6960920890173]</t>
  </si>
  <si>
    <t>[15.462324023246776,14.725337425867727,15.391543507576,14.766626060009013,14.671941598256439,14.730614920457214,14.817848801612865,14.433212578296672,14.487539728482574,14.328594009081533,13.636310895284026,13.83623480796815,14.066271483898173,13.326180477937072,13.665492335955312,13.231185575326293,13.4000654021899,12.828854223092407,13.424279789129903,12.985626856486013,12.539523343245198,13.430178165435802,12.744414309660604,12.667424976825725,12.34518736600877,12.358225882053386,12.234670420487731,12.435215214888265,12.053372959295919,12.09621379772823,12.043749292691558,11.992836991945913,11.299932996431997,11.414796113967906,11.47036502758663,11.748209595680247,10.854139924049388,11.443046232064574,10.760386784871429,11.11242671807608,10.662597914536804,10.354951024055492,11.068964997927358,10.796397924423228,10.340049862861644,10.003221531709045,10.366437335809081,9.68036303917568,9.86693799495698,10.055996477603923]</t>
  </si>
  <si>
    <t>[540.5466482043266,540.563722451528,541.0650844375293,540.7161489129066,541.2094394365947,541.3683851559957,541.070672372977,540.819525718689,541.4196078975996,541.2262032429378,541.7188728849094,541.8328046798706,541.6878287990888,542.0078933238983,542.228306333224,542.0448357860248,541.4497206608455,542.5943161050479,542.0752589901289,542.4272989233335,542.6023875673612,542.8761964042982,542.8206274906795,542.7976548671722,542.4505819876989,542.6439866423607,543.0314168334007,543.0515954891841,543.2645579179128,543.2071263591449,543.2096098860105,542.8088307380676,543.1121314565341,543.5172567764919,543.5905208190283,543.0261393388113,544.1381384929022,543.9161732792854,543.9077913761139,543.3772479494413,544.2793890833855,543.9068600535393,544.3908373514812,544.0130308270454,543.969879547755,544.5209120710691,544.5895195007324,544.6652670701345,544.8561881979307,544.5954178770384]</t>
  </si>
  <si>
    <t>2026-02-08T03:12:49.132Z</t>
  </si>
  <si>
    <t>[-1.0348137587308877,-0.6045427292585366,-0.13236218392848897,0.496280553936959,1.144481065869332,1.150069001317025,1.0690439373254783,1.1360991626977928,0.9572852283716209,1.16962677538395]</t>
  </si>
  <si>
    <t>[3.0672415763139718,1.4243885546922677,-0.30507746636867594,-1.819407972693444,-3.5349041551351554,-5.554942819476128,-6.929574939608575,-7.8012928694486625,-8.07789567410946,-7.829232546687127]</t>
  </si>
  <si>
    <t>[-3.2101845115423195,-1.7601152628660195,-0.07535272538661886,1.3439828783273704,2.5174493223428733,3.72723734676838,4.791739049553872,5.7835975915193565,5.884180429577828,5.409205916523934]</t>
  </si>
  <si>
    <t>[1.7919823676347733,1.778012529015541,2.3451879769563675,2.7223736196756363,3.292343035340309,4.09141780436039,4.636241510510445,4.7703519612550735,4.516100898385048,3.714232161641121]</t>
  </si>
  <si>
    <t>[0.6142256736755378,0.8377430915832527,1.8323956012725837,2.7432290792465217,3.419369268417359,3.4137813329696662,3.56744955778122,3.8887558460235603,3.2796708822250373,2.463832306861878]</t>
  </si>
  <si>
    <t>2026-02-08T03:12:49.171Z</t>
  </si>
  <si>
    <t>[1.3596165806055076,1.2450639039278038,0.9293455511331565,0.20850187838077616,-0.26367866694927145,-0.5570452779531472,-0.4005830854177468,0.17497426569461894,0.5381900697946556,0.5884814888238914]</t>
  </si>
  <si>
    <t>[-6.66694197356701,-5.582882496714593,-4.660873147845269,-3.269477221369744,-1.3053179115056999,1.002499428391456,3.0253320604562752,5.126395788788795,7.210695710778236,8.60209163725376]</t>
  </si>
  <si>
    <t>[4.869970145821572,4.00942808687687,2.6655296117067344,1.3551587492227561,-0.05300098359584737,-1.9836326807737343,-4.196455118060111,-6.2444334596395485,-7.778321740031242,-9.150159892439842]</t>
  </si>
  <si>
    <t>[3.0883833914995193,2.708403781056404,2.1663740426301956,1.9288867861032486,1.1605456620454788,0.5319029241800308,0.10163189470767975,-0.20570455491542816,-0.5549505203962326,-0.18335281312465668]</t>
  </si>
  <si>
    <t>[2.6510281443595893,2.380013275146485,1.1003760576248176,0.22307019233703684,-0.46145190000533987,-1.0062756061553948,-1.470074248313903,-1.148767960071563,-0.584386479854583,-0.1429395794868462]</t>
  </si>
  <si>
    <t>2026-02-08T03:12:49.210Z</t>
  </si>
  <si>
    <t>[0.8259687453508384,0.9768430024385459,1.5104908376932151,2.3263294130563743,2.798509958386422,2.90188676416874,3.0080575376749046,2.6923391848802574,2.0692843824625022,1.4797571927309043]</t>
  </si>
  <si>
    <t>[9.364844825863837,9.842613306641578,10.096864369511604,9.783939984440803,9.373226729035377,8.644001153111457,7.3699518710374825,5.070516434311866,2.4553626447916024,0.6616353660821908]</t>
  </si>
  <si>
    <t>[-10.32642030417919,-10.949475106596946,-11.340630587935447,-11.404891845583915,-10.896389719843864,-9.728511211276054,-8.222562608122825,-6.660734650492667,-4.643489953875541,-1.9584869712591164]</t>
  </si>
  <si>
    <t>[0.04854650795459747,0.5179330855607986,1.154957726597786,1.154957726597786,1.2890681773424149,1.5768468528985977,2.0741731077432632,2.8955996185541153,3.239257648587227,2.9039815217256546]</t>
  </si>
  <si>
    <t>[-0.0870602250099175,0.38791428804397654,1.4216823458671577,1.860335278511048,2.56441514492035,3.394223558902741,4.229619908332825,3.9977205872535713,3.1204147219657905,3.0868871092796333]</t>
  </si>
  <si>
    <t>2026-02-08T03:12:49.248Z</t>
  </si>
  <si>
    <t>[0.7980290681123741,0.38731581270694804,-0.04295521676540304,-0.3614675372838967,-0.9286429852247231,-1.7416875928640358,-2.1049033969640725,-2.0657878488302224,-1.4455270141363137,-0.6045427292585366]</t>
  </si>
  <si>
    <t>[-0.7856399148702629,-2.3809954851865776,-4.216632279753686,-5.7337567538023,-6.884871456027032,-7.901875707507134,-8.114217254519463,-7.468810710310937,-6.583122941851617,-5.610822173953057]</t>
  </si>
  <si>
    <t>[0.5728477865457542,2.1318817764520652,3.6406243473291404,5.244361820816994,6.445767942070962,7.202933195233346,7.4348325163126,7.099556389451028,5.909326139092446,4.3083826333284385]</t>
  </si>
  <si>
    <t>[2.4485647827386856,2.0182937532663345,2.0685851722955704,2.174755945801735,2.3591578155755997,2.297690525650978,2.040645495057106,1.9847661405801773,1.9260928183794022,2.0294696241617203]</t>
  </si>
  <si>
    <t>[3.033801722526551,2.1564958572387702,1.449622023105622,1.3238934755325324,0.9914113163948066,-0.1429395794868462,-0.7436426401138299,-0.4502760291099541,-0.19323099851608205,0.12248735427856516]</t>
  </si>
  <si>
    <t>2026-02-08T03:12:49.249Z</t>
  </si>
  <si>
    <t>[-0.33725301424661347,0.329263508319864,-0.11684000492095023,-0.19786506891249686,0.21688391764959625,-0.1270845532417205,0.11661152044932974,0.08929272492727569,-0.0749304890632537,-0.09138385454812714,0.20446628332138989,0.13275444507599804,-0.3912697235743112,-0.1953815420468556,-0.09355694055556327,0.036207338174193415,0.23923565944036773,-0.15937040249505707,-0.2611950039863494,0.07066627343496612,0.1383423805236909,-0.37916253010431,0.2749363581339611,0.07532288630804351,-0.7656613985697336,0.46151131391526196,0.012924273808806452,-0.25529662768045136,-0.06406505902607311,0.14796604712805084,-0.3316650787989206,0.32646954059601757,0.08711963891983958,-0.6576279799143381,-0.021845102310171415,0.10202080011368724,-0.5933667222658701,-0.3403574228286651,-0.11870265007018119,-0.1016284028688974,-0.07989754279453624,-0.12584278980889985,-0.6045425931612558,-0.10193884372710257,0.019133090972909644,-0.3152117133140472,-0.2012799183527536,-0.04326552152632742,-0.48564374446867975,-0.07306784391402274]</t>
  </si>
  <si>
    <t>[-0.013119876384734554,-0.018298029899596616,-0.023513436317443293,-0.02150177955627386,-0.023736953735351007,-0.01595109701156561,-0.02319678664207403,-0.01684516668319647,-0.0035086274147028145,-0.017515718936919614,-0.016100108623504084,-0.006935894489287775,-0.017757862806319635,-0.015559941530227108,-0.009189695119857233,-0.016882419586181086,-0.015429556369780939,-0.013604164123534601,-0.012523829936980646,-0.02705246210098211,-0.014721751213073177,-0.026530921459197443,-0.021725296974181574,-0.021110624074935358,-0.019601881504058283,-0.02191156148910467,-0.018726438283919733,-0.019601881504058283,-0.023904591798781794,-0.014256089925765436,-0.022861510515212458,-0.015988349914550226,-0.022917389869689386,-0.021129250526427668,-0.026232898235320493,-0.01708731055259649,-0.02545058727264349,-0.02312228083610479,-0.023494809865950986,-0.021278262138366144,-0.030926764011382505,-0.015392303466796322,-0.025636851787566584,-0.02273112535476629,-0.017012804746627256,-0.02036556601524298,-0.014665871858596248,-0.012523829936980646,-0.013846307992934627,-0.021706670522689268]</t>
  </si>
  <si>
    <t>[548.4886566797893,550.0442758202553,553.1160881121954,554.6409736076992,551.4713724454244,551.6390105088552,553.9148524403572,554.5326297481855,552.9565215110779,552.0034680763881,551.9128193457922,551.4778917034467,553.2241215308508,552.9056092103323,549.4013528029125,547.7730905016264,550.5850637952487,554.9734557668369,552.365131676197,552.5749896963438,552.4660249551138,551.2404044469198,551.7979562282562,554.9268896381061,553.9806659022968,552.0984629789989,550.0697319706281,552.290936311086,555.3838585813841,557.0040494203568,553.4082129597664,550.1470317443212,551.1870086193085,553.6562552054723,553.5128315289816,553.1853164235752,553.3318445086479,549.364410340786,550.9218921264013,555.3130780657133,556.9220930337906,556.6631853580475,553.09280504783,552.0630727211635,554.8160622517269,554.2600626746814,552.6532207926115,552.7128254373869,550.3454034527143,550.6207644939423]</t>
  </si>
  <si>
    <t>[6.748559574286153,6.898192067941039,6.585267682870239,6.29655768473944,6.387516856193552,6.443396210670481,6.252475082874308,6.562295059363057,6.358645856380472,6.032682955265055,6.734900176525126,6.183867653210967,6.136370201905578,6.755078832308461,6.103773911794036,6.195664405822764,6.560121973355621,6.366717318693807,5.99387784798941,6.376030544439962,5.887086192766835,6.062795718510955,6.304008265336364,5.892053246498118,5.996982256571462,6.262719631195078,6.305250028769185,6.134197115898142,5.865976214408884,5.889880160490682,5.646494527657836,6.069935858249674,5.796127021312723,6.151892244815836,5.43912003437679,5.562365055084238,5.8942263325055535,5.599307517210653,5.921545128027608,5.75018177429836,5.874047676722219,5.519213775793721,5.861319601535807,5.791780849297851,5.40062536795935,5.690266688664764,5.713549753030151,4.866356650988271,5.28265784184139,5.154445767402659]</t>
  </si>
  <si>
    <t>[526.5513534347217,527.3550848166149,527.0629599690437,526.7040903369586,525.7591083645821,525.4182443022728,527.9356092214584,528.0563707153003,526.3911659518878,526.7447580893835,528.904805580775,530.1015550891559,529.4334863622984,527.9961451888084,529.2565350731214,528.9833471179008,529.1736473639806,527.2321502367656,527.1936555703481,530.5467272798221,529.1072130203247,526.1741677920024,525.851309299469,530.3884024421375,531.914529701074,529.5204098025959,528.0473679304123,530.1655059059461,529.941367606322,530.2511875828108,531.0151825348537,532.3392127950987,530.2397012710571,530.7935277620952,531.7496856053671,531.336488823096,529.9152905742328,531.333384414514,531.7760730783145,530.6535189350446,529.1550209124883,530.5023342370987,533.4207887450855,532.5928429762523,530.8813825249672,531.708707412084,533.5300639271736,533.0106963713964,532.922220726808,532.2538415590923]</t>
  </si>
  <si>
    <t>[556.9189886252086,556.4080029726028,556.6724985837936,557.1285362044971,557.2732016444206,556.5343524018924,556.6209654013317,555.9234047929447,556.8109552065532,556.7255839705467,556.5945779283842,556.9776619474094,556.6045120358467,557.429663836956,556.9612085819244,556.7960540453594,557.4042076865833,557.2225997845333,556.7594220240911,556.8451037009557,558.2650601863861,557.3989301919937,557.1977645158768,557.5889199972153,556.6728090246519,557.2918280959129,557.7844977378845,557.8338578343391,558.6351056893667,557.9186081886292,557.8043659528097,558.1045622626941,557.5131724278133,557.714027663072,558.2368100682895,558.0316086610159,557.6901237169902,558.5872977972031,557.8555886944135,557.414452234904,557.9816276828449,558.9070518811544,558.8598648707073,558.4823687871298,557.9285422960918,557.7537640929222,558.3538462718328,558.6711168289185,557.4737464388212,558.2514007886251]</t>
  </si>
  <si>
    <t>[10.125535229841878,9.744934737682353,9.458087384700786,9.55401360988618,9.444117546081554,8.928164839744579,9.469263255596172,9.193281332651784,9.08711055914562,9.432941675186168,8.329945305983236,8.469643692175557,8.252335091431945,8.121329049269368,8.365025122960418,8.242711424827586,7.4889610211054585,8.311318854490926,8.286173144976308,7.550117870171874,8.007397254308074,7.890050609906524,7.157099743684142,7.326290011405955,7.691678901513427,7.224154969056457,7.780775427818308,7.290278871854156,6.964315970738738,7.032923400402079,6.8370352188746235,6.253406405448923,6.843244036038726,6.550808747609466,6.3601980606714985,6.2226727604866126,6.173002223173787,5.961281557877868,5.826860666275034,6.137611965338399,5.8172369996706745,6.067141890525828,6.005674600601206,5.507417023181925,5.805440247058878,5.639043947060912,5.471716324488332,5.535667141278594,5.290729304154723,5.078387757142394]</t>
  </si>
  <si>
    <t>[544.7515696287155,544.5504039525986,544.9257269501686,545.0908814867338,544.912688434124,546.0749790072441,545.1119914650917,545.5140123764675,544.9626694122951,544.9046169718107,545.6956202785175,545.7605024178823,545.5084244410198,545.8278680841129,545.6419140100479,546.0377261042595,546.2482050061226,546.2003971139591,546.512079735597,546.4776208003362,545.9973687926929,546.5282226602237,546.8069985508919,546.6306681434314,546.6822013258934,546.8979577223461,547.0783238609632,547.0752194523811,547.1137141187986,547.6579169432323,547.1466208497684,547.3567893107733,547.6579169432323,547.2335442900658,547.3114649454753,547.7224886417389,548.2964937885603,547.7889229853948,547.9891573389372,547.7246617277464,547.5675786534946,547.4514737725258,548.17200700442,548.0642840266228,548.2750733693441,548.6609513560932,548.0943967898687,548.6044511198997,547.8420083721479,548.7230395277342]</t>
  </si>
  <si>
    <t>2026-02-08T03:12:49.287Z</t>
  </si>
  <si>
    <t>[-0.07089489400386739,0.29232091009616923,0.4878986507654197,1.0019887119531639,1.6948927074670799,2.4352941542863853,2.8488013774156578,2.915856602787972,2.5135252505540855,2.1531034141778953]</t>
  </si>
  <si>
    <t>[-4.325597020983697,-2.7078897088766105,-0.9812176555395133,0.7035448819398873,2.7068197399377816,4.9643456608057015,6.87821355164051,8.342252638936042,9.160885182023048,9.577186372876167]</t>
  </si>
  <si>
    <t>[2.5900924831628807,0.821510913968087,-1.1063268154859536,-3.2493000596761696,-5.386685368418693,-7.283789452910423,-9.133396086096763,-10.351566013693809,-10.969032880663871,-11.075203654170036]</t>
  </si>
  <si>
    <t>[2.1831378489732742,2.5295898467302322,2.8704539090394974,2.873247876763344,2.591057136654854,2.283720687031746,1.5544951111078262,1.1801034361124039,1.1828974038362503,1.1130482107400894]</t>
  </si>
  <si>
    <t>[0.3767384171485908,0.9355319619178779,1.2708080887794502,1.3294814109802253,1.6060842156410224,2.39957104921341,2.148113954067231,2.0866466641426094,1.8882749557495124,1.7681343436241157]</t>
  </si>
  <si>
    <t>2026-02-08T03:12:49.326Z</t>
  </si>
  <si>
    <t>[1.7256263524293907,1.3149130970239646,1.035516324639321,0.7561195522546775,0.5437780052423484,0.2727631360292442,-0.18824153840541769,-0.3447037309408181,-0.46763831079006124,-0.22456311881542135]</t>
  </si>
  <si>
    <t>[9.641447630524635,9.431900051236152,9.387196567654609,8.683116701245307,7.006736066937446,5.053752627968787,3.0784174472093575,1.1338159114122384,-0.6459415286779411,-2.319528195261956]</t>
  </si>
  <si>
    <t>[-10.971826848387717,-10.53876185119152,-9.675425824522971,-8.543868896365165,-7.250261840224265,-5.49844407737255,-3.2995914787054055,-1.2516131371259682,0.41917956173420023,1.8021935850381858]</t>
  </si>
  <si>
    <t>[0.7135108262300491,0.10721983015537262,-0.582890197634697,-0.7868498414754868,-0.38731245696544647,0.0429585725069046,0.699540987610817,1.0739326626062393,1.3533294349908829,1.8618315607309341]</t>
  </si>
  <si>
    <t>[1.108757960796357,0.3152711272239692,0.1643968701362617,0.10851751565933299,-0.0870602250099175,-0.12896974086761404,0.2901254177093513,0.6114317059516914,0.6589291572570808,1.1199338316917427]</t>
  </si>
  <si>
    <t>2026-02-08T03:12:49.365Z</t>
  </si>
  <si>
    <t>[0.3621701031923301,0.8175868421792991,0.9991947442293174,1.105365517735482,0.9349334865808494,0.6723005205392845,0.8203808099031455,0.9880188733339317,0.8902300029993064,0.6443608433008201]</t>
  </si>
  <si>
    <t>[-3.5879895418882377,-4.820129308104516,-5.957274171710015,-6.680911812186242,-6.876489552855492,-6.5440073937177665,-5.85948530137539,-4.711164566874505,-3.1633064478635795,-1.5903026193380363]</t>
  </si>
  <si>
    <t>[2.9672781258821495,3.7998805075883872,4.470432761311532,4.8532063394784934,4.945407274365426,4.5905733734369285,3.657388153672219,2.5509769350290306,1.321631136536599,-0.0474130481481545]</t>
  </si>
  <si>
    <t>[2.2501930743455887,2.8453081995248795,3.406895712018013,3.758935645222664,3.9824530631303787,4.00480480492115,3.541006162762642,3.188966229557991,2.579881265759468,2.046233430504799]</t>
  </si>
  <si>
    <t>[1.9916517615318305,2.64264624118805,2.919249045848847,3.0365956902503974,2.9863042712211616,2.7236713051795967,2.1592898249626167,2.0167974710464485,1.628435957431794,1.0528786063194282]</t>
  </si>
  <si>
    <t>2026-02-08T03:12:49.389Z</t>
  </si>
  <si>
    <t>[-0.18979360659916272,-0.22394210100173026,0.22060920794805816,0.05886952082317006,-0.44249246517816254,-0.08610635995863944,0.03527601559957794,-0.519171357154837,-0.45708318551380506,-0.25157133738198945,-0.22114813327788382,0.17497440179189971,-0.29937922954558405,-0.11280427376428315,-0.46391288439431855,-0.21493931611378064,-0.5499050021171478,0.031240284442910868,0.1575897137324108,-0.221458574136089,0.08153170347214671,-0.10845810174941092,-0.03022700548171072,-0.40958573420841565,-0.4791244864463714,-0.11684000492095023,-0.26460985342660615,-0.5471110343933013,-0.40027250846226087,0.23519992828370068,0.09643286466599436,-0.6899138291676747,-0.36053607861200043,0.3162249922752473,0.17807881037395132,-0.6141662597656158,-0.06468594074248343,-0.0035290916760670017,0.08494655291240347,-0.28168410062788996,-0.351843734582256,-0.02401818831760753,-0.23791193962096244,-0.14757364988326102,-0.29565393924712213,-0.07648269335427949,-0.46856949726739594,-0.9264697631200063,-0.3425305088361012,-0.028674801190684922]</t>
  </si>
  <si>
    <t>[-0.009133815765380304,-0.016919672489165705,-0.02012342214584295,-0.01103371381759588,-0.023457556962966364,-0.016956925392150327,-0.020011663436889093,-0.019117593765258234,-0.021129250526427668,-0.017850995063781187,-0.020142048597335264,-0.026996582746505182,-0.015634447336196344,-0.025152564048766535,-0.02325266599655096,-0.01842841506004278,-0.015243291854857845,-0.019546002149581354,-0.01883819699287359,-0.01896858215331976,-0.012486577033996027,-0.02017930150031988,-0.01237481832504217,-0.020942986011504572,-0.013604164123534601,-0.028151422739028376,-0.012188553810119074,-0.016956925392150327,-0.01753434538841192,-0.016472637653350275,-0.016360878944396418,-0.01501977443695013,-0.020793974399566095,-0.019154846668242853,-0.016118735074996397,-0.012970864772796076,-0.02407222986221258,-0.020477324724196836,-0.010568052530288141,-0.017478466033934992,-0.015913844108580988,-0.020495951175689142,-0.023792833089827936,-0.016062855720519468,-0.021706670522689268,-0.016137361526488703,-0.022023320198058527,-0.015280544757842464,-0.026139765977858942,-0.010810196399688166]</t>
  </si>
  <si>
    <t>[552.2754142681758,554.1216060519218,555.6014776229858,552.0664875706037,552.3964862028758,554.4739564259847,555.1867286364238,557.0487529039383,555.6607718269031,556.0475811362267,554.202010234197,553.0797665317854,552.8941228985786,552.4998630086582,553.5308370987575,555.1364372173946,553.2595117886862,550.9858429431915,553.6127934853237,554.9321671326956,555.9913913408916,557.3657130201658,553.7701870004337,551.7038926482201,554.9570024013519,554.7148585319519,553.1350250045459,555.2360887328784,553.7751540541649,554.2606835563978,554.5922343929609,552.4318764607112,553.5209029912949,554.378961523374,557.8950146834056,557.1990062793096,557.2738225261371,555.7203764716785,553.3448830246925,558.9800054828327,552.9087136189144,560.4306956132253,549.7633268435796,554.8694580793381,558.0434054136276,546.3916286826134,552.4753381808599,552.5262504816055,555.6095490852992,555.1730692386627]</t>
  </si>
  <si>
    <t>[5.020645757516235,5.243231852849334,5.074041585127523,5.131473143895477,5.146063864231119,5.178660154342661,4.717034598191589,5.519524216651926,5.38199891646704,4.772913952668517,5.098876853783935,5.008228123188029,4.747457802295695,5.247888465722411,4.7564605871836445,4.102672139803579,5.207220713297536,4.9042304356893,5.022508402665466,4.3975909550984795,4.7726035118103125,4.870392382144938,4.948933919270843,4.716413716475179,5.227088928222666,4.396038750807454,4.221570988496154,4.156378408273071,4.605275889237731,4.866356650988271,4.405662417411814,4.5708169539769585,4.624523222446451,4.779433210690826,4.015748699506133,4.398522277673095,4.282727837562571,4.031270742416392,4.230884214242309,4.237403472264617,4.5726795991261895,4.945208628972381,3.8726354638735545,4.430808126926432,4.097705086072295,4.501588642597208,3.7673960129420054,4.222812751928975,3.968872129917154,3.971976538499206]</t>
  </si>
  <si>
    <t>[532.6353733738264,533.0324272314708,532.289852698644,532.1060717105865,533.916562795639,533.2692936062813,532.1451872587204,532.0862034956615,533.707636098067,532.2361464301746,533.0516745646795,534.1934760411581,535.655031601588,535.2045819163322,533.4238931536674,533.863477408886,534.3604932228725,535.3362088402113,534.2729489008586,532.587875922521,532.3032016555469,536.1573249101639,537.4313741922379,533.5483799378078,533.8699966669083,536.063571770986,535.2169995506605,534.9885150790215,536.8893444538116,537.3354479670525,535.8217383424442,535.069540143013,535.9269777933757,536.1979926625888,534.8733415206274,533.1050703922908,535.2356260021528,537.7011472980182,539.5476495226225,536.6565138101578,532.2597399353981,535.7295374075572,539.3911873300871,538.9547074834506,536.1756409207981,536.932185292244,539.2955715457599,538.1755009293556,535.2961619695028,536.5500325957935]</t>
  </si>
  <si>
    <t>[558.903326590856,558.2039033373197,558.4864045182865,559.0377474824588,559.1752727826437,558.8210597634315,559.0635140736898,557.9965288440387,559.3643312652906,559.4736064473789,559.2621962229412,558.5304871201515,558.7841173013052,558.9104667305946,559.0150852998098,558.963862558206,558.829131225745,559.4146226843199,559.8417893052101,559.8278194665909,559.4410101572673,560.5365559458733,560.8681067824364,560.0404714544615,559.3429108460745,560.0603396693866,559.4053094585737,559.2901359001796,559.8864927887917,560.1671313246092,559.8939433693886,559.5189308126768,560.0845540563266,560.1767549912136,560.0507160027822,560.268335044384,560.7259248693784,560.9742775559425,559.9619299173355,559.4813674688339,561.1462617913883,560.6020589669546,560.4092751940092,560.7125759124756,560.4002724091213,560.4660858710607,559.9122593800228,560.2801317969959,560.2568487326305,560.4803661505382]</t>
  </si>
  <si>
    <t>[5.1119153698285515,5.430738131205251,4.499105115731567,4.61241602897645,4.672331114610046,4.404420653978994,4.735661049683898,4.886224865913401,4.473338524500539,4.119746387004862,4.414975643157969,4.018232226371775,4.093048473199218,4.1172628601392205,3.991844753424336,4.0315811832745965,4.352577030658732,3.8297946254412425,3.4557133913040254,4.2476480205853875,3.6491180459658397,3.7714317440986727,3.1974265972773326,3.711827099323282,3.501658638318389,2.4138738711675103,3.65936259428661,3.4097681442896617,3.1427890062332247,2.945348620414743,2.8491119543711436,2.9869476954142344,3.2908692955970857,2.028616766134907,2.709103127320617,2.6721606651942027,2.9015764594078157,2.1928399801254366,2.6532237728436883,2.3741374413172496,2.583064138889322,2.114298442999531,2.6501193642616365,2.294664581616729,1.734318832556416,2.2369225819905694,1.9041299819946382,1.8609787027041211,1.4688918987910047,1.9714956482251578]</t>
  </si>
  <si>
    <t>[548.8472158710163,548.2983564337095,549.2507889866829,548.4281207124393,549.098052084446,548.6019675930341,549.1384093960127,549.1716265678406,548.7928887208303,549.3377124269804,549.2650692661604,549.3290200829506,549.9970888098081,549.4296029210091,549.6040706833204,549.8794317245483,549.4289820392927,549.797164897124,550.1333723465602,550.0026767452558,549.7732609510422,550.0191301107407,550.2721394101779,550.714207192262,550.6291463971138,550.7998888691267,550.8830870191257,550.6769542892774,550.3901069362959,551.2428879737854,551.2475445866585,550.8719111482303,551.2835557262104,550.9557301799457,551.0966703295708,550.9923622012138,550.8740842342377,551.0029171903928,551.5182490150135,551.5480513374011,551.61914229393,551.8799126148224,551.6005158424377,551.7032717665037,550.7635672887167,551.9376546144485,551.8755664428076,551.6883706053098,552.0279929041862,551.8113051851591]</t>
  </si>
  <si>
    <t>2026-02-08T03:12:49.403Z</t>
  </si>
  <si>
    <t>[-0.087658700346946,-0.6380703419446938,-0.8923214048147194,-0.8057084053754799,-0.5402814716100686,-0.31955802142620016,-0.031779345870017295,0.1637983947992332,0.6220091015100486,1.0913956791162498]</t>
  </si>
  <si>
    <t>[-0.2687558859586723,1.3377755552530282,3.229291704297065,4.9196421772241585,6.338977780938148,7.7806651264429085,8.65797099173069,8.64120718538761,8.4540113478899,7.976242867112159]</t>
  </si>
  <si>
    <t>[-1.4052813619375222,-2.80226522386074,-4.263510343432426,-5.783428785204887,-7.213940259814262,-8.121979770064353,-8.664009508490562,-9.233978924155235,-9.287064310908317,-8.904290732741355]</t>
  </si>
  <si>
    <t>[1.764042690396309,1.3449475318193436,0.8532092124223709,0.3027975708246231,-0.25320200622081757,-0.45716165006160736,-0.0911518782377243,0.28882773220539093,0.6883651167154312,0.9761437922716141]</t>
  </si>
  <si>
    <t>[0.002346742153168435,-0.757612478733062,-1.0733308315277093,-1.366697442531585,-1.668445956707,-1.1180343151092522,-0.12896974086761404,-0.14014561176299978,0.4773212552070625,1.1394916057586677]</t>
  </si>
  <si>
    <t>2026-02-08T03:12:49.442Z</t>
  </si>
  <si>
    <t>[1.560782256722451,2.041344705224038,2.3458871871232994,2.561022701859475,2.5247011214494712,2.195012930035592,1.8038574486970909,1.2757975488901145,0.9740490347146995,0.7030341655015953]</t>
  </si>
  <si>
    <t>[7.470534709095954,6.51779171526432,5.34153130352497,4.028366473317146,2.5140359669923775,0.823685494065284,-0.5090371102094657,-1.6629457801580436,-2.7023017734289176,-3.6494568318128593]</t>
  </si>
  <si>
    <t>[-8.300793704390525,-7.633035418391227,-6.560151812434196,-5.118464466929435,-3.6348676055669777,-1.95569300353527,-0.42180472314357687,0.8270988494157798,1.5870580703020103,2.4476001292467124]</t>
  </si>
  <si>
    <t>[1.0739326626062393,1.1381939202547073,1.5796408206224442,1.8590375930070877,2.303278461098671,2.258574977517128,2.135640397667885,1.822716012597084,1.5712589174509048,1.4427364021539688]</t>
  </si>
  <si>
    <t>[1.8044559240341194,2.064294922351838,2.706907498836518,3.329962301254273,3.707147943973542,3.321580398082734,3.008656013011933,2.262666630744935,1.430064249038697,0.9439138650894172]</t>
  </si>
  <si>
    <t>2026-02-08T03:12:49.481Z</t>
  </si>
  <si>
    <t>[0.23644155561924052,-0.3782313436269753,-0.9873163074254983,-1.434351143240928,-1.344944176077842,-1.0264318555593483,-0.7749747604131692,-0.4257287949323647,-0.056925055384635215,0.3146726518869407]</t>
  </si>
  <si>
    <t>[-4.0098786681890495,-4.07972786128521,-3.956793281435967,-3.7137180894613273,-3.0878693193197257,-2.0541012614965446,-0.9560719460248954,0.3906204968690865,1.7624586492776864,2.7319654494523995]</t>
  </si>
  <si>
    <t>[3.316524091362954,3.7635589271783836,3.6266545087099082,3.104182544350625,2.3442233234643943,1.3998622328042991,0.09787327349186015,-1.3605778783559792,-2.807853159308433,-4.0874903768301]</t>
  </si>
  <si>
    <t>[1.3253897577524185,1.3198018223047256,1.34774149954319,1.4650881439447403,1.3449475318193436,1.2974500805139542,1.4203846603631973,1.4427364021539688,1.8171280771493912,2.2166654616594315]</t>
  </si>
  <si>
    <t>[0.8684767365455635,0.6254015445709236,0.03028641939163279,-0.5787985444068902,-0.7436426401138299,-0.38322080373763967,-0.2127887725830071,0.047050225734711404,0.7148085117340095,1.1758131861686714]</t>
  </si>
  <si>
    <t>2026-02-08T03:12:49.519Z</t>
  </si>
  <si>
    <t>[0.8958179384469993,1.1640388399362571,1.6781289011240013,2.1558973819017417,2.214570704102517,1.946349802613259,1.5915159016847618,1.0494861632585533,0.540984037518502,0.3370243936777122]</t>
  </si>
  <si>
    <t>[3.645592895150184,4.73803427517414,5.643279817700385,6.162957814335822,6.238394942879676,6.10987242758274,5.7019531399011605,4.911260274052619,4.268647697567939,3.2712012201547616]</t>
  </si>
  <si>
    <t>[-5.568293270468711,-6.5266241997480385,-7.451427516341209,-7.951547738909721,-8.099628028273582,-7.88169854581356,-7.124533292651176,-6.185760137438773,-5.372715529799461,-4.238364633917808]</t>
  </si>
  <si>
    <t>[2.3954793959856033,2.361951783299446,2.174755945801735,1.8534496575593948,1.8590375930070877,1.8702134639024734,1.6466960459947586,1.5796408206224442,1.0683447271585464,0.5542546659708023]</t>
  </si>
  <si>
    <t>[1.3685969591140754,1.737400698661805,2.044737148284913,2.2207571148872383,2.212375211715699,2.044737148284913,1.815631794929505,1.3546271204948432,0.5052609324455268,-0.07588435411453176]</t>
  </si>
  <si>
    <t>2026-02-08T03:12:49.529Z</t>
  </si>
  <si>
    <t>[-0.1975546280542917,-0.04140287637709646,-0.012842317422221788,-0.3937532504399525,-0.5812595287958688,0.3270904223124279,-0.509547690550477,-0.2655411760012216,-0.43193747599918714,-0.3341486056645619,-0.11435647805530895,-0.5166878302891957,-0.46080847581226697,-0.45242657264072766,-0.42572865883508393,-0.32452493906020197,-0.2714395523071197,-0.6082678834597177,-0.6526609261830556,0.017580886681883845,-0.5374873677889414,-0.17799685398736664,-0.07865577936171561,-0.5977128942807424,0.14486163854599926,-0.47695140043893525,-0.7616256674130666,-0.4493221640586761,0.2134690682093395,-0.3329068422317413,-0.29813746611276337,-0.2320135633150644,-0.7765268286069142,-0.07058431704838146,-0.14043351014454236,-0.5048910776773996,-0.4328687985738026,-0.3003105521201995,-0.9947667519251413,-0.08300195137658783,-0.5098581314086822,-0.5110998948415029,-0.16278525193531385,-0.4229346911112375,-0.4781931638717559,-0.14353791872659394,0.2258867025375459,-0.45459965864816376,-0.03146876891453136,0.07594376802445384]</t>
  </si>
  <si>
    <t>[-0.01976951956748907,-0.015261918306350153,-0.02658680081367437,-0.014908015727996273,-0.027462244033812925,-0.02144590020179693,-0.024835914373397276,-0.02146452665328924,-0.015504062175750179,-0.023513436317443293,-0.021799802780150812,-0.016472637653350275,-0.02016067504882757,-0.02075672149658148,-0.01842841506004278,-0.01669615507125799,-0.01887544989585821,-0.020831227302550714,-0.012076795101165216,-0.022842884063720148,-0.010456293821334284,-0.024239867925643366,-0.026977956295012873,-0.02030968666076605,-0.02530157566070501,-0.023867338895797174,-0.024575144052504938,-0.0223585963249201,-0.02621427178382818,-0.023513436317443293,-0.022228211164473932,-0.02902686595916693,-0.020421445369719907,-0.026977956295012873,-0.018987208604812067,-0.024575144052504938,-0.019247978925704404,-0.021371394395827695,-0.02153903245925848,-0.022228211164473932,-0.02012342214584295,-0.024686902761458795,-0.0229360163211817,-0.023364424705504816,-0.022637993097304743,-0.02673581242561285,-0.016807913780211847,-0.01231893897056524,-0.021352767944335382,-0.008146613836287899]</t>
  </si>
  <si>
    <t>[552.8252050280571,557.1335032582283,556.1528205871582,556.6038911541303,557.7248930931091,556.3210795323055,557.0549617211025,557.4867849548658,556.9205408294996,556.3449834783872,556.6113417347273,555.4027954737346,555.5344223976135,554.9923926591873,553.3864820996921,553.6761234203975,554.4044176737468,557.8186462322872,558.0896611015003,555.933028459549,556.3378433386486,557.4631914496422,559.6691841880481,557.9297840595245,555.6188623110454,553.2334347565969,555.9532071153324,557.500754793485,558.7775980432829,558.1911752621334,558.0548917253813,555.9389268358549,555.2814130981764,558.478333055973,557.414452234904,555.9681082765262,553.5854746898016,554.7604933381081,556.4222832520803,557.9099158445995,557.7546954154968,557.0931459466617,556.895395119985,558.181551595529,557.9387868444126,559.793050090472,557.1465417742729,554.5174181461334,554.1911448041599,556.0475811362267]</t>
  </si>
  <si>
    <t>[4.241128762563079,4.421184460322072,4.2724832892418005,3.908336162567148,3.972597420215616,4.009850323200236,3.850283722082783,4.268447558085134,3.920443356037149,3.9595589041709993,3.8198605179786775,3.6363899707794283,3.8959185282389415,3.791610399882008,3.389279047648121,3.7285909056663606,4.0992572903633215,3.3560618758201692,3.9980535705884392,3.3815180261929925,3.4904827674230035,4.034064710140238,3.716173271338154,3.362891574700683,3.2793829838434947,3.5916864871978853,3.5451203584671114,4.030649860699981,3.5923073689142955,3.3579245209694,3.659052153428405,3.621799250443786,3.3681690692901705,3.3427129189173472,3.5944804549217317,3.335883220036834,3.331847488880167,3.3374354243278597,3.3815180261929925,3.238715231418619,3.133786221345275,3.427773714065561,3.4380182623863313,3.087530533472706,3.35730363925299,3.184077640374511,3.223193188508361,3.1856298446655367,3.587029874324808,3.1424785653750194]</t>
  </si>
  <si>
    <t>[538.7991766134899,537.85823037227,536.2898831566175,536.6155356168747,538.3434494336447,536.4972576498985,537.2683927416801,538.6483023564022,538.4899775187175,539.1012355685234,539.6268119414648,539.3114040295284,538.8649900754293,540.1974022388458,539.7963126500448,539.312335352103,538.5731756687164,538.9547074834506,539.392739534378,538.263666133086,538.10037424167,540.362556775411,540.9840593735378,539.1803979873657,539.3393437067668,540.1766027013462,539.7770653168361,539.7699251770973,540.0083437561989,539.4436518351238,539.3191650509834,541.2991568446159,542.0404896140099,540.8161108692487,539.8025214672089,541.3584510485332,540.9030343095462,539.9350797136625,541.0740872224172,541.7977248628935,540.2706662813823,539.2514889438947,539.955568810304,540.9278695782026,543.3303713798523,542.5682390729587,541.0563920934995,541.0449057817459,542.1916743119558,541.6397104660671]</t>
  </si>
  <si>
    <t>[560.353085398674,560.2636784315109,560.6169601281484,560.8022933204969,559.5381781458855,561.0664784908295,560.7231309016546,560.5145146449407,560.3242143988609,560.8013619979223,561.1599211891493,560.7299606005352,560.3260770440102,560.6641471385956,561.4629114667575,560.5232069889705,560.2599531412125,561.1310501893362,561.4210019508998,562.4237259229025,560.5977127949398,559.8228524128597,562.2054859995842,562.0676502585411,561.4228645960491,562.1697853008907,561.2316330273947,561.3579824566841,561.286581059297,561.0481624801954,560.3229726354282,560.5514571070671,561.3437021772068,561.3762984673183,561.686118443807,561.1611629525821,561.6507281859716,561.7351680994034,561.8239541848501,561.8655532598495,561.3685374458631,561.2769573926926,561.710332830747,561.4582548538845,561.2958942850431,561.5672195951145,562.1080075701078,560.6548339128494,561.8410284320514,561.947820087274]</t>
  </si>
  <si>
    <t>[1.8411104877789908,1.9180998206138704,1.9596988956133619,1.5225981672604971,1.440641780694335,1.457716027895619,1.3853833079338167,0.755498806635548,1.6893049081166678,1.520114640394856,1.1047447721163526,1.701412101586669,1.2897675236066275,1.113437116146097,1.4533698558807466,1.8581847349802747,1.1460334062576387,1.4896914362907503,1.0411043961842947,0.9476616978645418,0.9566644827524914,0.9399006764094128,0.48945099115372637,1.140755911668151,1.0165795683860872,0.7474273443222139,0.9585271279017223,0.8756394187609448,0.4919345180193676,1.0910853743553255,0.9659777084986462,0.8672575155894054,0.6381521622339977,0.5599210659662975,0.6645396351814363,0.9544913967450552,0.5648881196975801,0.8464579780896597,0.30287603537242547,0.5263934532801403,0.8607382575670971,0.5409841736157828,0.3637224435806367,0.6949628392855419,0.7654329140981131,0.05203982194265655,0.3373349706331982,0.3578240672747387,0.2677962183952424,-0.04792213439940481]</t>
  </si>
  <si>
    <t>[552.5566736857097,551.917165517807,552.5787149866422,552.7227595448494,552.3933817942938,552.7165507276853,551.8659427762032,552.6265228788059,553.1604811549187,552.953727543354,552.5914430618286,553.2036324342092,552.5175581375759,553.0810082952182,553.2858992616336,553.4650236368179,552.796334028244,553.5134524106979,553.1027391552925,553.4746473034223,553.0496537685394,553.5299057761829,554.2032519976299,553.6037907004356,553.50444962581,553.3423994978269,553.7993684411049,553.3029735088348,554.021954536438,553.8425197203954,553.9924626549085,554.4469480713209,554.3938626845678,554.0241276224455,554.9312358101209,554.1759332021078,553.9111271500587,555.1339536905289,554.3861016631126,554.3649916847547,554.899570842584,554.7949522733688,554.5810585220655,555.3916196028392,555.1404729485512,554.4680580496788,555.2134265502294,554.8759773373604,555.43818573157,555.4447049895923]</t>
  </si>
  <si>
    <t>2026-02-08T03:12:49.558Z</t>
  </si>
  <si>
    <t>[0.06321555674076151,-0.1183923453092568,-0.24970882833003927,-0.4704322785139077,-0.4871960848569863,-0.37543737590312887,0.09953713715076518,0.7197979718446739,1.1919785171747215,1.516078773140908]</t>
  </si>
  <si>
    <t>[2.5643273860216134,1.6199662953615181,0.4744395285844796,-0.5816802710294731,-1.542805168032647,-2.115568551421166,-2.5290757745504386,-2.640834483504296,-2.47319642007351,-2.2720307439565666]</t>
  </si>
  <si>
    <t>[-3.0481343835592263,-1.9892206162214272,-0.7375230759382241,0.3996217876672752,1.207078459858895,1.5619123607873924,1.603821876645089,1.494857135415078,1.2434000402688987,0.7656315594911582]</t>
  </si>
  <si>
    <t>[0.22177250683307648,0.19383282959461212,0.2161845713853836,0.5877822786569595,0.8140936642885208,1.040405049920082,1.258334532380104,1.4734700471162796,1.8310979157686234,2.292102590203285]</t>
  </si>
  <si>
    <t>[-0.19881893396377492,-0.29381383657455373,-0.29660780429840017,-0.06470848321914602,-0.008829128742217307,0.11131148338317942,0.4326177716255195,1.0472906708717353,1.7932800531387336,2.301782178878785]</t>
  </si>
  <si>
    <t>2026-02-08T03:12:49.597Z</t>
  </si>
  <si>
    <t>[1.7423901587724693,1.7116565138101585,1.664159062504769,1.7815057069063194,1.7479780942201621,1.560782256722451,1.1556569367647178,0.5242202311754234,-0.04295521676540304,-0.5598392456769936]</t>
  </si>
  <si>
    <t>[-1.928372713923455,-1.1572376221418388,-0.18493685424327921,0.8153035908937447,1.843483713269233,2.9163673192262642,3.9501353770494454,4.598335888981818,5.087280240654945,5.411380496621131]</t>
  </si>
  <si>
    <t>[0.10625517666339945,-0.6257643669843667,-1.609241005778312,-2.668154773116111,-3.68795299232006,-4.716133114695548,-5.372715529799461,-5.766664978861808,-6.057237622141837,-6.191348072886466]</t>
  </si>
  <si>
    <t>[2.635760620236397,2.7950167804956436,2.783840909600258,2.510032072663307,2.0825550109148026,1.6830176264047623,1.3253897577524185,1.213631048798561,1.0543748885393143,0.7582143098115921]</t>
  </si>
  <si>
    <t>[2.5560332417488105,2.7236713051795967,2.6538221120834358,2.4386865973472602,1.9860638260841377,1.4440340876579292,1.058466541767121,0.5695221900939949,0.04146229028701853,-0.5815925121307366]</t>
  </si>
  <si>
    <t>2026-02-08T03:12:49.636Z</t>
  </si>
  <si>
    <t>[-0.8224722117185586,-0.9286429852247231,-0.7135074704885476,-0.5793970197439187,-0.38940721452236104,-0.19941740930080343,-0.031779345870017295,0.3509942322969444,0.842732551693917,1.3847622901201255]</t>
  </si>
  <si>
    <t>[5.735480752587318,5.763420429825782,5.456083980202674,4.883320596814155,3.8607284098863595,2.7431413203477852,1.471886005997657,0.46326365768909383,-0.5034491747617729,-1.433840426802636]</t>
  </si>
  <si>
    <t>[-6.275167104601859,-6.182966169714927,-5.794604656100272,-5.1603739827871316,-4.372475084662437,-3.4616416066884987,-2.578747805953025,-1.544979748129844,-0.7291411727666848,-0.01667940318584371]</t>
  </si>
  <si>
    <t>[0.47043563425540924,0.3167674094438553,0.3949985057115555,0.719098761677742,1.219218984246254,1.7165452390909195,1.9847661405801773,2.2669568806886673,2.4932682663202286,2.6217907816171646]</t>
  </si>
  <si>
    <t>[-0.8917229294776909,-1.0314213156700127,-0.6570296406745904,-0.13735164403915334,0.31806509494781565,0.7986275434494026,0.846124994754792,1.5362350225448616,2.103410470485688,2.5560332417488105]</t>
  </si>
  <si>
    <t>2026-02-08T03:12:49.669Z</t>
  </si>
  <si>
    <t>[-0.4778827230135507,0.1352379719416393,-0.08486459652581879,-0.6178915500640777,-0.08517503738402396,-0.221458574136089,-0.4021351536114918,-0.44404466946918836,0.0601112842559907,-0.2782692511876332,-0.2913077672322499,-0.7377217213312692,-0.367365777492514,-0.13732910156249076,-0.18079082171121308,-0.02246598402658173,-0.07617225249607433,-0.6992270549138295,-0.07648269335427949,0.07625420888265899,-0.17799685398736664,-0.4961987336476552,0.11350711186727813,-0.075551370779664,-0.06623814503350922,-0.663215915362031,-0.17737597227095633,0.09084492921830149,-0.2742335200309661,-0.3456349174181528,0.023479262987781878,0.16317764918010366,-0.6110618511835642,-0.16371657450992932,-0.02557039260863333,-0.34904976685840955,-0.4521161317825225,-0.03457317749658295,-0.1140460371971038,-0.36426136891046235,-0.7631778717040923,0.27617812156678173,-0.6194437543551035,0.16814470291138622,-0.40741264820097955,0.3230546911557608,-0.3282502293586639,-0.24225811163583466,-0.29565393924712213,-0.1454005638758249]</t>
  </si>
  <si>
    <t>[-0.011797398328780573,-0.021129250526427668,-0.006209462881087702,-0.013771802186965387,-0.019043087959288996,-0.006842762231826228,-0.015783458948134824,-0.01716181635856573,-0.007010400295257014,-0.025674104690551206,-0.023215413093566343,-0.025208443403243463,-0.020775347948073786,-0.029194504022597715,-0.01973226666450445,-0.02532020211219732,-0.01664027571678106,-0.018726438283919733,-0.018912702798842832,-0.014945268630980892,-0.017478466033934992,-0.009003430604934137,-0.02189293503761236,-0.020067542791366022,-0.01639813184738104,-0.01449823379516546,-0.024705529212951105,-0.01842841506004278,-0.01405119895935003,-0.020067542791366022,-0.017310827970504206,-0.01708731055259649,-0.02248898148536627,-0.01408845186233465,-0.023476183414458673,-0.010810196399688166,-0.020905733108519953,-0.013473778963088434,-0.024239867925643366,-0.013380646705626886,-0.0180745124816889,-0.01624912023544256,-0.016863793134688776,-0.02096161246299688,-0.014908015727996273,-0.022898763418197077,-0.015150159597396295,-0.023215413093566343,-0.014908015727996273,-0.027220100164412897]</t>
  </si>
  <si>
    <t>[557.0776239037514,558.3948244651159,556.1261226733526,554.1532710194588,554.979664584001,557.7106128136318,559.7585911552112,559.7349976499876,558.8999117414157,556.9112276037534,558.6565261085829,557.8621079524358,557.4917520085971,557.0242280761402,557.2728912035625,558.950203160445,559.0473711490631,558.6590096354485,558.5975423455238,557.5522879759471,557.3952049016953,555.5924748380979,555.7023709019026,557.378130654494,559.1072862346967,558.1871395309767,556.8693180878957,557.3203886548679,559.3932022651037,561.2586413820585,559.423935910066,557.4911311268806,555.4214219252269,555.7535936435064,552.69326766332,557.459776600202,559.5238978664081,559.793050090472,558.4556708733242,557.0146044095358,557.459776600202,559.946097433567,559.7495883703232,557.5038592020671,556.4586048324903,555.07496992747,557.9903200268745,558.2815135518711,557.751901447773,557.9288527369499]</t>
  </si>
  <si>
    <t>[3.067972759405781,3.0512089530627025,3.069214522838602,3.118264178435017,3.3349518974622185,2.716553707917541,2.864633997281402,2.848180631796528,2.4927258491516207,3.1086405118306573,3.144962092240661,3.159242371718098,3.2200887799263094,3.2169843713442576,2.873326341311146,2.8435240189234507,3.112676242987324,2.78329849243165,2.971736093362182,3.1496187051137383,2.953420082728077,2.5135253866513665,3.2182261347770784,2.7491499980290826,2.606968084971119,3.117953737576812,3.3039078116417024,3.2470971345901583,2.6128664612770174,2.3660659790039156,2.680542568365742,2.6386330525080455,2.6175230741500948,2.8559416532516573,2.8776725133260186,2.6460836331049693,2.516629795233418,3.182525436083485,2.3654450972875054,2.4396404623985384,2.7671555678049815,2.499245107173929,2.5197342038154695,2.3853133122126353,2.664710084597279,2.8987824916839693,2.695754170417795,2.3312966028849376,2.454541623592386,2.5746822357177828]</t>
  </si>
  <si>
    <t>[542.0923332373302,542.5825193524361,542.308400074641,541.3134371240934,541.6598891218504,541.2861183285713,540.9592241048813,541.459654768308,543.4747263789177,544.0831904609998,542.5716539223989,541.9898877541225,542.8994794686636,542.7011077602705,542.9317653179169,543.6724772055944,542.8519820173582,542.844220995903,542.7694047490756,543.9313848813375,544.5240164796512,544.1719765464466,543.6653370658557,543.1419337789218,543.6125621199608,543.8907171289127,542.9202790061634,543.9649124940237,544.7109018762907,543.92921179533,543.8522224624952,545.1393102606138,545.359102388223,544.1608006755512,543.6917245388031,545.006441573302,545.1253404219946,543.6821008721988,543.5656855503719,545.0387274225553,544.4411287705104,544.153039654096,546.8076194326084,547.5775127609571,545.2513794104259,544.0996438264847,544.6264619628589,545.3414072593054,545.6524689992269,545.6294963757198]</t>
  </si>
  <si>
    <t>[561.236600081126,562.5562841693561,561.9344711303711,561.4101365208626,561.4737768967947,562.2154201070468,562.0785156885784,562.9822090268135,562.9365742206573,562.2328047951063,561.9459574421247,562.261054913203,562.6050233840942,562.9924535751343,562.3355607191722,562.5882595777512,562.1822029352188,562.8325765331587,563.6800800760587,562.146191795667,562.079447011153,562.3898878693581,562.5435560941696,562.4572535355886,562.565286954244,562.3256266117096,563.2575700680416,562.6034711798033,562.2787500421207,562.9747584462166,563.6726294954618,563.998281955719,563.4692907333374,563.7620364626249,563.2311825950941,563.1858582297962,562.7006391684215,562.8294721245766,562.059889237086,562.4724651376407,562.2753351926804,562.8977691133817,563.591293990612,563.6403436462085,563.1799598534902,563.1383607784908,563.1687839825948,563.3857821424803,563.8353005051613,563.6136457324028]</t>
  </si>
  <si>
    <t>[0.09829550981522532,-0.30869245529173883,0.9097879131635123,0.33423056205114654,-0.48905859390893647,0.26810665925344757,0.5201846361160372,-0.1752028862635202,0.30349691708883575,0.5524704853693737,-0.5977128942807424,0.06880362828573516,0.7011716564496451,0.2271284659703665,0.10202080011368724,0.004542370637267146,0.4220853249232067,0.16100456317266754,-0.031779209772736516,-0.32669802506763806,0.49503892660141924,-0.32390405734379163,0.356582303841918,-0.06096065044402151,-0.015015403429657903,0.11412799358368846,-0.026501715183248807,0.23613125085831616,0.24544447660447094,0.3826593359311514,-0.2788901329040435,-0.04202375809350678,0.2817660570144746,0.27990341186524365,-0.06965299447376598,0.2889061967531933,0.06321569283804229,-0.12894719839095145,0.356582303841918,0.2662440141042166,0.29076884190242425,-0.22394210100173026,0.20322451988856924,0.11009226242702139,0.14796604712805084,-0.30155231555302014,0.3826593359311514,0.31529366970063183,0.0029901663462413484,-0.2903764446576344]</t>
  </si>
  <si>
    <t>[554.5999954144161,555.379201968511,555.2013193567594,555.2494376897812,555.270237227281,555.6570465366046,555.4841309785843,555.6024089455605,555.8433110515277,555.9864242871603,555.8603852987289,556.1354358990988,555.798297127088,556.2043537696203,556.5085858106613,555.5043096343677,556.4089342951775,556.2189444899559,555.8488989869754,555.9401685992877,555.9907704591751,556.1671008666357,556.332565844059,556.4129700263342,557.0350935061773,556.5194512406986,556.482198337714,556.5023769934973,556.8935324748358,556.8196475505829,557.0950085918109,557.6190327604612,556.9959779580435,556.6268637776375,557.0940772692363,557.0133626461029,556.9959779580435,556.5737783908844,557.1850364406904,557.2747538487117,557.2353278597196,557.4790239334106,557.2362591822942,557.8285803397497,557.0636540651321,557.7183738350868,557.6013376315435,558.1989362835884,557.3595042030017,557.5910930832227]</t>
  </si>
  <si>
    <t>2026-02-08T03:12:49.674Z</t>
  </si>
  <si>
    <t>[1.708862546086312,1.759153965115548,1.664159062504769,1.5104908376932151,1.259033742547036,1.0941896468400962,0.8622903257608421,0.5214262634515769,0.1889441043138511,-0.16309582889079977]</t>
  </si>
  <si>
    <t>[-2.235709163546563,-2.79450270831585,-3.4007937043905265,-3.5656378000974662,-3.5293162196874626,-2.9761106103658683,-2.179829809069634,-1.0901823967695243,0.05255040228366781,1.2735142976045601]</t>
  </si>
  <si>
    <t>[0.6454909473657615,1.2936914592981346,1.6736710697412498,1.816163423657418,1.6848469406366355,1.3272190719842918,0.6846064954996116,-0.0865285962820046,-0.9442766875028603,-1.99480855166912]</t>
  </si>
  <si>
    <t>[2.739137426018715,2.8983935862779617,2.912363424897194,2.694433942437172,2.2362232357263565,1.6439020782709122,0.9482041150331497,0.5821943432092667,0.2944156676530838,0.22177250683307648]</t>
  </si>
  <si>
    <t>[2.8577817559242256,3.156736302375794,2.8493998527526863,2.455450403690339,1.6507876992225654,1.0892001867294319,0.3152711272239692,-0.07309038639068532,-0.4083665132522576,-0.6626175761222832]</t>
  </si>
  <si>
    <t>2026-02-08T03:12:49.713Z</t>
  </si>
  <si>
    <t>[-0.29441231191158224,-0.14353805482387472,0.010130169987679238,0.29232091009616923,0.6834763914346702,0.8958179384469993,1.0299283891916282,1.2841794520616538,1.4546114832162864,1.7675358682870872]</t>
  </si>
  <si>
    <t>[2.357573774456977,3.5841256052255623,4.788325694203376,5.802535977959632,6.420002844929694,6.8307161003351204,6.962032583355903,6.881007519364356,6.528967586159705,6.020465460419654]</t>
  </si>
  <si>
    <t>[-3.199008640646934,-4.528937277197837,-5.755489107966422,-6.697056230902671,-7.593919870257377,-8.024190899729728,-8.197416898608207,-8.110803899168967,-7.825819191336631,-7.297759291529655]</t>
  </si>
  <si>
    <t>[0.19662679731845856,0.06251634657382965,0.07928015291690826,0.10163189470767975,0.3810286670923233,0.9705558568239212,1.4287665635347366,1.7891883999109268,2.001529946923256,2.227841332554817]</t>
  </si>
  <si>
    <t>[-0.9392203807830803,-1.0258333802223198,-0.8777530908584588,-0.50056744813919,-0.10941196680068899,0.672898995876313,1.2233106374740608,1.8435714721679695,2.1592898249626167,2.718083369731904]</t>
  </si>
  <si>
    <t>2026-02-08T03:12:49.752Z</t>
  </si>
  <si>
    <t>[2.002229157090188,1.9854653507471092,1.644601288437844,1.0746318727731712,0.26996916830539774,-0.305588182806968,-0.6883617609739296,-0.84482395350933,-0.8643817275762551,-1.0040801137685769]</t>
  </si>
  <si>
    <t>[5.056546595692634,3.818818894028663,2.4050712257623665,0.9214743643999093,-0.4810974329710014,-1.7886743277311332,-2.7777389019727714,-3.506964477896691,-4.124431344866753,-4.557496342062951]</t>
  </si>
  <si>
    <t>[-6.495890554785728,-5.319630143046378,-3.836033281683921,-2.0618637770414345,-0.34357362687587667,1.1092895895242698,2.27716809809208,3.182413640618325,3.8222322493791587,4.20500582754612]</t>
  </si>
  <si>
    <t>[2.412243202328682,2.5631174594163895,2.5826752334833145,2.5491476207971573,2.4206251055002213,2.149610236287117,1.778012529015541,1.4483243376016617,1.2052491456270218,1.3309776932001114]</t>
  </si>
  <si>
    <t>[2.975128400325776,3.047771561145783,2.796314465999604,2.483390080928803,1.865923213958741,1.1646373152732856,0.5890799641609199,0.27894954681396555,0.0386683225631721,-0.02559293508529592]</t>
  </si>
  <si>
    <t>2026-02-08T03:12:49.790Z</t>
  </si>
  <si>
    <t>[-1.0599594682455056,-1.0795172423124306,-0.7945325344800942,-0.3866132467985146,0.13585871756076884,0.694652262330056,1.2813854843378074,1.6976866751909263,2.021786931157113,2.2760379940271385]</t>
  </si>
  <si>
    <t>[-4.839687082171441,-4.8313051789999015,-4.272511634230614,-3.4790248006582267,-2.288794550299645,-0.8275494307279594,0.695162978768348,2.1228804856538765,3.595301476120948,5.02022501528263]</t>
  </si>
  <si>
    <t>[4.367055955529214,3.97031253874302,3.291378381848336,2.2604042917490013,0.9751791387796409,-0.6844376891851418,-2.3999338716268532,-4.020435151457786,-5.612996754050254,-6.970865067839622]</t>
  </si>
  <si>
    <t>[1.4427364021539688,1.6522839814424515,1.7808064967393875,1.6606658846139908,1.5321433693170547,1.5433192402124405,1.7305150777101517,1.8003642708063126,1.7696306258440018,1.6466960459947586]</t>
  </si>
  <si>
    <t>[-0.08985419273376394,-0.28822590112686086,0.005140709877014871,0.05543212890625071,0.3543866753578193,0.7259843826293952,1.3071296691894538,1.6004962801933296,1.7737222790718086,1.9720939874649055]</t>
  </si>
  <si>
    <t>2026-02-08T03:12:49.808Z</t>
  </si>
  <si>
    <t>[0.11350711186727813,-0.3096237778663543,0.013855596383421931,-0.04792213439940481,-0.12429058551787406,-0.5471110343933013,0.10667741298676463,-0.48781683047611585,-0.0181198120117095,-0.3018627564112253,-0.2878929177919931,-0.16961495081582734,-0.06406505902607311,-0.25995324055352875,-0.4409402608871368,-0.1776864131291615,-0.5862265825271514,-0.3412887454032806,-0.27764836947122284,-0.5632539590199697,-0.14291703701018363,-0.020292898019145616,-0.1016284028688974,-0.1761342088381357,-0.17116715510685315,-0.5142043034235544,-0.21866460641224256,-0.19010404745736786,0.20757069190344146,-0.24008502562839856,-0.11187295118966767,-0.07058431704838146,-0.10659545660017997,0.13585885365804962,-0.322662293910971,-0.20283212264377942,-0.4067917664845692,-0.3282502293586639,-0.3568107883135385,-0.38506090641020807,0.07004539171855581,0.02813587586085927,-0.6560757756233123,-0.4008933901786712,0.13368576765061352,-0.48533330361047455,-0.293480853239686,0.03589689731598826,-0.5005449056625274,0.2401669820149832]</t>
  </si>
  <si>
    <t>[-0.011462122201919,-0.021278262138366144,-0.014349222183226986,-0.024388879537581846,-0.015969723463057917,-0.0227497518062586,-0.02407222986221258,-0.020421445369719907,-0.024631023406981867,-0.013268887996673029,-0.027126967906951353,-0.020905733108519953,-0.023606568574904844,-0.02025380730628912,-0.027257353067397516,-0.016230493783950254,-0.02055183053016607,-0.027704387903212946,-0.014423727989196222,-0.025227069854735776,-0.02152040600776617,-0.019601881504058283,-0.017832368612288874,-0.029529780149459287,-0.021185129880904596,-0.021352767944335382,-0.03109440207481329,-0.019974410533904478,-0.02716422080993597,-0.026065260171889707,-0.02640053629875128,-0.02025380730628912,-0.03232374787330572,-0.02152040600776617,-0.024817287921904962,-0.014777630567550106,-0.018763691186904352,-0.012281686067580623,-0.023401677608489435,-0.01237481832504217,-0.018298029899596616,-0.01760885119438116,-0.016100108623504084,-0.016621649265288755,-0.017664730548858087,-0.020682215690612238,-0.014759004116057794,-0.030367970466613218,-0.01844704151153509,-0.026288777589797422]</t>
  </si>
  <si>
    <t>[558.7210978070896,559.6741512417793,558.7716996669769,556.9860438505809,558.0964908003807,559.3289410074552,559.9954575300217,558.7481061617534,557.5470104813576,556.6402127345403,557.7450717488925,559.6604918440183,560.6948807835579,559.3249052762985,559.3112458785375,558.7074384093285,556.981697678566,557.5060322880745,560.2180436253548,560.5688417951267,560.3639508287113,555.9768006205559,556.1941092212995,558.7741831938426,561.7634182175001,562.0896915594737,559.3810950716337,557.6339339216551,558.8340982794762,559.0318491061529,559.9026357134184,560.2674037218094,558.6624244848888,558.9921126763027,559.0982834498088,560.2956538399061,560.7299606005352,561.0624427596729,559.0256402889888,558.7139576673508,559.1386407613754,558.6546634634336,560.2416371305784,560.219906270504,559.7964649399122,558.9508240421613,557.8447232643764,558.077243467172,559.8902180790901,561.7038135727247]</t>
  </si>
  <si>
    <t>[1.9143745303154085,2.0624548196792696,2.6299407084783013,2.2456149260203135,1.9569049278895154,2.349302172660837,2.460439999898284,2.057798206806192,2.2977689901987803,2.493346730868031,2.2670353452364695,2.3018047213554476,2.2043262918790276,2.3073926568031404,2.35551098982494,2.504833042621622,2.5625750422477815,1.9249295194943838,2.3350218931833995,2.331607043743143,2.485275268554697,1.759464542071034,2.262378732363392,2.4666488170623873,1.705137391885131,2.238474786281595,2.392143011093149,1.590584715207427,1.8575638532638643,2.1052956581115816,1.7802640795707796,1.9354845086733594,1.905682186285664,1.8352121114730928,1.8243466814359122,1.8215527137120657,1.5272547801335745,1.502419511477162,1.5837550163269136,1.3732761144638155,1.6678844889005118,1.8206213911374503,1.0768050948778882,1.1721104383468721,1.010370751221984,1.0529011487960909,1.8715336918830965,1.496831576029469,1.0069559017817273,0.8992329239845369]</t>
  </si>
  <si>
    <t>[546.264037489891,545.1830824216207,545.3417177001636,545.8601539333662,545.2051237225533,544.8012401660284,546.7169707020124,547.2000166773796,546.3997001449268,545.9616680939993,546.8293502926826,546.3646203279495,545.4252262910207,545.3913882374763,546.0805669426918,546.7669516801834,546.6691628098488,546.1637650926908,546.9948152701061,547.2537229458492,547.0106477538745,546.101987361908,546.9972987969717,546.9038560986519,545.9138602018356,547.0429336031278,548.4119777878126,547.9618385434151,547.0097164312999,547.6560542980831,547.5026965141296,546.6834430893263,547.5647846857707,548.0763912200928,547.0137521624565,546.4655136068662,547.5396389762561,548.7096905708313,547.77246961991,547.5148037075996,548.0813582738241,548.7292483448982,548.5687504212062,548.4768599271774,547.7172111471494,547.9519044359525,548.8760868708293,547.7765053510666,548.0018854141235,548.034171263377]</t>
  </si>
  <si>
    <t>[563.5236178835233,562.5196521480879,563.4115487337112,563.5798076788585,563.3190373579662,563.8579626878103,563.288614153862,563.7378220756849,563.5025079051654,563.778800268968,563.6769756674767,563.8123278816541,563.9961088697116,563.274954756101,563.1746823589008,562.7540349960327,563.1504679719608,563.3541171749433,563.8781413435936,563.0647862950962,563.518650829792,563.2836471001308,563.3981997768085,564.0082160631816,563.7101928393047,563.8859023650488,564.742719133695,564.1472935676575,562.8971482316654,563.6282364527385,563.9827599128088,563.4813979268074,564.0827218691509,564.1382907827696,563.9076332251232,564.8187771439552,564.6042625109355,564.238873620828,564.3279701471329,564.5393803715706,564.8184667030971,565.1109019915264,564.2370109756788,564.7166421016058,564.559559027354,564.1227687398593,564.4909515976906,564.8665850361189,564.2956842978796,564.4034072756767]</t>
  </si>
  <si>
    <t>[0.03341337045034698,0.007025897502908422,-0.31086554129917493,-0.47477831443149915,-0.054130951563508,-0.16495833794274994,-0.2611950039863494,-0.0802079836527414,-0.38599222898482355,-0.053820510705302846,0.4435057441393627,-0.2298404773076283,-0.03146876891453136,0.15169133742651275,-0.37978341182072034,0.5136653780937288,0.025652348995217993,-0.813158849875123,0.2839391430219107,-0.258401036262503,-0.39282192786533704,0.08711963891983958,-0.11094162861505219,-0.03550450007119843,-0.3617778420448211,0.26686489582062695,-0.5797073245048431,-0.08207062880197236,0.37489831447602245,-0.6557653347651071,-0.06623814503350922,-0.11094162861505219,-0.23946414391198823,0.011682510375985816,-0.45491009950636896,-0.6647681196530568,0.029377639293679907,-0.67097693681716,-0.39809942245482477,0.22060920794805816,-0.13950218756992688,-0.17582376797993055,0.12033681074779165,-0.03798802693683971,-0.43317923943200776,0.009509424368549698,-0.8690382043520517,-0.21804372469583222,-0.0994553168614613,-0.3863026698430287]</t>
  </si>
  <si>
    <t>[558.0638945102692,557.9959079623222,557.8937729199728,558.1092188755672,558.1182216604551,557.7174425125122,558.1359167893728,558.5398003458977,558.0961803595226,558.6115121841431,558.0123613278072,558.0170179406803,558.5270722707113,558.7083697319031,558.4382861852646,558.8449637095134,558.4053794542949,558.4699511528015,558.9492718378704,558.8042959570885,558.8244746128719,559.4434936841329,559.0498546759288,559.1330528259277,559.4037572542827,558.2743734121323,559.2969655990601,559.0520277619362,558.901774386565,559.6223076184591,559.2441906531652,558.7841173013052,559.6260329087576,559.673530360063,558.8328565160434,559.6213762958845,559.7173025210699,559.325526158015,559.8486190040907,559.7738027572632,559.8122974236807,559.7228904565176,560.3760580221813,559.2612649003665,559.962550799052,560.1500570774078,559.8979791005453,560.410516957442,560.6163392464321,560.1786176363628]</t>
  </si>
  <si>
    <t>2026-02-08T03:12:49.829Z</t>
  </si>
  <si>
    <t>[2.5247011214494712,2.5833744436502464,2.5247011214494712,2.189424994587899,1.6669530302286155,0.9600791960954673,0.23644155561924052,-0.1351561516523354,-0.305588182806968,-0.42014085948467184]</t>
  </si>
  <si>
    <t>[6.3948571354150765,7.417449322342872,8.13270505964756,8.389750090241431,8.40651389658451,8.03771015703678,7.381127741932868,6.47867616713047,5.38902875483036,4.101009634137153]</t>
  </si>
  <si>
    <t>[-8.219768640398978,-9.247948762774467,-9.840269920229911,-9.901737210154533,-9.555285212397575,-8.907084700465202,-7.926402029395103,-6.859106358885764,-5.710785624384879,-4.129399892687797]</t>
  </si>
  <si>
    <t>[1.3840630799531937,1.0571688562631607,0.8168876320123672,0.6073400527238846,0.48719944059848785,0.3558829575777054,0.2720639258623123,0.1211896687746048,0.08486808836460114,0.2469182163476944]</t>
  </si>
  <si>
    <t>[2.083852696418763,1.8100438594818122,1.6340238928794868,1.2847779273986824,1.0053811550140388,0.4465876102447517,-0.03676880598068166,-0.3943966746330254,-0.5424769639968865,-0.20161290168762136]</t>
  </si>
  <si>
    <t>2026-02-08T03:12:49.868Z</t>
  </si>
  <si>
    <t>[-0.4173468917608254,-0.5011659234762185,-0.43690466582775045,-0.3223519891500466,-0.05971902310848165,0.26996916830539774,0.5046624571084983,0.8092049390077598,1.021546486020089,1.0103706151247032]</t>
  </si>
  <si>
    <t>[2.6732921272516244,0.932650235295295,-0.8331373661756523,-2.557015451788903,-4.076933893561364,-4.9207121461629875,-5.599646303057671,-5.887424978613854,-5.996389719843865,-5.683465334773064]</t>
  </si>
  <si>
    <t>[-2.4669890969991677,-0.980598267912864,0.46667701303958964,1.6764650374650962,2.721408966183663,3.5903329282999046,4.031779828667641,4.238533440232278,4.168684247136117,3.791498604416848]</t>
  </si>
  <si>
    <t>[0.6380736976861954,1.194073274731636,1.9428566247224808,2.515620008111,2.906775489449501,3.054855778813362,3.2811671644449234,3.496302679181099,3.6415890008211136,3.6164432913064957]</t>
  </si>
  <si>
    <t>[0.42702983617782664,0.6449593186378486,1.1394916057586677,1.3127176046371467,1.4915315389633186,1.994445729255677,2.217963147163392,2.656616079807282,2.835430014133454,2.7348471760749824]</t>
  </si>
  <si>
    <t>2026-02-08T03:12:49.907Z</t>
  </si>
  <si>
    <t>[0.8483204871416099,0.6583306819200523,0.5270141988992698,0.41246152222156596,0.25320536196231913,0.05762762129306864,-0.24970882833003927,-0.3949951499700539,-0.16868376433849264,0.1889441043138511]</t>
  </si>
  <si>
    <t>[-5.110701951384545,-4.143989118933678,-2.889497610926629,-1.235468718409539,0.3990024000406258,2.2122874528169625,3.9752810865640633,5.570636656880378,6.79998245537281,7.836544480919837]</t>
  </si>
  <si>
    <t>[3.1013885766267784,2.1709973245859153,0.9640032678842552,-0.46650820672511983,-2.03392409980297,-3.514726993441581,-4.799952146410941,-6.163408395648002,-7.510100838541984,-8.599748250842094]</t>
  </si>
  <si>
    <t>[3.317488744854927,2.8397202640771866,2.169168010354042,1.481851950287819,0.937028244137764,0.42293818295001984,0.12398363649845123,-0.13306139409542084,-0.23364423215389252,-0.320257231593132]</t>
  </si>
  <si>
    <t>[2.1564958572387702,1.5250591516494758,0.7706878662109382,0.19233654737472605,-0.44468809366226125,-0.82187373638153,-0.9503962516784661,-1.1208282828330987,-1.1124463796615593,-0.8945168972015374]</t>
  </si>
  <si>
    <t>2026-02-08T03:12:49.945Z</t>
  </si>
  <si>
    <t>[0.669506552815438,1.0327223569154746,1.317707064747811,1.4741692572832115,1.6473952561616905,1.9100282222032554,2.0385507375001914,2.2006008654832847,2.1419275432825096,1.887676480412484]</t>
  </si>
  <si>
    <t>[8.543418315052985,8.881488409638404,8.750171926617622,8.224905994534492,7.487298515439033,6.5233796507120125,5.430938270688056,4.092627730965614,2.5475635796785348,0.8767708808183663]</t>
  </si>
  <si>
    <t>[-9.398823019862174,-9.720129308104514,-9.7313051789999,-9.415586826205253,-8.622099992632865,-7.666563031077384,-6.521036264300346,-5.1603739827871316,-3.6348676055669777,-1.9445171326398842]</t>
  </si>
  <si>
    <t>[-0.2867296189069748,-0.09673981368541718,0.2860337644815445,0.8029177933931351,1.2974500805139542,1.59081669151783,1.7975703030824661,1.9903540760278702,2.071379140019417,2.3144543319940567]</t>
  </si>
  <si>
    <t>[-0.4726277709007256,0.09734164476394724,0.6226075768470771,1.0864062190055854,1.8100438594818122,2.3576615333557136,2.746023046970368,3.123208689689637,3.1260026574134834,3.1343845605850227]</t>
  </si>
  <si>
    <t>2026-02-08T03:12:49.948Z</t>
  </si>
  <si>
    <t>[-0.43690452973046967,-0.8575518925984609,0.15324354171753857,-0.04916389783222545,0.04024306933086049,-0.42107204596200654,-0.34222006797789606,-0.21773328383762708,-0.00011424223581024684,-0.18886228402454724,-0.4338001211484181,-0.431627035140982,-0.4052395621935434,-0.2664724985758371,-0.4493221640586761,-0.09821355342864066,-0.15905996163685193,0.25165329376857415,-0.1615434885024932,-0.1860683163007008,-0.20096947749454847,0.03775954246521922,-0.1966233054796762,-0.3779207666714894,-0.4704321424166269,-0.35277505715687146,-0.3745059172312326,-0.34811844428379407,-0.19196669260659882,0.28580178817114166,-0.5343829592068898,-0.27702748775481256,-0.3046567241350717,-0.03674626350401907,-0.05506227413812348,-0.11994441350300182,-0.1516093810399281,-0.11342515548069347,-0.08082886536915172,-0.13267248868941336,0.016960004965473528,0.2187465627988272,-0.2742335200309661,-0.28478850920994153,0.43760736783346466,-0.37636856238046357,-0.21338711182275483,-0.29317041238148084,0.13585885365804962,0.12313077847163809]</t>
  </si>
  <si>
    <t>[-0.015839338302611753,-0.02589762210845892,-0.01965776085853521,-0.01505702733993475,-0.02312228083610479,-0.020533204078673765,-0.014647245407103937,-0.01883819699287359,-0.019154846668242853,-0.014293342828750057,-0.020458698272704523,-0.02498492598533575,-0.023941844701766416,-0.018298029899596616,-0.024631023406981867,-0.024798661470412653,-0.019192099571227476,-0.02194881439208929,-0.013883560895919245,-0.0163236260414118,-0.017888247966765802,-0.02228409051895086,-0.0180745124816889,-0.018912702798842832,-0.01408845186233465,-0.02755537629127447,-0.012039542198180597,-0.021706670522689268,-0.015895217657088682,-0.02640053629875128,-0.010158270597457332,-0.018242150545119688,-0.016565769910811826,-0.026456415653228208,-0.018856823444365903,-0.015299171209334774,-0.021296888589858454,-0.017124563455581113,-0.017068684101104185,-0.012691468000411432,-0.020440071821212213,-0.020495951175689142,-0.015112906694411678,-0.017832368612288874,-0.020719468593596857,-0.02239584922790472,-0.0141815841197962,-0.021427273750304624,-0.014833509922027035,-0.026381909847258966]</t>
  </si>
  <si>
    <t>[561.1537123719852,559.5496644576391,558.0769330263138,556.8361009160678,558.3917200565338,560.8774200081825,561.3890265425047,560.0199823578199,557.9409599304199,559.9153637886047,560.9556511044502,559.7331350048383,560.5362455050151,559.0175688266754,558.0601692199707,559.564565618833,560.5278636018436,561.3309741020203,560.9783132870992,560.1096997658412,559.1715474923452,559.2274268468221,561.4861945311229,561.6578683257103,560.1332932710648,559.3186964591345,560.7228204607964,561.1453304688137,561.493955552578,560.2863406141599,559.9107071757317,560.0951090455055,560.0634440779686,561.4331091443698,562.9108076294264,560.5967814723651,558.0033585429192,557.3424299558004,559.2901359001796,562.6652489105861,560.3558793663979,558.7077488501867,559.3298723300298,560.4465280969938,561.3539467255275,560.6852571169536,560.6126139561336,560.7594524820646,558.579536775748,557.6569065451622]</t>
  </si>
  <si>
    <t>[1.267105340957651,0.8383865157763256,0.7766087849934988,0.6660918394724621,0.6279076139132275,1.2705201903979078,0.31560411055883697,0.771020849545806,0.897370278835306,0.3860741853714082,0.23085375626882843,0.6198361515998934,-0.10224928458530773,0.98305195569993,0.3087744116783235,0.24047742287318838,0.70086121559144,0.3612389167149954,0.24761756261190704,0.2749363581339611,0.416807830333719,0.5040417114893688,0.033102929592141825,0.7703999678293957,0.5645776788393749,0.5186324318250113,0.28114517529806426,0.20694981018703115,0.7961665590604239,0.33671408891678783,0.3860741853714082,0.036207338174193415,0.3301948308944795,0.3599971532821748,0.08122126261394155,0.5313605070114229,0.4549920558929536,0.4146347443262829,-0.09541958570479422,0.4711349805196219,0.5478138724962963,0.8113781611124767,0.33795585234960845,0.5385006467501415,0.5791683991750174,0.4826212922732128,-0.1745820045471099,0.3637224435806367,0.6437400976816906,0.32522777716319695]</t>
  </si>
  <si>
    <t>[548.5001429915428,549.7568075855573,549.412839114666,548.9586641391119,548.5544701417288,548.9819472034773,548.7022399902344,548.427810271581,547.8075494368871,548.9217216769855,550.4711320002874,550.593135257562,548.6233880122503,548.6041406790416,548.9552492896717,549.1439973314604,548.914891978105,549.4901388883591,550.7589106758436,549.8632887999217,549.9309649070104,549.679197371006,550.1184711853664,549.6475324034691,549.6705050269763,548.8326251506805,549.3830367922783,551.1612420280775,550.2941807111105,549.3470256527265,549.9710117777189,550.5897204081218,549.880363047123,550.1768340667089,551.5021060903867,551.298146446546,550.490068892638,550.0927045941353,550.7930591702461,550.4071811834972,550.2563069264095,550.6996164719264,551.2037724256516,550.6452893217405,551.1413738131523,551.5610898534458,551.7150685191154,551.1919756730398,550.7669821381569,550.3242934743564]</t>
  </si>
  <si>
    <t>[564.8215711116791,564.3465965986252,564.8414393266042,565.3052379687628,564.8200189073881,565.6768356760343,565.3921614090602,565.2655015389125,565.3251061836879,565.040742357572,563.9396086335182,564.8988708853722,564.8619284232458,565.2226607004802,564.6129548549652,564.6073669195175,564.912219842275,565.3611173232397,564.6970843275388,564.8755878210068,565.4908816019695,565.5688022573789,565.5036096771559,565.4250681400299,565.3986806670825,565.6634867191315,565.7119154930115,565.3871943553289,565.0658880670866,565.2012402812641,565.9214630723,565.0888606905937,565.3213808933895,564.9035274982452,565.2589822808902,565.313309431076,565.7473057508469,565.895696481069,565.0547121961912,565.0292560458183,565.8509929974874,565.4561122258505,566.0977934797605,565.4620106021564,566.1750932534536,564.7470653057098,565.3064797321956,565.7500997185707,566.3359016180038,566.0298069318136]</t>
  </si>
  <si>
    <t>[-0.7312024633089609,0.2379938960075471,-0.9568929672241119,0.35347789525986645,-0.06996343533197114,-0.4753991961479095,-0.026191274325043645,-0.17861773570377698,-0.45087436834970185,-0.10318060715992321,0.022858381271371558,-0.445286432902009,0.11816372474035552,-0.6318613886833099,-0.47477831443149915,-0.12335926294325858,-0.39654721816379895,-0.1255323489506947,0.28580178817114166,0.19391129414241445,-0.013152758280426946,0.14393031597138378,-0.4114483793576466,0.21719435850780142,-0.18482655286788016,0.07190803686778677,-0.16185392936069837,0.04458924134573272,-0.8429611722628183,-0.07648269335427949,-0.10535369316735932,-0.08517503738402396,-0.4086544116338002,-0.8858020106951303,-0.4409402608871368,0.2594143152237031,-0.4971300562222707,-0.2251838644345509,-0.19693374633788138,-0.525069733460735,-0.5517676472663787,0.2594143152237031,-0.06437549988427826,-0.06499638160068859,-0.11373559633889863,-0.309002896149944,0.2342686057090852,0.21750479936600658,-0.163095692793519,-0.2689560254414784]</t>
  </si>
  <si>
    <t>[560.4285225272179,560.1944501201313,560.4356626669567,560.3316649794579,560.543696085612,560.6951912244161,560.6157183647156,560.4462176561356,560.5076849460602,560.3909591833751,560.6213063001633,560.6951912244161,560.9969397385915,560.2267359693845,560.8615875244141,560.6740812460582,561.0705142219862,561.0034589966139,561.1710970600446,560.8364418148994,560.8379940191905,561.4979912837347,561.4029963811239,561.3433917363485,561.2530534466108,561.163956920306,561.2611249089241,561.3620181878408,561.1509184042613,561.7904265721639,561.7634182175001,561.333457628886,561.1583689848583,562.0288451512655,561.6730799277624,561.708780626456,561.7500692605972,561.9273309906324,562.1505379676819,562.0965212583542,562.4398688475292,562.3945444822311,561.9201908508937,561.7770776152611,562.1297384301822,562.466877202193,562.0819305380186,562.143087387085,562.6034711798033,562.7177134156227]</t>
  </si>
  <si>
    <t>2026-02-08T03:12:49.984Z</t>
  </si>
  <si>
    <t>[1.381968322396279,0.7505316168069847,0.10512507259845805,-0.35029166638851095,-0.7582109540700905,-1.0487835973501198,-1.2499492734670632,-1.2639191120862954,-1.300240692496299,-1.0767232745885842]</t>
  </si>
  <si>
    <t>[-0.8946046561002738,-2.389377388358117,-3.64107492864132,-4.468089374899865,-5.026882919669152,-5.258782240748406,-5.099526080489159,-4.794983598589898,-4.320009085536004,-3.3672660917043693]</t>
  </si>
  <si>
    <t>[-0.29328220784664083,1.341188910603524,2.6906753212213523,3.7579709917306907,4.442493084073067,4.604543212056161,4.48719656765461,4.129568699002267,3.4673983484506614,2.4420121937990196]</t>
  </si>
  <si>
    <t>[2.373127654194832,2.3591578155755997,2.188725784420967,1.892565205693245,1.5768468528985977,1.5069976598024368,1.4650881439447403,1.6355201750993729,1.8366858512163162,1.8534496575593948]</t>
  </si>
  <si>
    <t>[2.5672091126441963,2.0615009546279914,1.3434512495994575,0.8321551561355598,0.23424606323242259,-0.1960249662399285,-0.39719064235687185,-0.29381383657455373,-0.3161655783653252,-0.14852751493453908]</t>
  </si>
  <si>
    <t>2026-02-08T03:12:50.023Z</t>
  </si>
  <si>
    <t>[-0.761004921793937,-0.1742716997861855,0.39569771587848734,0.867878261208535,1.1975664526224143,1.4685813218355186,1.7451841264963157,1.9295859962701805,2.1083999305963523,2.139133575558663]</t>
  </si>
  <si>
    <t>[-2.1937996476888664,-0.953277978301049,0.412972238659858,1.8770113259553902,3.3745780259370797,4.598335888981818,5.707541075348853,6.618374553322791,7.378333774209022,7.699640062451362]</t>
  </si>
  <si>
    <t>[0.9751791387796409,-0.634146270155906,-2.251853582262992,-3.6991288632154458,-5.1603739827871316,-6.546181973814964,-7.574362096190452,-8.44608002603054,-8.85399931371212,-9.030019280314445]</t>
  </si>
  <si>
    <t>[1.9093290120363235,1.956826463341713,2.071379140019417,2.1216705590486526,2.065791204571724,2.026675656437874,1.931680753827095,1.6578719168901443,1.2611285001039505,0.9007066637277603]</t>
  </si>
  <si>
    <t>[-0.07029641866683889,0.1951305150985725,0.62819551229477,1.167431282997132,1.4775617003440864,1.5474108934402473,1.8100438594818122,1.7597524404525764,1.8938628911972053,1.7094610214233406]</t>
  </si>
  <si>
    <t>2026-02-08T03:12:50.062Z</t>
  </si>
  <si>
    <t>[1.9631136089563377,1.6306314498186119,1.2115362912416465,0.6611246496438987,0.32584852278232646,0.05483365356922221,-0.1351561516523354,-0.11280440986156393,-0.02898537814617086,-0.012221571803092246]</t>
  </si>
  <si>
    <t>[7.666112449765205,7.205107775330543,6.364123490452766,5.444908109307288,4.352466729283332,3.24884947836399,2.1536141306161873,0.9941175252199166,-0.22125843465328288,-1.5707448452711112]</t>
  </si>
  <si>
    <t>[-8.79811995923519,-8.264472123980521,-7.448633548617362,-6.34501629769802,-5.1212584346532815,-3.6125158637762063,-2.3133208721876137,-1.083975073695182,0.04478788673877787,1.0059127837419517]</t>
  </si>
  <si>
    <t>[0.6296917945146561,0.5151391178369522,0.46205373108386993,0.25809408724308014,0.22736044228076935,0.090456023812294,0.19662679731845856,0.4676416665315628,0.9286463409662247,1.3198018223047256]</t>
  </si>
  <si>
    <t>[1.4607978940010078,1.0864062190055854,0.5890799641609199,0.01911054849624705,-0.21558274030685354,-0.21837670803069997,-0.09823609590530324,0.2649797081947334,0.7231904149055488,0.7427481889724739]</t>
  </si>
  <si>
    <t>2026-02-08T03:12:50.088Z</t>
  </si>
  <si>
    <t>[0.10233124097189239,-0.5908831954002288,-0.12646367152531018,0.08711963891983958,-0.6849467754363922,-0.35277505715687146,-0.3325964013735361,-0.248777369658143,-0.5213444431622731,-0.030847887198121038,-0.36084651947020563,-0.2512608965237843,-0.057856241861969915,-0.1792386174201873,-0.0410924355188913,-0.22301077842711478,0.07221847772599192,-0.15191982189813324,0.05886952082317006,-0.5604599912961232,0.10574609041214915,-0.32980243364968964,-0.3201787670453297,0.10171035925548208,0.097674628098815,-0.36208828290302625,0.23737301429113677,-0.047301252682994496,-0.2568488319714772,-0.08082886536915172,0.045210123062143046,-0.6141662597656158,-0.4185885190963653,-0.3686075409253346,0.30598044395447704,-0.07058431704838146,-0.4043082396189279,0.20757069190344146,-0.2397745847701934,-0.07927666107812592,0.23675213257472646,-0.49775093793868097,-0.40803352991738984,0.30287603537242547,-0.41269014279046723,0.0663201014200939,0.31312058369319573,-0.40120383103687635,-0.3049671649932769,0.17652660608292553]</t>
  </si>
  <si>
    <t>[-0.017795115709304258,-0.016062855720519468,-0.02338305115699713,-0.017962753772735044,-0.015429556369780939,-0.020030289888381406,-0.02101749181747381,-0.02191156148910467,-0.019601881504058283,-0.030852258205413263,-0.01664027571678106,-0.02422124147415106,-0.025245696306228083,-0.02198606729507391,-0.024239867925643366,-0.024258494377135675,-0.027369111776351374,-0.02114787697791998,-0.03275215625762884,-0.019937157630919855,-0.024202615022658747,-0.026456415653228208,-0.019955784082412165,-0.022526234388350885,-0.024351626634597223,-0.021334141492843073,-0.022135078907012384,-0.02505943179130499,-0.024798661470412653,-0.020775347948073786,-0.03321781754493658,-0.018111765384673517,-0.028095543384551447,-0.025711357593535822,-0.02066358923911993,-0.02233996987342779,-0.024351626634597223,-0.011853277683257502,-0.01071706414222662,-0.019899904727935236,-0.006581991910933893,-0.017571598291396543,-0.011853277683257502,-0.015131533145903988,-0.010121017694472711,-0.017441213130950373,-0.010232776403426569,-0.014870762825011652,-0.014796257019042415,-0.015783458948134824]</t>
  </si>
  <si>
    <t>[560.9494422872862,561.1732701460521,560.8212302128475,559.5105489095052,560.1460213462512,560.820609331131,561.4293838540714,561.7621764540672,562.075100839138,561.2440506617229,560.5946083863577,558.9176068703334,559.4208315014839,560.168373088042,561.0782752434413,561.486504971981,561.1707866191864,559.2283581693968,559.498131275177,561.2844079732895,562.9235357046127,563.1436382730802,562.4557013312976,561.1583689848583,558.9089145263036,560.1121832927068,562.8791426618894,561.002217233181,560.7532436649005,560.9413708249729,560.3729536135992,561.8739351630211,562.5988145669302,561.9195699691772,561.5200325846672,561.1754432320595,560.7991889119148,561.4653949936231,561.3766089081764,561.710332830747,562.2740934292476,561.2226302425067,560.1128041744232,560.7799415787061,562.3709509770076,562.454770008723,562.2660219669342,562.2998600204786,561.1319815119108,561.3998919725418]</t>
  </si>
  <si>
    <t>[0.02192705869675608,0.2544472614924206,0.26438136895498565,0.31529366970063183,-0.26026368141173395,0.5167697866757803,0.5145967006683443,0.10139991839727691,0.4559233784675691,0.13710061709087026,-0.19041448831557303,0.4264314969380789,0.20229319731395376,-0.03240009148914684,0.5773057540257864,0.19949922959010732,-0.22890915473301282,0.5437781413396292,0.5326022704442435,0.16628205776215527,0.4326403141021821,0.3776922821998689,-0.35836299260456433,0.763259828090677,0.12406210104625356,0.09829550981522532,0.3469586372375581,0.5543331305186047,-0.016567607720683702,0.36403288443884185,0.2410983045895987,0.4571651419003897,0.02751499414444895,0.4680305719375703,-0.06965299447376598,0.2578621109326773,0.4528189698855175,0.06259481112163198,0.366205970446278,0.0355864564577831,-0.19693374633788138,-0.04854301611581513,-0.05164742469786673,0.134617090225229,0.2364416917165213,0.3103266159693493,-0.01905113458632498,0.21936744451523754,0.1790101329485668,0.14113634824753735]</t>
  </si>
  <si>
    <t>[551.4316360155742,552.3111149668694,551.0230958461761,550.3000790874164,551.8519729375839,551.8597339590391,551.3077701131504,551.3974875211716,551.7991979916891,551.3499900698662,552.4961377183597,553.062692284584,551.6095186273258,550.9029552340508,550.6421849131584,551.7343158523242,552.6125530401866,551.7439395189285,552.2064963976543,552.0959794521332,551.5362545847893,551.9149924317996,551.8199975291889,552.4989316860836,553.1120523810387,552.8559386730194,552.0869766672453,551.824654142062,552.3874834179878,552.357370654742,552.225743730863,552.5380472342174,553.1375085314115,552.6892319321632,552.5274922450384,552.8034741679828,552.6094486316046,552.0844931403797,552.6761934161186,553.3700287342072,552.6699845989546,553.5187299052875,553.3663034439087,552.3424694935482,552.9419307907423,552.9906700054805,551.7312114437422,552.7345562974613,554.8626283804576,553.8341378172239]</t>
  </si>
  <si>
    <t>[566.4200310905775,565.8907294273376,566.9170469045639,566.6395127773285,566.4398993055026,566.1912361780803,566.3753276069959,565.8683776855469,565.5902226765951,565.9723753730457,566.2707090377808,566.4277921120326,566.6171610355377,566.4746686816216,565.7476161917051,566.1341150601705,566.2946129838626,565.6780774394672,566.4327591657639,566.5988450249037,566.1328732967377,566.4051299293836,566.1372194687526,565.8233637611072,566.3526654243469,566.4771522084873,565.8224324385326,566.4007837573688,567.0067643125852,566.7618264754614,566.8201893568039,566.6929086049398,566.0139744480451,566.0937577486038,566.1906152963638,566.6177819172542,566.3585638006529,566.8055986364683,567.1753336985906,567.1269049247106,566.7938018838565,566.2930607795715,566.7472357551258,565.7519623637199,567.0582974950473,566.3256570696831,566.6230594118437,566.3411791125934,566.4371053377788,566.4805670579275]</t>
  </si>
  <si>
    <t>[-0.367365777492514,-0.37667900323866876,-0.2621263265609649,0.00019619862239491267,-0.507374604543041,-0.3310441970825103,-0.5474214752515065,-0.5427648623784291,-0.4055500030517486,-0.5964711308479217,-0.2698873480160939,-0.6731500228245961,-0.49526741107303973,0.05762775739034942,-0.3695388634999501,-0.4912316799163726,0.23737301429113677,-0.08548547824222912,-0.7700075705846059,-0.0817601879437672,-0.19196669260659882,-0.6967435280481882,-0.12211749951043793,-0.39654721816379895,-0.17737597227095633,0.27369459470114044,0.024721026420602515,-0.23015091816583344,-0.31924744447071424,-0.1991068323453175,-0.6020590662956146,-0.4223138093948272,-0.05537271499632864,-0.6191333134968984,0.06787230571111968,-0.18079082171121308,-0.30869245529173883,-0.10287016630171805,-0.09169429540633231,-1.2071082989374704,-0.27237087488173517,-0.5197922388712473,-0.5831221739450998,-0.18327434857685437,-0.235117971897116,-0.48160801331201264,0.03682821989060374,-0.7656613985697336,-0.42045116424559625,-0.15254070361454358]</t>
  </si>
  <si>
    <t>[562.3886461059253,562.4808470408123,562.627375125885,562.7766971786817,562.863310178121,562.7704883615177,562.1145268281301,562.6699055234592,562.3979593316715,562.9089449842771,562.8741756081581,562.1179416775703,563.1091793378195,562.5690122445425,561.857171356678,562.9946266611418,563.2097621758779,562.7729718883833,563.1473635633787,563.2224902510643,562.9508545001348,562.9856238762538,562.9642034570377,562.9188790917397,563.2473255197208,563.0880693594615,563.4044085939726,563.3081719279289,563.3364220460256,562.8238841891289,563.1408443053564,563.3013422290485,563.256638745467,563.9178777734439,563.4599775075912,563.5689422488213,563.4975408514341,563.4947468837103,563.9293640851974,563.8936633865039,563.6512090762457,563.349150121212,563.2721607883772,563.7427891294162,563.7648304303488,563.3336280783018,563.7778689463934,563.7263357639313,563.3901283144951,563.9051496982574]</t>
  </si>
  <si>
    <t>2026-02-08T03:12:50.100Z</t>
  </si>
  <si>
    <t>[0.07997936308384013,0.18335616886615824,0.476722779870034,0.9461093574762351,1.2618277102708824,1.278591516613961,1.214330258965493,1.041104260087014,0.8594963580369956,0.6583306819200523]</t>
  </si>
  <si>
    <t>[-2.562603387236596,-3.3477083176374443,-3.6578387349843986,-3.6885723799467094,-3.571225735545159,-3.1633064478635795,-2.5933370321989067,-1.8669054239988334,-1.056654784083367,-0.04803243577480387]</t>
  </si>
  <si>
    <t>[1.8021935850381858,2.2799620658159263,2.3917207747697837,2.296725872159005,1.8943945199251182,1.4333898454904563,0.7432798177003868,0.00008440315723490244,-0.8744274944066994,-1.821582552790641]</t>
  </si>
  <si>
    <t>[1.8310979157686234,2.188725784420967,2.3954793959856033,2.7056098133325577,2.881629779934883,3.0269161015748978,3.0520618110895157,3.054855778813362,2.8117805868387222,2.322836235165596]</t>
  </si>
  <si>
    <t>[1.1506674766540534,1.3043357014656074,1.6060842156410224,2.2598726630210884,2.4666262745857246,2.5755910158157356,2.4163348555564887,2.2291390180587776,1.7401946663856513,1.1115519285202033]</t>
  </si>
  <si>
    <t>2026-02-08T03:12:50.139Z</t>
  </si>
  <si>
    <t>[0.4236373931169517,0.12188887894153666,-0.3000002473592751,-0.5766030520200722,-0.7721807926893227,-0.7107135027647011,-0.5849849551916115,-0.2133872479200356,0.09674316942691874,0.5437780052423484]</t>
  </si>
  <si>
    <t>[1.1366098791360848,2.2458150655031197,3.3298745423555367,4.240708020329475,4.98110946714878,5.453290012478828,5.715922978520393,5.685189333558082,5.366677013039588,4.975521531701087]</t>
  </si>
  <si>
    <t>[-2.866526481509208,-3.7438323467969887,-4.442324277758598,-4.93406259715557,-5.425800916552543,-5.928715106844901,-6.300312814116477,-6.381337878108024,-6.171790298819541,-5.682845947146415]</t>
  </si>
  <si>
    <t>[1.7808064967393875,1.3365656286478043,0.9649679213762283,0.7302746325731277,0.6157219558954239,0.49558134377002716,0.33911915123462677,0.3670588284730911,0.5179330855607986,0.8308574706315994]</t>
  </si>
  <si>
    <t>[0.47452728748321604,-0.0395627737045281,-0.4474820613861077,-0.5396829962730401,-0.6011502861976616,-0.6905572533607476,-0.8302556395530694,-0.5424769639968865,-0.19043703079223562,0.6673110604286201]</t>
  </si>
  <si>
    <t>2026-02-08T03:12:50.178Z</t>
  </si>
  <si>
    <t>[0.8818480998277671,1.2171242266893394,1.560782256722451,1.8038574486970909,2.0189929634332664,2.1670732527971275,1.9295859962701805,1.644601288437844,1.1724207431077964,0.7840592294931419]</t>
  </si>
  <si>
    <t>[4.2714416652917855,3.477954831719398,2.620206740498542,1.7289310365915291,0.7482483655214303,-0.2240524023771293,-0.9588659137487419,-1.5483931034803398,-1.794262263178826,-1.9339606493711479]</t>
  </si>
  <si>
    <t>[-5.17713778913021,-4.445118245482444,-3.7689780563116067,-3.0621042221784585,-2.218325969576835,-1.4611607164144509,-0.6173824638128274,0.148164692521096,0.6566668182611473,0.9472394615411766]</t>
  </si>
  <si>
    <t>[1.283480241894722,1.6969874650239944,1.9987359791994095,2.079761043190956,2.118876591324806,2.1216705590486526,2.1132886558771133,1.9232988506555557,1.8534496575593948,1.5936106592416763]</t>
  </si>
  <si>
    <t>[1.2596322178840644,1.9469482779502876,2.410746920108796,2.5504453063011177,2.667791950702668,2.6035306930542,2.4666262745857246,2.167671728134156,1.8882749557495124,1.390948700904847]</t>
  </si>
  <si>
    <t>2026-02-08T03:12:50.216Z</t>
  </si>
  <si>
    <t>[0.4487831026315696,0.10791904032230448,-0.10162853896617818,-0.3922011822462075,-0.6213065356016152,-0.7414471477270119,-0.6743919223546975,-0.45366847217082906,-0.07648282945156026,0.4404011994600303]</t>
  </si>
  <si>
    <t>[-1.8361717790365226,-1.6517699092626579,-1.2326747506856925,-0.7716700762510307,-0.08435401618480753,0.6420775920152657,1.4746799737215035,2.2178753882646554,3.0784174472093575,3.779703345894813]</t>
  </si>
  <si>
    <t>[0.9723851710557945,0.6790185600519187,0.33256656229496073,-0.15917175710201192,-0.7794325917959206,-1.4667486518621438,-2.3440545171499245,-3.2604759305715554,-4.112636086344718,-4.978766080737113]</t>
  </si>
  <si>
    <t>[1.3002440482378006,1.001289501786232,0.7330686002969742,0.7302746325731277,0.7498324066400528,0.9090885668992996,1.0543748885393143,1.2248069196939468,1.431560531258583,1.649490013718605]</t>
  </si>
  <si>
    <t>[0.8852405428886421,0.13645719289779734,-0.2686681270599358,-0.5927683830261223,-0.7352607369422905,-0.6570296406745904,-0.4893915772438042,-0.27146209478378225,0.3208590626716621,0.8908284783363349]</t>
  </si>
  <si>
    <t>2026-02-08T03:12:50.228Z</t>
  </si>
  <si>
    <t>[-0.6920869151751108,-0.3592943151791798,-0.11032074689864188,-0.680911044279725,-0.1140460371971038,0.3003925085067842,-0.50551195939381,0.10388344526291819,-0.24629384279250177,-0.7988785703976857,-0.24815648794173273,0.26065607865652374,-0.1615434885024932,-0.1407439510027475,-0.4620502392450876,-0.4328687985738026,-0.264299412568401,-0.1485049724578765,-0.0963509082794097,0.2004305521647228,-0.0572353601455596,-0.4198302825291859,-0.21307667096454969,-0.4269704222679046,-0.365503132343283,-0.4018247127532867,-0.6610428293545949,-0.0885898868242807,-0.07586181163786918,-0.1652687788009551,-0.40368735790251764,-0.01905113458632498,0.27276327212652496,-0.6920869151751108,-0.33352772394815156,0.1299604773521516,0.3978709379832043,-0.7495184739430654,0.061353047688811335,-0.28603027264276215,-0.1208757360776173,-0.6337240338325408,0.22060920794805816,-0.30310451984404596,-0.047301252682994496,-0.8047769467035837,-0.021224220593761094,-0.08486459652581879,-0.560149550437918,-0.23760149876275727]</t>
  </si>
  <si>
    <t>[-0.022619366645812433,-0.024333000183104917,-0.016174614429473325,-0.02541333436965887,-0.021166503429412287,-0.024370253086089533,-0.019955784082412165,-0.026475042104720514,-0.017795115709304258,-0.023792833089827936,-0.021036118268966123,-0.018279403448104303,-0.025543719530105036,-0.019583255052565977,-0.016137361526488703,-0.024314373731612604,-0.020589083433150693,-0.019117593765258234,-0.015634447336196344,-0.015168786048888607,-0.01813039183616583,-0.014237463474273128,-0.020775347948073786,-0.020495951175689142,-0.022898763418197077,-0.012430697679519098,-0.020738095045089167,-0.014870762825011652,-0.02233996987342779,-0.003992915153502864,-0.022563487291335504,-0.01500114798545782,-0.019899904727935236,-0.015206038951873224,-0.03584414720535223,-0.01967638731002752,-0.014349222183226986,-0.016230493783950254,-0.014703124761580866,-0.02159491181373541,-0.01844704151153509,-0.02030968666076605,-0.015168786048888607,-0.023606568574904844,-0.01071706414222662,-0.020477324724196836,-0.01462861895561163,-0.025469213724135797,-0.009841620922088068,-0.021241009235381525]</t>
  </si>
  <si>
    <t>[562.0229467749596,559.9749684333801,560.9792446096739,561.7007091641426,561.4386970798175,560.7063670953115,561.7506901423137,561.2400149305662,562.1679226557414,562.3504618803661,561.8596548835437,560.3875443339348,561.2828557689985,561.6131648421288,561.7929100990295,562.0378479361534,561.6041620572408,561.2067977587383,562.1766149997711,561.0438163081806,561.1769954363506,562.3302832245827,562.3886461059253,561.6411045193672,561.7072284221649,561.8512729803722,561.5194117029508,562.0710651079814,561.3191773494085,561.9562019904455,562.286821504434,561.8016024430593,561.6038516163826,562.1974145372709,562.7149194478989,561.9205012917519,562.4265198906263,561.6280660033226,561.9416112701099,561.2111439307531,561.5017165740331,561.8062590559324,561.4837110042572,562.1685435374578,562.8772800167402,561.776767174403,561.764659980933,561.3399768869083,561.0916242003441,563.0871380368869]</t>
  </si>
  <si>
    <t>[1.0460714499155774,0.32026072343191436,0.3196398417155041,0.3457168738047375,0.48758834600449535,0.2150212725003653,0.47548115253449413,0.20632892847062084,0.34168114264807037,0.04893541336060496,0.6878226995468233,0.6282180547714327,0.18490850925446484,0.5428468187650137,0.7899577418963207,0.5294978618621919,0.24202962716421417,0.25972475608190826,0.20446628332138989,0.4969015717506502,0.7781609892845247,0.12965003649394644,0.35254657268525097,0.7229025165240063,0.40190666913987133,0.016339123249063208,0.6238718827565604,0.35596142212550774,0.018512209256499323,-0.540591776370993,0.33423056205114654,0.6285284956296378,0.1836667458216442,0.5813414851824535,0.3373349706331982,0.29418369134268096,0.20291407903036407,0.03465513388316762,0.5661298831304007,0.4785855611165457,0.6313224633534842,0.2615874012311392,0.22464493910472524,0.033102929592141825,0.33578276634217236,0.1613150040308727,0.5263934532801403,0.14268855253856313,-0.05630403757094412,0.4847943782806489]</t>
  </si>
  <si>
    <t>[552.7361085017523,552.1118119359016,552.614726126194,554.3178046743076,554.0986334284147,554.0030176440875,553.474026421706,552.6361465454102,552.4781321485838,554.392620921135,554.153581460317,553.7180329362552,554.1197434067726,553.0900110801061,552.5951683521271,554.2501285672188,554.5192807912827,553.80712946256,554.5329401890438,554.1048422455788,552.7019600073497,554.2622357606888,554.7251030802727,553.8620774944624,554.0710041920345,554.7943313916525,554.5767123500507,554.2445406317711,553.7043735384941,553.5696422060331,554.5236269632976,554.2352274060249,554.2498181263607,554.4832696517309,554.9684887131056,554.3237030506134,554.9402385950089,554.8741146922112,554.2066668470701,555.2329843242964,554.6176905433338,553.8626983761787,554.3898269534111,555.1153272390366,555.3046961625417,555.5291449030241,555.1426460345587,554.1998371481895,553.6354556679726,554.9051587780317]</t>
  </si>
  <si>
    <t>[566.3231735428175,566.6379605730375,566.4485916495323,565.9056305885315,566.3796737790108,566.4184788862865,566.5864273905754,565.8106356859207,566.2396649519603,566.0583674907684,567.0905833443006,567.4106478691101,566.8363322814306,567.918839553992,566.6243011752765,566.8903489907583,567.1458418170612,567.2225207090378,566.6596914331119,567.2082404295604,566.6581392288208,567.0092478394508,566.434311370055,567.0443276564281,567.7890752752622,566.6028807560604,566.3865034778913,567.2150701284409,566.8791731198629,566.7109141747158,566.8540274103483,567.5472418467205,567.6326130827268,567.4677689870199,566.932258506616,567.6369592547417,566.7043949166934,567.1393225590389,567.4553513526917,567.9917931556702,568.2215193907421,567.5869782765707,567.2566692034404,567.7841082215309,567.6459620396297,567.3932631810507,567.295474310716,567.6354070504507,567.7052562435468,567.0921355485916]</t>
  </si>
  <si>
    <t>[-0.03767758607863455,-0.3863026698430287,-0.3915801644325164,0.06600966056188873,-0.517308712005606,-0.2382223804791676,-0.2298404773076283,-0.44714907805123993,-0.6896033883094695,0.21098554134369824,-0.4350418845812387,-0.08921076854069103,-0.19879639148711234,-0.8063291509946096,-0.5446275075276601,-0.042644639809917104,-0.4875063896179107,-0.14664232730864554,-0.016567607720683702,-0.6421059370040801,-0.49061079819996234,-0.3102446595827646,-0.14633188645044037,-0.01097967227299083,-0.1531615853309539,-0.6147871414820261,-0.30527760585148206,-0.5266219377517608,-0.36922842264174494,-0.19041448831557303,-0.009427467981965032,-0.511410335699708,-0.3068298101425079,0.02751499414444895,-0.13981262842813202,-0.48657506704329523,0.3230546911557608,0.22681802511216137,0.1498286922772818,-0.6095096468925384,-0.4207616051038014,-0.37140150864918103,-0.3956158955891835,-0.3807147343953358,-0.31831612189609876,0.06321569283804229,-0.3127281864484059,-0.367365777492514,-0.678737958272289,-0.0556831558545338]</t>
  </si>
  <si>
    <t>[563.9672378698986,564.0914142131805,564.0321200092634,564.4605283935865,563.5785659154257,564.4217232863109,564.3441130717596,564.038949708144,564.3456652760506,564.2528434594473,563.9079436659813,564.4071325659752,564.5812898874283,564.105694492658,564.6796996394794,564.3711214264234,564.2907172441483,564.3909896413486,564.3906792004904,564.7091915210088,564.7470653057098,564.9615799387296,565.004420777162,564.7166421016058,564.9057005842527,564.8603762189548,564.7812138001125,564.8762087027233,564.8401975631714,564.9960388739904,564.3717423081398,565.1450504859289,565.0804787874222,564.8339887460073,564.6899441878002,564.6523808439573,565.6585196654003,565.0842040777206,564.7802824775379,565.4477303226789,565.4859145482382,565.3353507320087,564.5213748017948,565.0593688090643,565.3632904092472,565.7311628262203,564.7076393167179,565.3288314739864,565.320760011673,565.599225461483]</t>
  </si>
  <si>
    <t>2026-02-08T03:12:50.255Z</t>
  </si>
  <si>
    <t>[0.8455265194177635,1.1584509044885642,1.298149290680886,1.298149290680886,1.253445807099343,1.342852774262429,1.2003604203462608,0.9991947442293174,0.7533255845308311,0.4152554899454124]</t>
  </si>
  <si>
    <t>[4.168064859509467,4.419521954655647,4.2909994393587105,4.123361375927924,3.908225861191749,3.4891307026147835,3.0840053826570504,2.4749204188585274,1.6534939080476754,0.823685494065284]</t>
  </si>
  <si>
    <t>[-5.526383754611015,-5.939890977740287,-6.048855718970298,-5.914745268225669,-5.509619948267936,-5.043027338385581,-4.481439825892448,-3.7494202822446816,-2.8385868042707436,-1.7936428755521767]</t>
  </si>
  <si>
    <t>[1.937268689274788,2.180343881249428,2.417831137776375,2.5435596853494644,2.426213040947914,2.308866396546364,1.9903540760278702,1.8310979157686234,1.62993223965168,1.4539122730493546]</t>
  </si>
  <si>
    <t>[1.4244763135910041,1.8184257626533515,1.9581241488456733,2.0503250837326057,2.07826476097107,2.097822535037995,1.7932800531387336,1.5557927966117866,1.1981649279594428,0.8992103815078742]</t>
  </si>
  <si>
    <t>2026-02-08T03:12:50.294Z</t>
  </si>
  <si>
    <t>[-0.08486473262309957,-0.3139700859785073,-0.47602021396160055,-0.46205037534236837,-0.45925640761852193,-0.3083821505308144,-0.11001044213771749,0.10791904032230448,0.4878986507654197,0.9014058738946922]</t>
  </si>
  <si>
    <t>[0.11401769220828939,-0.606825980544091,-1.2522325247526176,-1.6545638769865043,-1.90881493985653,-1.8752873271703727,-1.7774984568357475,-1.453398200869561,-0.9225443333387382,-0.10391179025173258]</t>
  </si>
  <si>
    <t>[-0.8241360753774636,0.00008440315723490244,0.6063753992319114,0.9667972356081016,1.1931086212396629,1.1819327503442771,1.078555944561959,0.5951995283365257,-0.15358382165431905,-1.1007388800382607]</t>
  </si>
  <si>
    <t>[1.3114199191331863,1.1717215329408646,1.0236412435770035,0.8560031801462173,0.8643850833177567,0.9426161795854568,1.10466630756855,1.2806862741708755,1.437148466706276,1.5153795629739761]</t>
  </si>
  <si>
    <t>[0.5164368033409126,0.2510098695755012,-0.09823609590530324,-0.29381383657455373,-0.31057764291763235,-0.05912054777145315,0.29571335315704417,0.5304066419601448,0.8489189624786384,1.212134766578675]</t>
  </si>
  <si>
    <t>2026-02-08T03:12:50.333Z</t>
  </si>
  <si>
    <t>[1.4099079996347434,1.8345910936594017,2.119575801491738,2.1279577046632774,2.0888421565294273,1.8317971259355552,1.5635762244462974,1.144481065869332,0.6387729078531272,0.11071300804615092]</t>
  </si>
  <si>
    <t>[0.7342785269021981,1.6590818434953682,2.5280058056116097,3.2376736074686043,3.8411706358194344,4.425109890103339,4.880526629090308,5.078898337483405,5.115219917893409,5.036988821625709]</t>
  </si>
  <si>
    <t>[-2.142888841032981,-3.207390543818473,-4.271892246603965,-5.101700660586356,-5.7247554630041115,-6.18855410516262,-6.479126748442649,-6.649558779597282,-6.440011200308799,-6.001358267664909]</t>
  </si>
  <si>
    <t>[1.5628770142793655,1.7081633359193802,1.8785953670740128,1.9232988506555557,1.9652083665132523,1.8310979157686234,1.6159624010324478,1.3645053058862686,1.0599628239870071,0.8308574706315994]</t>
  </si>
  <si>
    <t>[1.564174699783326,1.994445729255677,2.2542847275733955,2.187229502201081,2.1704656958580024,1.8994508266448982,1.5809385061264045,0.9383259296417243,0.37394444942474436,-0.022798967361449485]</t>
  </si>
  <si>
    <t>2026-02-08T03:12:50.368Z</t>
  </si>
  <si>
    <t>[0.007025897502908422,-0.4362836480140594,-0.3263875842094329,-0.47260522842406305,-0.19972771406172782,0.054833789666502986,-0.11094162861505219,-0.8392358819643564,0.18025189638138744,-0.2726813157399403,-0.0671694676081247,-0.08144974708556205,-0.4030664761861073,-0.0879690051078704,0.3491317232449942,-0.4539787769317535,-0.3543272614478973,-0.3710910677909759,-0.2006590366363433,-0.20407388607660004,0.27307371298473015,-0.18079082171121308,-0.4480804006258554,-0.02494951089222301,-0.23946414391198823,-0.02339730660119721,0.35471965869268707,0.24047742287318838,-0.3018627564112253,0.14796604712805084,-0.13919174671172171,-0.14198571443556815,0.17621616522472036,-0.23853282133737275,-0.3707806269327707,-0.15191982189813324,-0.08672724167504975,-0.4930943250656036,-0.12398014465966889,-0.19817550977070203,-0.2490878105163482,-0.27795881032942804,-0.4729156692822682,-0.6585593024889536,-0.18172214428582856,-0.5961606899897165,-0.3270084659258432,-0.019361575444530137,-0.10504325230915416,-0.6042321523030507]</t>
  </si>
  <si>
    <t>[-0.014311969280242365,-0.026959329843520567,-0.01462861895561163,-0.014293342828750057,-0.019043087959288996,-0.022973269224166315,-0.01062393188476507,-0.025487840175628107,-0.024724155664443418,-0.016826540231704157,-0.027331858873366754,-0.024817287921904962,-0.02230271697044317,-0.027611255645751398,-0.024500638246535703,-0.028021037578582212,-0.021334141492843073,-0.028747469186782285,-0.021483153104781553,-0.0262515246868128,-0.024780035018920347,-0.02660542726516668,-0.01971364021301214,-0.030237585306167047,-0.015410929918288631,-0.01675203442573492,-0.018651932477950495,-0.013399273157119198,-0.019620507955550592,-0.01803725957870428,-0.020142048597335264,-0.017031431198119562,-0.02852395176887457,-0.01580208539962713,-0.02550646662712042,-0.024388879537581846,-0.020291060209273737,-0.019490122795104425,-0.021352767944335382,-0.019303858280181333,-0.015429556369780939,-0.02729460597038214,-0.013380646705626886,-0.019359737634658262,-0.018745064735412046,-0.016528517007827204,-0.01237481832504217,-0.02066358923911993,-0.013231635093688411,-0.012952238321303768]</t>
  </si>
  <si>
    <t>[562.4476298689842,559.7793906927109,561.8140200773876,561.498612165451,561.7432395617168,559.9976306160291,562.094658613205,560.6635262568792,563.3966475725174,559.6462115645409,561.6827035943668,562.4963690837225,561.1285666624706,562.3666048049927,560.030847787857,562.0154961943626,562.5016465783119,561.5594585736593,560.0758617122968,563.1411547462146,560.9336098035177,563.0924155314764,562.2433597842853,559.7551763057709,562.383679052194,561.5610107779503,561.8484790126483,561.4601174990337,562.2175931930542,560.9196399648985,564.0054220954578,560.0224658846855,562.0136335492134,562.9579946398735,561.3064492742221,562.9014944036802,558.9660356442134,562.6627653837204,561.878281335036,563.3066197236379,560.6638366977375,561.3846803704898,561.5054418643316,564.3844703833263,563.0980034669241,559.1730996966362,563.2730921109518,560.001976788044,564.5508666833242,561.5051314234734]</t>
  </si>
  <si>
    <t>[0.802064935366322,0.6741633017857962,0.39942314227423004,0.5263934532801403,0.47206630309423736,0.05297114451727203,-0.07617225249607433,-0.20779917637506196,0.21905700365703237,0.1315126816431774,0.18615027268728546,0.6182839473088675,0.59375911951066,0.29542545477550164,0.3978709379832043,0.3897994756698701,0.356582303841918,0.17404307921728424,0.1904964447021577,0.5080774426460359,0.2050871650378002,-0.0035290916760670017,0.2525846163431896,0.2103646596272879,0.04676232735316884,0.00019619862239491267,0.8697410424550467,0.3385767340660188,0.40345887343089715,0.31281014283499053,0.2342686057090852,0.3438542286555065,0.2271284659703665,-0.012531876564016628,0.6903062264124645,0.17714748779933584,0.07687509059906932,0.6083498398463024,0.7443229357401623,-0.46391288439431855,0.057006875673939104,0.0793586174647106,-0.31086554129917493,-0.18079082171121308,0.5329127113024487,-0.2559175093968617,0.30970573425293896,-0.053510069847097684,-0.27206043402353,0.5565062165260408]</t>
  </si>
  <si>
    <t>[556.1810707052549,556.5570145845413,555.0659671425819,554.1635155677795,554.1396116216978,555.07496992747,556.3403268655142,555.4937546451887,555.3118363022804,554.0272320310276,554.4935142000517,556.0798669854801,556.8997412919998,555.1063244541486,554.1905239224434,554.4373244047165,555.5862660209339,556.6082373261452,556.0947681466739,554.6698446075122,554.5729870597522,555.5008947849274,556.4862340688705,556.9764201839765,555.0613105297089,554.646871984005,555.1435773571333,555.7250330845516,557.3669547835987,555.9606576959293,555.2165309588115,554.8942933479946,555.5204525589943,556.3701291879019,557.5588072339694,555.7250330845516,554.4202501575153,554.6980947256088,556.5359046061834,557.6904341578484,556.256818274657,555.5285240213077,555.0485824545225,556.1832437912624,557.5743292768797,556.5719157457352,555.3344984849294,554.6034102638563,555.8979486425718,557.0071538289388]</t>
  </si>
  <si>
    <t>[567.7220200498899,566.9074232379596,567.8365727265676,567.4249281485876,567.3144112030666,567.3032353321712,567.0489842693012,566.8223624428114,567.1591907739639,567.277158300082,567.1514297525089,567.3761889338493,567.2079299887022,567.8399875760078,567.8632706403732,567.9939662416776,568.0464307467143,567.7142590284348,567.486084997654,567.5844947497051,567.6409949858984,567.8514738877615,567.4392084280651,567.6083986957868,567.8527156511943,567.216622332732,568.389467895031,568.1361481547356,567.678247888883,567.853646973769,567.5879095991453,567.738783856233,568.3205500245094,568.1814725200336,567.5298571586609,567.8170149525007,568.4878776470821,567.8837597370148,567.859855790933,567.8626497586569,567.9514358441036,568.1280766924223,568.0830627679825,567.4957086642584,567.6521708567938,568.1324228644371,568.0219059189161,568.2879537343979,568.1789889931679,567.374015847842]</t>
  </si>
  <si>
    <t>[-0.49930314222970673,-0.3695388634999501,-0.09728223085402518,-0.21928548812865287,-0.20717829465865165,-0.95316767692565,0.11319667100907298,-0.19476066033044526,-0.8221616347630727,-0.4052395621935434,-0.40120383103687635,-0.4691903789838063,0.18925468126933706,-0.11125206947325736,-0.33228596051533094,0.28828531503678295,-0.16495833794274994,-0.3546377023061024,-0.32918155193327936,-0.056924919287354436,-0.5828117330868947,-0.22921959559121796,-0.12615323066710502,-0.2344970901807057,-0.3366321325302032,-0.20096947749454847,-0.5331411957740692,-0.5300367871920175,-0.08113930622735688,-0.5694627761840728,-0.3164534767468678,-0.4834706584612436,-0.3571212291717437,-0.32669802506763806,-0.2251838644345509,-0.4396984974543161,-0.1277054349581308,-0.5377978086471465,-0.7622465491294769,-0.10907898346582123,-0.31459083159763684,-0.7811834414799916,0.055765112241118464,-0.12832631667454114,-1.1841356754302887,-0.5458692709604807,0.014476478099832251,-0.7113342483838307,-0.2764066060384022,0.0486249725023998]</t>
  </si>
  <si>
    <t>[565.341869990031,565.502367913723,565.7960449655851,565.7097424070041,565.3763289252918,565.5899122357368,565.4809474945068,565.7628277937572,565.6243711709976,565.514475107193,565.6755939126015,565.8823475241661,565.6020194292068,565.5154064297676,565.3226226568222,565.9692709644636,565.3865734736125,566.1716784040134,566.3023740053177,565.5753215154012,565.9254988034567,566.0887906948726,565.8587540189426,566.2843684355419,566.1533623933792,566.0366366306941,565.7438909014066,566.4746686816216,565.9633725881577,565.84881991148,566.390539209048,566.0673702756565,566.3076514999073,566.2334561347961,566.125733156999,566.0900324583054,566.1080380280813,565.9143229325613,566.3933331767719,566.3470774888992,565.7830064495405,566.4669076601665,566.2495990594228,566.373775402705,566.5044710040092,566.7922496795654,566.7875930666924,566.6454111536344,566.6494468847911,566.4709433913231]</t>
  </si>
  <si>
    <t>2026-02-08T03:12:50.371Z</t>
  </si>
  <si>
    <t>[-0.29441231191158224,-0.7135074704885476,-0.9426128238439553,-0.9314369529485695,-0.7442411154508584,-0.5514573425054543,-0.196623441576957,0.16938633024692606,0.32305455505848,0.6415668755769737]</t>
  </si>
  <si>
    <t>[4.701712694764137,4.17365279495716,3.659562733769416,2.8465181261301034,1.907744970917701,0.8572131067514412,-0.21846446692943644,-1.280172201991082,-2.3362920016050346,-2.9789045780897148]</t>
  </si>
  <si>
    <t>[-5.386685368418693,-4.704957243800163,-3.8639729589223855,-3.034164544939994,-2.2155320018529885,-1.4611607164144509,-0.5391513675451272,0.21801388561725688,1.0310584932565696,1.5283847481012351]</t>
  </si>
  <si>
    <t>[0.7414505034685135,0.6827771812677383,0.8029177933931351,0.9454101473093033,1.085108533501625,1.4734700471162796,1.8981531411409378,2.347981944680214,2.7614891678094864,3.0772075206041336]</t>
  </si>
  <si>
    <t>[-0.23793448209762502,-0.5620347380638115,-0.3441052556037896,-0.173673224449157,0.033080387115479226,0.31806509494781565,0.9439138650894172,1.455209958553315,1.7793102145195014,2.2682545661926277]</t>
  </si>
  <si>
    <t>2026-02-08T03:12:50.410Z</t>
  </si>
  <si>
    <t>[0.8930239707231529,1.0830137759447105,1.2422699362039573,1.2618277102708824,1.189184549450875,1.021546486020089,0.8315566807985313,0.6806824237108238,0.5717176824808128,0.4487831026315696]</t>
  </si>
  <si>
    <t>[-3.492994639277459,-3.596371445059777,-3.487406703829766,-3.082281383872033,-2.422905001044274,-1.621036264300347,-0.626383754611016,0.5023792058229439,1.7233431011438363,2.8716638356447213]</t>
  </si>
  <si>
    <t>[1.8077815204858787,1.8468970686197288,1.6736710697412498,1.3551587492227561,0.8718023329973228,0.1816923052072532,-0.6900256246328347,-1.776879069209098,-2.8972601264715188,-3.9617618292570107]</t>
  </si>
  <si>
    <t>[3.0269161015748978,2.920745328068733,2.663700297474861,2.4206251055002213,2.0685851722955704,1.738896980881691,1.3505354672670364,0.9593799859285355,0.590576246380806,0.2553001195192337]</t>
  </si>
  <si>
    <t>[2.2347269535064704,2.2542847275733955,2.0922345995903022,1.9553301811218269,1.7066670536994941,1.321099507808686,0.865682768821717,0.36556254625320506,-0.011623096466063743,-0.3860147714614861]</t>
  </si>
  <si>
    <t>2026-02-08T03:12:50.449Z</t>
  </si>
  <si>
    <t>[0.3621701031923301,0.26996916830539774,0.14703458845615458,0.11630094349384379,0.2979088455438621,0.5968633919954307,0.8511144548654563,1.1724207431077964,1.432259741425515,1.5971038371324546]</t>
  </si>
  <si>
    <t>[3.936165538430213,4.813471403717994,5.604164269566535,6.238394942879676,6.623962488770484,6.827922132611274,6.758072939515113,6.473088231682777,5.819299784302711,4.858174887299537]</t>
  </si>
  <si>
    <t>[-4.953620371222495,-5.86724781692028,-6.643970844149589,-7.068653938174247,-7.459809419512748,-7.705678579211234,-7.652593192458152,-7.378784355521201,-6.758523520827293,-5.914745268225669]</t>
  </si>
  <si>
    <t>[0.040164604783058167,0.0010490566492080688,0.040164604783058167,0.1603052169084549,0.28323979675769806,0.4983753114938736,0.6911590844392776,1.1074602752923965,1.4930278211832047,1.937268689274788]</t>
  </si>
  <si>
    <t>[-0.6151201248168938,-0.78275818824768,-0.8526073813438408,-0.5536528348922722,-0.25469828844070364,0.21748225688934397,0.647753286361695,1.3741848945617683,1.9860638260841377,2.4778021454811103]</t>
  </si>
  <si>
    <t>2026-02-08T03:12:50.488Z</t>
  </si>
  <si>
    <t>[1.6725409656763084,1.5104908376932151,1.4238778382539756,1.150069001317025,0.7225919395685203,0.33423042595386576,-0.17706566751003194,-0.671597954630851,-1.0264318555593483,-1.2275975316762917]</t>
  </si>
  <si>
    <t>[3.698678281903266,2.44139280617237,1.086318460106849,-0.2631679505109794,-1.4617801040411003,-2.679950031638146,-3.6187231868505485,-4.213838312029839,-4.428973826766015,-4.359124633669854]</t>
  </si>
  <si>
    <t>[-4.85583150088787,-3.752214249968528,-2.4278735488653176,-1.0672112673521035,0.27948117554187846,1.4585355550050743,2.5314191609621055,3.470192316174508,3.880905571579934,3.8641417652368553]</t>
  </si>
  <si>
    <t>[2.3787155896425247,2.5491476207971573,2.7028158456087112,2.713991716504097,2.526795879006386,2.4401828795671463,2.3312181383371353,2.079761043190956,1.8841833025217056,1.6159624010324478]</t>
  </si>
  <si>
    <t>[2.8941033363342292,2.7488170146942146,2.7851385951042182,2.533681499958039,2.0670888900756843,1.5529988288879402,1.0668484449386604,0.6645170927047737,0.30968319177627635,-0.10661799907684255]</t>
  </si>
  <si>
    <t>2026-02-08T03:12:50.508Z</t>
  </si>
  <si>
    <t>[-0.060029327869406034,-0.7246832052866525,-0.04916389783222545,-0.06996343533197114,-0.3270084659258432,-0.184516112009675,0.11754284302394521,-0.4244868954022633,-0.48533330361047455,-0.443423787752778,-0.7091611623763946,-0.14726320902505585,-0.2605741222699391,-0.32545626163481745,-0.04916389783222545,0.018201768398294165,-0.25933235883711847,-0.3757476806640533,-0.03891934951145519,0.05079805850983592,0.23364772399267486,-0.09200473626453747,-0.1270845532417205,0.134617090225229,-0.06437549988427826,-0.028364360332479764,-0.4455968737602142,-0.07306784391402274,-0.32204141219456067,0.06849318742753001,-0.5331411957740692,0.11505931615830393,-0.03457317749658295,-0.5589077870050974,0.029377639293679907,0.2718319495519095,-0.0181198120117095,-0.26398897171019586,0.3444751103719168,-0.28385718663532605,-0.2611950039863494,-0.6206855177879241,0.19825746615728668,-0.3670553366343088,-0.4741574327150888,-0.23418664932250052,0.11661152044932974,-0.21462887525557547,-0.03798802693683971,-0.3049671649932769]</t>
  </si>
  <si>
    <t>[-0.032007098197936464,-0.020011663436889093,-0.027257353067397516,-0.026102513074874323,-0.02660542726516668,-0.02144590020179693,-0.0303307175636286,-0.022861510515212458,-0.021334141492843073,-0.031038522720336362,-0.0209988653659815,-0.028188675642012998,-0.025785863399505064,-0.026884824037551325,-0.019508749246596735,-0.023606568574904844,-0.019043087959288996,-0.02768576145172064,-0.01818627119064276,-0.021874308586120054,-0.02101749181747381,-0.011499375104903621,-0.016919672489165705,-0.014963895082473202,-0.027015209197997495,-0.014740377664565487,-0.022842884063720148,-0.014908015727996273,-0.02057045698165838,-0.014013946056365413,-0.022265464067458555,-0.019695013761519834,-0.015187412500380916,-0.0202165544033045,-0.013864934444426935,-0.023550689220427915,-0.009860247373580378,-0.022209584712981626,-0.015224665403365535,-0.02453789114952032,-0.013883560895919245,-0.02319678664207403,-0.01624912023544256,-0.011741518974303644,-0.019061714410781305,-0.01319438219070379,-0.022675246000289362,-0.003229230642318171,-0.020291060209273737,-0.014889389276503963]</t>
  </si>
  <si>
    <t>[559.4944059848785,561.7991189161937,562.6503477493923,563.2839575409889,560.32266219457,562.6751830180486,561.4269003272057,566.7373016476631,559.9476496378581,561.7159207661947,563.1818224986395,562.6730099320412,563.4798457225164,558.4258685509365,562.3377338051796,563.4789143999418,563.7756958603859,559.4509442647299,561.6327226161957,561.6140961647034,565.2574300765991,564.2227306962013,558.296725153923,563.8160531719526,561.2999300161998,565.3989911079407,560.9565824270248,559.9970097343128,561.6358270247778,565.0245994329453,562.4569430947304,560.3822668393453,562.3333876331648,561.9686196247737,566.8524752060573,557.6212058464687,562.4727755784988,563.5916044314703,563.1153881549835,562.0862767100334,559.7070579727491,563.2879932721456,565.0705446799597,564.8613075415294,560.2941016356151,559.8861823479335,560.0199823578199,563.2389436165492,565.882037083308,562.7425486842792]</t>
  </si>
  <si>
    <t>[0.8265897631645296,-0.029295682907095243,0.35037348667781487,0.5248412489891146,-0.21183490753172904,0.4087363680203848,0.6449818611145113,-0.001976887385041204,0.7856115698814485,0.4276732603708996,-0.5048910776773996,0.5158384641011649,0.4633739590644929,-0.30745069185891816,0.5465721090634756,-0.15347202618915906,0.48541525999705926,0.3717939058939709,0.16938646634420684,0.42456885178884796,0.4739289482434683,0.16410897175471914,0.04241615533829661,0.4788960019747509,0.32522777716319695,0.10202080011368724,0.4714454213778271,0.4962806900342398,0.4692723353703909,-0.003839532534272161,0.40935724973679516,0.1535539825757437,0.22899111111959747,-0.1500571767489023,0.2634500463803702,0.097674628098815,-0.11435647805530895,0.2348894874254955,0.7427707314491365,0.27524679899216625,-0.11187295118966767,0.41991223891577056,0.23395816485088003,0.2802138527234488,-0.15067805846531263,0.5502973993619376,0.30846397082011834,0.0042319297790619865,-0.015015403429657903,-0.02557039260863333]</t>
  </si>
  <si>
    <t>[558.112012843291,556.172067920367,555.2720998724302,555.4670567313831,556.4840609828632,557.5125515460968,556.5874377886455,556.3005904356639,555.5701230963072,555.7256539662679,557.6295877496402,558.121015628179,556.7091306050619,555.2249128619831,555.6809504826864,556.9540684421858,558.4196597337723,556.7302405834198,555.433839559555,555.3841690222423,556.7224795619647,558.26785415411,557.4936146537464,555.858833094438,555.2146683136623,556.5300062298775,558.1026996175449,558.506893614928,556.4120387037595,556.6194131970406,556.3331867257755,557.0742090543112,558.0160866181056,557.8059181571007,557.4346308906873,556.5309375524521,556.0081551472347,557.9673474033674,559.4236254692078,557.5544610619545,556.2977964679401,555.4561913013458,556.8482081095378,558.7493479251862,558.7083697319031,556.9264392058055,556.6960920890173,555.0017058849335,557.8121269742649,559.0392996867498]</t>
  </si>
  <si>
    <t>[568.1510493159294,568.3661848306656,567.4472798903784,567.5137142340343,567.9070428013802,568.3025444547336,568.4906716148059,568.0253207683563,568.4425532817841,569.268636405468,568.9591268698375,568.4400697549185,567.974718908469,568.1581894556682,567.9337407151859,567.6928386092186,567.4714942773184,567.7071188886961,568.7089115381241,567.938397328059,567.6391323407491,567.9595073064169,567.496639986833,567.8505425651869,568.0256312092146,568.4645945827167,567.9970706502597,568.5617625713348,569.0401519338291,568.16998620828,567.7310228347778,568.6350266138713,569.0373579661052,568.9799264073372,567.8620288769405,568.8262581825256,568.9879978696506,568.2814344763756,568.4084047873815,568.3338989814123,568.7598238388698,568.0122822523117,568.7281588713329,568.5018474857013,567.994587123394,567.8176358342171,568.2460442185402,568.4611797332764,568.4450368086498,568.7700683871906]</t>
  </si>
  <si>
    <t>[-0.279821455478659,-0.4704321424166269,0.11164446671804718,-0.9177774190902618,-0.1516093810399281,-0.11808176835377086,-0.3962367773055938,0.1529331008593334,-0.01843025286991466,-0.5455588301022756,0.1575897137324108,-0.12925763924915662,-0.17116715510685315,-0.12398014465966889,0.006715456644703263,-0.16837318738300672,-0.1255323489506947,-0.6045425931612558,-0.5207235614458627,0.17497440179189971,-0.47384699185688367,-0.15098849932351777,-0.001976887385041204,-0.46018759409585663,-0.41579455137251886,-0.2742335200309661,-0.41175882021585175,-0.540591776370993,-0.060029327869406034,-0.2434998750686553,0.06818274656932485,-0.27454396088917127,0.37024170160294506,-0.015015403429657903,-0.23077179988224378,-0.046059489250173856,-0.30310451984404596,-0.04388640324273774,-0.5104790131250925,-0.24318943421045014,-0.09976575771966645,0.09146581093471182,-0.12956808010736176,0.16224632660548818,0.09519110123317373,-0.5530094106991994,-0.5017866690953481,-0.19351889689762464,-0.2183541655540374,-0.40958573420841565]</t>
  </si>
  <si>
    <t>[566.8738956252735,566.4852236708006,566.5575563907623,566.6724195082983,566.7124663790067,566.2828162312508,567.0238385597866,566.8574422597885,566.1390821139018,566.9310167431831,566.8683076898258,566.2356292208036,566.9608190655708,566.8807253241539,566.3265883922577,566.6938399275144,567.0288056135178,566.8891072273254,567.2433202465376,566.7124663790067,566.9775828719139,567.1433582901955,567.3435926437378,567.0219759146373,567.2498395045599,567.449763417244,567.1269049247106,566.7019113898277,567.0353248715401,567.4997443954151,567.402886847655,567.3948153853416,567.5242692232132,567.387675245603,566.7537550131481,567.2929907838504,567.1182125806808,567.4050599336624,567.0831327637037,567.5295467178028,567.3327272137007,567.2852297623953,567.5127829114597,567.555623749892,567.7549267808597,567.2178640961647,567.5649369756381,567.4441754817963,567.4339309334755,567.0052121082942]</t>
  </si>
  <si>
    <t>2026-02-08T03:12:50.526Z</t>
  </si>
  <si>
    <t>[-1.2248035639524453,-1.0404016941785805,-0.8112963408231728,-0.52351766526699,-0.20779931247234273,0.17497426569461894,0.6834763914346702,1.303737226128579,1.689304772019387,2.035756769776345]</t>
  </si>
  <si>
    <t>[-4.208250376582146,-3.68019047677517,-2.9789045780897148,-2.1435082286596305,-0.9672478169202812,0.18107291758060384,1.4690920382738106,2.799020674824714,4.140125182271003,5.411380496621131]</t>
  </si>
  <si>
    <t>[3.5065138965845115,2.9616901904344566,2.1542335182428367,1.078555944561959,-0.12843811213970113,-1.539391812682151,-3.1515111893415444,-4.688193437457084,-5.998564299941062,-7.118945357203483]</t>
  </si>
  <si>
    <t>[1.4734700471162796,1.3756811767816544,1.4343544989824295,1.4930278211832047,1.5628770142793655,1.6159624010324478,1.5991985946893692,1.62993223965168,1.4427364021539688,1.3170078545808792]</t>
  </si>
  <si>
    <t>[-0.45306999683380056,-0.38322080373763967,-0.20161290168762136,-0.09544212818145681,0.2593917727470405,0.4326177716255195,0.6002558350563056,1.044496703147889,1.2736020565032966,1.6451997637748725]</t>
  </si>
  <si>
    <t>2026-02-08T03:12:50.565Z</t>
  </si>
  <si>
    <t>[2.239716413617135,2.292801800370217,2.1726611882448204,2.0329628020524986,1.7200384169816978,1.3149130970239646,0.9461093574762351,0.585687521100045,0.09115523397922587,-0.28603040874004293]</t>
  </si>
  <si>
    <t>[6.263540652394294,6.934092906117439,7.3168664842844,7.358776000142097,7.1771680980920785,6.83909800350666,6.0931086212396615,4.933612015843391,3.7322058945894234,2.516829934716224]</t>
  </si>
  <si>
    <t>[-8.063306447863578,-8.658421573042869,-8.859587249159812,-8.867969152331352,-8.496371445059776,-7.750382062792777,-6.884252068400382,-5.766664978861808,-4.316595730185508,-2.905642029643058]</t>
  </si>
  <si>
    <t>[1.238776758313179,1.1214301139116287,1.0348171144723892,0.8587971478700638,0.7051289230585098,0.5319029241800308,0.45646579563617706,0.4983753114938736,0.6045460850000381,0.7163047939538956]</t>
  </si>
  <si>
    <t>[1.6787273764610298,1.6899032473564155,1.6647575378417976,1.3825667977333076,1.1059639930725105,0.9355319619178779,0.6114317059516914,0.2510098695755012,0.11131148338317942,0.04146229028701853]</t>
  </si>
  <si>
    <t>2026-02-08T03:12:50.604Z</t>
  </si>
  <si>
    <t>[-0.6101306647062295,-0.6185125678777688,-0.4955779880285256,-0.3391157954931252,-0.11559837758541036,0.05762762129306864,0.3118786841630943,0.5493659406900413,0.7840592294931419,1.0131645828485496]</t>
  </si>
  <si>
    <t>[1.150579717755317,-0.025680693984032388,-1.2438506215810783,-2.3670256465673454,-3.2778591245412834,-3.9344415396451957,-4.389858278632165,-4.535144600272179,-4.325597020983697,-3.789155218005181]</t>
  </si>
  <si>
    <t>[-1.4276331037282937,-0.08932256400585104,0.8997420102357871,1.7882237464189537,2.523037257790566,2.9728660613298423,3.137710157036782,3.014775577187539,2.5370070964097984,2.0257110029459007]</t>
  </si>
  <si>
    <t>[0.8560031801462173,1.1018723398447037,1.4008268862962723,1.8199220448732376,2.169168010354042,2.4988562017679214,2.856484070420265,3.0520618110895157,3.1414687782526016,3.1582325845956802]</t>
  </si>
  <si>
    <t>[-0.03118087053298879,0.3683565139770515,0.5611402869224555,0.9020043492317207,1.2987477660179145,1.5949083447456367,1.9162146329879768,2.0810587286949165,2.136938083171845,2.4079529523849494]</t>
  </si>
  <si>
    <t>2026-02-08T03:12:50.642Z</t>
  </si>
  <si>
    <t>[0.9796369701623924,0.9377274543046958,0.8203808099031455,0.6024513274431236,0.42643136084079813,0.04086381494999003,-0.07089489400386739,-0.16030186116695333,-0.21059328019618917,-0.017809507250785117]</t>
  </si>
  <si>
    <t>[-3.1241908997297294,-2.2468850344419486,-1.2075290411710746,-0.1206755965948112,1.0248511701822274,2.3212521940469735,3.665150669217109,4.9196421772241585,5.861209300160407,6.501027908921241]</t>
  </si>
  <si>
    <t>[1.207078459858895,0.2990389496088035,-0.6760557860136025,-1.7517333596944802,-2.905642029643058,-3.939410087466239,-4.883771178126334,-5.721961495280265,-6.490302619338035,-7.043508228659629]</t>
  </si>
  <si>
    <t>[2.982212617993355,2.7950167804956436,2.585469201207161,2.135640397667885,1.6578719168901443,1.0515809208154678,0.5626365691423416,0.24133028090000153,0.03737063705921173,-0.015714749693870544]</t>
  </si>
  <si>
    <t>[2.044737148284913,1.7848981499671943,1.5222651839256294,0.865682768821717,0.2035124182701118,-0.5257131576538079,-0.7268788337707512,-0.7212908983230584,-0.802315962314605,-0.5760045766830437]</t>
  </si>
  <si>
    <t>2026-02-08T03:12:50.647Z</t>
  </si>
  <si>
    <t>[-0.06313373645145763,-0.16744186480839124,-0.5374873677889414,-0.24691472450891205,0.3870055079460237,-0.19693374633788138,-0.8876646558443613,0.30225515365601513,-0.5492841204007375,-0.7181639472643442,-0.43411056200662324,-0.03705670436222423,-0.20345300436018973,-0.04761169354119965,-0.560149550437918,0.16504029432933462,-0.2664724985758371,-0.8438924948374338,-0.21773328383762708,-0.013463199138632106,-0.32762934764225354,-0.1869996388753163,-0.22797783215839734,-0.20345300436018973,-0.03767758607863455,-0.08703768253325492,-0.47353655099867853,0.20074099302292797,0.10698785384496978,-0.20686785380044648,0.4562338193257742,-0.10845810174941092,-0.21493931611378064,-0.3307337562243051,-0.24412075678506562,-0.7628674308458872,0.18087277809779775,0.05235026280086171,-0.4052395621935434,0.06756186485291453,-0.14633188645044037,-0.2913077672322499,0.22091964880626333,-0.04761169354119965,-0.5511467655499684,0.04458924134573272,-0.25064001480737397,-0.35960475603738495,-0.235117971897116,-0.21121402581531873]</t>
  </si>
  <si>
    <t>[-0.026512295007705137,-0.009469091892241877,-0.03534123301505987,-0.015206038951873224,-0.023885965347289487,-0.014256089925765436,-0.013399273157119198,-0.019974410533904478,-0.021129250526427668,-0.020495951175689142,-0.02794653177261297,-0.01753434538841192,-0.022451728582381647,-0.026568174362182066,-0.02228409051895086,-0.026475042104720514,-0.02928763628005926,-0.02239584922790472,-0.028244554996489927,-0.023159533739089414,-0.027965158224105283,-0.021091997623443052,-0.027462244033812925,-0.0209988653659815,-0.026996582746505182,-0.02248898148536627,-0.021371394395827695,-0.013958066701888485,-0.020719468593596857,-0.015783458948134824,-0.016807913780211847,-0.01947149634361212,-0.01800000667571966,-0.0233271718025202,-0.016770660877227228,-0.02532020211219732,-0.018745064735412046,-0.023513436317443293,-0.019825398921965998,-0.021315515041350767,-0.012244433164596003,-0.01932248473167364,-0.016509890556334898,-0.01634225249290411,-0.0128218531608576,-0.02356931567192022,-0.008146613836287899,-0.016621649265288755,-0.015355050563811702,-0.01155525445938055]</t>
  </si>
  <si>
    <t>[557.9043279091518,564.8842801650366,563.0626132090887,562.6329630613327,561.1378798882167,560.7734223206838,563.4897798299789,560.5396603544553,564.670075972875,558.7338258822759,559.0697228908539,560.3474974632263,562.808983027935,564.1140763958296,561.6383105516434,562.4187588691711,558.8223015268644,563.7207478284836,564.4841218988101,561.935712893804,559.2140778899193,563.8433719674747,560.486264526844,562.6311004161835,564.6114026506742,562.8189171353977,562.6714577277502,561.0950390497844,562.5624929865202,558.8952551285427,562.889076769352,564.5871882637342,563.3277297019958,561.3477379083633,564.5890509088835,559.8346491654714,563.2851993044218,560.555803279082,562.8272990385692,559.4804361462593,562.9865551988285,560.8727633953094,560.4263494412105,563.7756958603859,565.2384931842487,560.9376455346744,561.0323299964269,557.8062285979589,563.7458935379982,562.8490298986435]</t>
  </si>
  <si>
    <t>[0.1659716169039501,0.10822961727779043,0.5009373029073172,0.5409841736157828,0.6033827861150198,-0.08113930622735688,0.3587553898493542,0.14486163854599926,0.36527464787166253,0.22029876708985302,-0.04450728495914806,0.018201768398294165,0.4500250021616711,0.307843089103708,-0.010048349698375352,0.06290525197983714,-0.13329337040582367,0.10388344526291819,0.2317850788434439,0.21688391764959625,0.08401523033778799,0.4487832387288504,0.30380735794704095,-0.024328629175812688,0.4795168836911612,0.2578621109326773,0.21377950906754467,0.4978328943252657,0.49845377604167596,0.5906547109286083,0.8256584405899141,0.31653543313345245,0.23737301429113677,0.4503354430198762,0.3929038842519217,0.2212300896644685,0.29076884190242425,0.17869969209036163,-0.14819453159967133,0.1904964447021577,0.5670612057050162,0.19329041242600414,0.5155280232429598,-0.0947987039883839,0.4351238409678234,0.1920486489931835,-0.20283212264377942,0.31218926111858025,0.2525846163431896,0.039622187614450174]</t>
  </si>
  <si>
    <t>[557.8490694363912,557.5730875134468,557.6746016740799,555.4378752907118,556.7246526479721,558.5314184427261,559.2274268468221,558.1169798970222,557.5966810186704,555.8454841375351,557.8884954253833,558.5829516251882,557.9291631778082,559.0678602457047,559.193899234136,558.0077047149341,556.0755208134651,557.2244624296825,557.8186462322872,558.5860560337703,558.6093390981357,557.5904722015064,557.3939631382625,556.4129700263342,557.7720801035564,558.9048787951469,559.4947164257368,557.8198879957199,557.0832118391991,555.7371402780216,557.2744434078535,558.6146165927252,560.0963508089384,559.2684050401052,558.2129061222076,556.2813431024551,557.4063807725906,559.3416690826416,559.2516412337621,558.2430188854536,558.9008430639904,556.7383120457332,556.1369881033897,558.3358407020569,559.4282820820808,558.5534597436588,558.3212499817213,558.4969595074654,557.5951288143794,558.4631214539211]</t>
  </si>
  <si>
    <t>[568.2137583692869,568.0759226282438,568.4658363461494,569.0845449765524,568.943294386069,569.1770563522975,568.2286595304807,568.7107741832733,569.1457018256187,568.4959491093954,568.6272655924162,568.5741802056631,567.9070428013802,568.365253508091,569.0566052993139,568.3907096584638,568.3528358737628,568.9796159664791,568.6977356672287,568.7502001722654,568.07312866052,568.3972289164861,568.61795236667,568.1529119610786,568.9287036657333,569.0146957834562,569.0122122565906,569.1239709655445,568.8467472791672,568.8846210638683,568.4245477120082,568.6778674523036,568.8523352146149,569.1447705030441,568.7728623549144,568.519542614619,568.89641781648,569.0994461377462,568.8864837090175,568.8368131717046,569.1398034493129,568.4822897116344,568.7893157203993,568.9047997196516,568.9197008808454,569.1630865136783,569.3912605444591,568.9426735043526,569.7426795959473,569.3332081039747]</t>
  </si>
  <si>
    <t>[-0.5939876039822805,-0.4387671748797006,0.0014379620552155508,-0.4396984974543161,0.4633739590644929,-0.21587063868839612,-0.033952295780172635,-0.40834397077559503,-0.6666307648022878,-0.4996135830879119,-0.5657374858856109,0.06818274656932485,-0.17551332712172538,-0.28013189633686414,-0.10131796201069225,-0.26367853085199067,-0.1798594991365976,-0.02246598402658173,-0.488127271334321,-0.7985681295394805,-0.1193235317865915,-0.04450728495914806,-0.2053156495094207,-0.10131796201069225,0.3364036480585827,-0.4968196153640655,-0.09262561798094779,-0.2941017349560963,-0.03643582264581391,-0.2788901329040435,-0.2925495306650705,0.06663054227829905,-0.07462004820504853,-0.5902623136838185,-0.12273838122684827,-0.10473281145094901,-0.3884757558504648,-0.11652956406274506,-0.3456349174181528,-0.723441441853832,-0.04792213439940481,0.05917996168137522,-0.595229367415101,-0.15409290790556937,-0.01066923141478567,-0.11839220921197602,-0.06220241387684215,-0.17954905827839246,-0.7457931836446035,-0.36922842264174494]</t>
  </si>
  <si>
    <t>[567.9241170485815,568.1395630041759,568.2050660252571,567.006453871727,567.688802878062,567.489189406236,567.5155768791835,567.1023800969124,567.950504521529,567.7217096090317,567.2274877627691,567.8309847911199,567.6357174913089,567.9650952418646,567.6894237597784,567.2293504079183,568.2084808746974,567.7974571784338,567.461870610714,568.1808516383171,568.1997885306677,567.7164321144422,568.029356499513,567.8058390816053,567.3383151491483,568.4816688299179,568.2628080248833,567.9197708765666,567.9408808549246,567.9725458224615,567.7853499849638,567.7325750390689,568.307821949323,567.604052523772,568.277398745219,568.079337477684,567.9489523172379,568.0870984991392,568.1727801760038,567.6906655232112,568.7418182690939,568.2208985090256,568.0039003491402,568.3931931853294,567.7611355980238,568.273052573204,568.437896668911,567.821982006232,568.3438330888748,568.3841904004415]</t>
  </si>
  <si>
    <t>2026-02-08T03:12:50.681Z</t>
  </si>
  <si>
    <t>[0.12188887894153666,0.3370243936777122,0.7281798750162132,1.060662034153939,1.3568226128816612,1.6669530302286155,1.8038574486970909,1.73400825560093,1.7479780942201621,1.6781289011240013]</t>
  </si>
  <si>
    <t>[6.922917035222053,6.970414486527442,6.643520262837409,6.154575911164283,5.54549094736576,4.592747953534126,3.5478040248155587,2.5587394505739205,1.4020368129014962,0.23695227205753255]</t>
  </si>
  <si>
    <t>[-7.465397354960441,-7.543628451228141,-7.4374576777219765,-7.127327260375022,-6.585297521948814,-5.7890167206525796,-4.788776275515556,-3.6851590245962136,-2.5033106774091713,-1.43042707145214]</t>
  </si>
  <si>
    <t>[0.028988733887672424,0.20500870048999786,0.4285261183977127,0.7330686002969742,1.0962844043970108,1.3561234027147293,1.7277211099863052,2.0099118500947952,2.1971076875925064,2.27254481613636]</t>
  </si>
  <si>
    <t>[-0.391602706909179,-0.03118087053298879,0.3627685785293586,0.820979285240174,1.4133004426956184,1.8268076658248908,2.290606307983399,2.617500531673432,2.8438119173049934,2.757198917865754]</t>
  </si>
  <si>
    <t>2026-02-08T03:12:50.720Z</t>
  </si>
  <si>
    <t>[1.5021089345216758,1.2841794520616538,0.7980290681123741,0.2112958461046226,-0.18265360295772481,-0.6241005033254616,-0.9314369529485695,-1.0152559846639626,-0.9454067915678017,-0.8364420503377907]</t>
  </si>
  <si>
    <t>[-0.7129967540502555,-1.7132371991872795,-2.4815783232450492,-3.045959803462029,-3.2778591245412834,-3.230361673235894,-3.0236080616712577,-2.543045613169671,-1.8613174885511405,-1.0510668486356742]</t>
  </si>
  <si>
    <t>[-0.43577456176280904,0.41359162628650736,1.3244251042604454,2.0061532288789756,2.3833388715982444,2.5006855159997947,2.2604042917490013,1.7183745533227928,1.033852460980416,0.212425950169564]</t>
  </si>
  <si>
    <t>[2.180343881249428,2.0434394627809525,1.995942011475563,1.8059522062540054,1.66904778778553,1.5265554338693619,1.4874398857355118,1.4008268862962723,1.3393595963716507,1.4231786280870438]</t>
  </si>
  <si>
    <t>[2.533681499958039,2.027973341941834,1.6368178606033332,0.9774414777755744,0.5918739318847663,0.172778773307801,-0.20720083713531423,-0.4391001582145684,-0.4335122227668755,-0.2519043207168572]</t>
  </si>
  <si>
    <t>2026-02-08T03:12:50.759Z</t>
  </si>
  <si>
    <t>[-0.6213065356016152,-0.31955802142620016,-0.0038396686315529394,0.3621701031923301,0.7309738427400596,1.0690439373254783,1.4099079996347434,1.560782256722451,1.560782256722451,1.541224482655526]</t>
  </si>
  <si>
    <t>[-0.2715498536825187,0.5778163343667977,1.368509200215339,2.2514030009508126,3.0979752212762826,3.7852912813425057,4.472607341408729,4.866556790471076,5.109631982445716,5.1180138856172555]</t>
  </si>
  <si>
    <t>[-0.7235532373189919,-1.7908489078283303,-2.8888782232999795,-3.8695608943700783,-4.785982307791709,-5.504032012820243,-6.060031589865684,-6.43162929713726,-6.565739747881889,-6.479126748442649]</t>
  </si>
  <si>
    <t>[1.6802236586809158,1.847861722111702,2.040645495057106,2.149610236287117,2.144022300839424,2.0182937532663345,1.937268689274788,1.8590375930070877,1.655077949166298,1.4092087894678116]</t>
  </si>
  <si>
    <t>[0.06381403207779002,0.3152711272239692,0.5164368033409126,0.8936224460601814,1.186989057064057,1.3685969591140754,1.7597524404525764,1.8547473430633552,1.7597524404525764,1.5893204092979438]</t>
  </si>
  <si>
    <t>2026-02-08T03:12:50.787Z</t>
  </si>
  <si>
    <t>[-0.3571212291717437,-0.23325532674788504,-0.7122655709584462,-0.011290113131195989,-0.48564374446867975,-0.49868226051329645,-0.26616205771763196,-0.11963397264479667,-0.056924919287354436,0.0715975960095816,-0.2236316601435251,-0.3509124120076405,-0.12739499409992566,0.1821145415306184,-0.7693866888681955,-0.19476066033044526,-0.11963397264479667,-0.5461797118186859,-0.22052725156147351,-0.4046186804771331,-0.4266599814096994,-0.1882414023081369,0.22774934768677685,-0.5812595287958688,-0.1662001013755706,-0.01191099484760631,-0.04978477954863577,-0.3294919927914845,-0.029295682907095243,-0.10535369316735932,0.10108947753907176,-0.5176191528638112,-0.40120383103687635,-0.22425254185993543,0.25165329376857415,-0.5232070883115041,0.2547577023506257,-0.2320135633150644,0.09674330552419952,-0.14633188645044037,0.02130617698034576,-0.04512816667555838,-0.443423787752778,-0.13298292954761853,0.23706257343293163,-0.14881541331608167,-0.7613152265548614,-0.15750775734582612,-0.22114813327788382,-0.5644957224527902]</t>
  </si>
  <si>
    <t>[-0.014814883470534723,-0.02407222986221258,-0.025599598884581964,-0.021222382783889215,-0.026288777589797422,-0.02789065241813604,-0.020682215690612238,-0.026307404041289728,-0.026549547910689753,-0.019154846668242853,-0.03141105175018255,-0.01971364021301214,-0.025245696306228083,-0.02658680081367437,-0.021371394395827695,-0.01967638731002752,-0.02209782600402777,-0.023755580186843317,-0.01991853117942755,-0.0169010460376734,-0.021967440843581598,-0.01645401120185797,-0.019881278276442926,-0.0132130086421961,-0.020831227302550714,-0.014740377664565487,-0.016956925392150327,-0.013827681541442316,-0.021706670522689268,-0.020142048597335264,-0.01462861895561163,-0.019508749246596735,-0.01803725957870428,-0.017422586679458063,-0.011629760265349787,-0.017329454421996515,-0.013883560895919245,-0.026773065328597467,-0.016472637653350275,-0.014218837022780817,-0.02243310213088934,-0.010940581560134334,-0.015727579593657896,-0.020440071821212213,-0.019005835056304377,-0.016174614429473325,-0.015168786048888607,-0.016956925392150327,-0.02416536211967413,-0.014032572507857721]</t>
  </si>
  <si>
    <t>[560.3869234522184,559.5037192106247,564.9184286594391,564.0982439120611,560.5846742788951,561.9726553559303,559.4459772109985,563.8315752148628,564.5788063605627,562.1474335590999,558.3628490567207,559.8259568214417,561.8006711204847,561.7913578947386,562.3408382137617,565.301202237606,561.5246891975403,561.6448298096657,560.232013463974,563.8343691825867,560.3946844736736,560.853826502959,564.8659641544025,563.8306438922882,561.1254622538885,560.73430677255,562.4383166432381,562.6481746633848,561.0866571466129,563.2321139176687,562.911738952001,560.728408396244,559.8265777031581,561.3114163279533,562.807430823644,561.7308219273885,561.4452163378398,563.1839955846469,564.3919209639232,563.4407301743826,561.3151416182518,561.782975991567,561.6858080029488,563.131220638752,562.080999215444,564.099485675494,563.0902424454689,562.1027300755184,561.7196460564932,561.6159588098526]</t>
  </si>
  <si>
    <t>[0.25599946578344634,0.31653543313345245,-0.18855184316634208,-0.15098849932351777,0.3537883361180716,-0.083312392234793,0.17342219750087393,0.40407975514730743,0.06600966056188873,0.3007029493649893,0.11474887530009878,0.12002636988958648,0.5987261732419424,0.8669470747312003,-0.1010075211524871,0.14082590738933218,0.33578276634217236,0.32895306746165887,0.37738184134166375,0.46616792678833935,0.930587450663258,0.39042035738628045,0.3631015618642264,0.323365132013966,0.5589897433916821,0.1926695307095938,0.18149365981420806,0.3981813788414094,0.7353201508522127,0.3705521424611502,-0.3378738959630238,0.18180410067241323,0.48386305570603344,-0.06934255361556083,0.11350711186727813,0.23364772399267486,0.3056700030962719,0.5453303456306551,0.07718553145727447,0.47454982995987866,0.4612008730570568,0.286422669887552,0.25382637977601025,0.550918281078348,0.2473071217537019,0.049556295077015276,0.755498806635548,0.3460273146629426,0.5651985605557852,0.019133090972909644]</t>
  </si>
  <si>
    <t>[557.8304429848989,557.6078568895658,558.9020848274231,559.2516412337621,559.5533897479376,559.8824570576351,556.415763994058,555.9423416852951,559.6049229303997,559.5757414897283,558.3802337447803,559.3186964591345,558.2743734121323,556.5660173694293,559.3093832333883,558.7800815701485,558.6943998932838,561.1869295438131,560.6095095475515,557.3846499125164,557.6435575882595,557.7130963404974,558.1070457895597,559.3553284804027,560.5899517734846,558.6614931623142,558.1418151656787,557.6336234807968,559.1218769550323,558.9914917945862,559.1057340304058,559.8871136705081,559.567670027415,558.5131024320921,557.8757673501968,558.555322388808,557.4430127938589,557.1077366669973,559.4767108559608,559.9411303798358,559.6620440483093,559.6505577365558,558.4171762069067,556.8721120556196,557.6177909970284,559.0656871596973,558.7446913123131,560.3062088290851,560.362088183562,559.4698811570804]</t>
  </si>
  <si>
    <t>[568.3708414435387,569.4840823610624,569.04170413812,569.0451189875603,568.8076317310333,568.7803129355113,569.3586642543476,569.1562568147978,568.752683699131,568.9162860314052,568.4996743996938,569.3037162224452,568.9119398593903,569.2090317606926,569.3803951144218,568.9252888162931,568.9287036657333,569.1857486963272,568.9181486765544,569.7377125422161,568.9746489127477,569.071816901366,569.5014670491219,568.9929649233818,568.5605208079021,569.3484197060268,569.593978424867,568.7054966886839,569.4937060276668,569.4070930282276,569.0882702668508,569.3626999855042,569.6017394463222,569.1506688793501,569.710393746694,568.9184591174126,569.4899807373683,569.1087593634924,569.3096145987511,569.5200935006142,569.3844308455785,569.9876174330711,569.3962275981903,569.5051923394203,569.2400758465132,569.9230457345645,569.123350083828,569.5259918769201,569.3161338567734,569.486565887928]</t>
  </si>
  <si>
    <t>[0.26903798182806304,-0.5769133567809966,0.20446628332138989,-0.5641852815945851,-0.5964711308479217,0.10015815496445628,-0.5713254213333038,-0.3024836381276356,-0.2497086922327585,-0.4114483793576466,-0.5551824967066354,-0.21556019783019095,-0.18793096144993177,-0.2937912940978912,-0.45708318551380506,-0.5154460668563751,-0.29813746611276337,-0.11839220921197602,-0.5390395720799672,-0.5790864427884328,0.09022404750189117,-0.6989166140556243,-0.1752028862635202,-0.5682210127512521,-0.2711291114489145,-0.5651166041692006,-0.03705670436222423,0.00205884377162587,0.07904817660650543,-0.6082678834597177,-0.11870265007018119,0.17404307921728424,-0.06499638160068859,-0.02494951089222301,0.17497440179189971,-0.26926646629968354,-0.3828878204027719,-0.10473281145094901,-0.1454005638758249,-0.16495833794274994,-0.4673277338345753,-0.22921959559121796,-0.06437549988427826,0.04117439190547597,-0.3388052185376393,-0.0733782847722279,-0.07803489764530529,-0.08765856424966523,-0.3353903690973825,0.3730356693267915]</t>
  </si>
  <si>
    <t>[568.0886507034302,567.9799964030584,568.1535328427951,568.0697138110797,568.2823657989502,568.265291551749,568.3332780996959,568.5794577002525,568.776898086071,568.1693653265636,568.7318841616313,567.9784441987674,568.2491486271223,568.5353750983875,568.9047997196516,567.9858947793643,568.2094121972721,568.4260999162992,568.1190739075344,568.7210187315941,568.8129092256229,569.1090698043506,568.6036720871925,568.8787226875623,568.1910961866379,568.8914507627487,568.2500799496969,568.8482994834583,568.3171351750692,569.0829927722614,569.002278149128,568.976511557897,568.6160897215208,569.108138481776,569.0488442778587,568.8560605049133,568.7452331185341,569.050706923008,569.0808196862539,568.357802927494,568.9970006545385,568.929634988308,569.0302178263664,568.3013026913007,569.2857106526693,568.8610275586447,569.0323909123739,568.7623073657354,569.0702646970749,568.8153927524885]</t>
  </si>
  <si>
    <t>2026-02-08T03:12:50.797Z</t>
  </si>
  <si>
    <t>[1.3847622901201255,1.273003581166268,1.1528629690408714,0.9181696802377708,0.6192151337862022,0.2979088455438621,0.043657782673836465,-0.14633202254772115,-0.14353805482387472,-0.017809507250785117]</t>
  </si>
  <si>
    <t>[4.869350758194923,4.500547018647193,3.8914620548486702,3.20973393023014,2.491684225201606,1.6926094561815255,0.91309246122837,0.027404692769049888,-0.5593285292387016,-1.165619525313378]</t>
  </si>
  <si>
    <t>[-6.155026492476463,-5.671670076251029,-5.093318757414817,-4.313801762461662,-3.419732090830802,-2.4809589356184,-1.5868892639875405,-0.8185481399297707,-0.19269936978816915,0.3074208527803428]</t>
  </si>
  <si>
    <t>[1.1689275652170181,0.9677618891000748,0.7470384389162064,0.6464556008577347,0.5682245045900345,0.6352797299623489,0.7554203420877457,0.9426161795854568,1.1186361461877823,1.3253897577524185]</t>
  </si>
  <si>
    <t>[1.2680141210556037,1.0696424126625068,0.6980447053909309,0.46055744886398386,0.2593917727470405,0.14483909606933665,0.1252813220024116,0.005140709877014871,0.22307019233703684,0.4493815779685981]</t>
  </si>
  <si>
    <t>2026-02-08T03:12:50.836Z</t>
  </si>
  <si>
    <t>[0.09953713715076518,0.3370243936777122,0.4878986507654197,0.6834763914346702,0.8594963580369956,1.0578680664300926,1.1640388399362571,1.2562397748231895,1.1556569367647178,1.0243404537439353]</t>
  </si>
  <si>
    <t>[-1.4394283622503288,-1.607066425681115,-1.4953077167272575,-1.4813378781080253,-1.1320919126272209,-0.5565345615148551,0.0832840472459786,0.6532534629106515,1.2763082653284066,1.882599261403083]</t>
  </si>
  <si>
    <t>[0.5700538188219078,0.667842689156533,0.5924055606126792,0.27948117554187846,-0.1563777893781655,-0.7766386240720742,-1.4052813619375222,-2.1652405828237526,-2.8302049010992043,-3.489581283926963]</t>
  </si>
  <si>
    <t>[1.4986157566308975,1.7556607872247696,2.035057559609413,2.1663740426301956,2.2948965579271317,2.283720687031746,2.2753387838602066,2.1719619780778885,2.026675656437874,1.9260928183794022]</t>
  </si>
  <si>
    <t>[0.7287783503532417,1.1534614443778999,1.6200540542602546,1.647993731498719,1.865923213958741,2.008415567874909,2.11738030910492,1.9162146329879768,1.628435957431794,1.3434512495994575]</t>
  </si>
  <si>
    <t>2026-02-08T03:12:50.875Z</t>
  </si>
  <si>
    <t>[0.7365617781877525,0.38731581270694804,0.1330647498369224,-0.11280440986156393,-0.3223519891500466,-0.4424926012754433,-0.5291056007146828,-0.56263321340084,-0.4005830854177468,-0.16309582889079977]</t>
  </si>
  <si>
    <t>[2.407865193486213,2.8549000293016427,3.2656132847070687,3.6092713147401803,3.7126481205224984,3.6092713147401803,3.338256445527076,3.086799350380897,2.6565283209085457,2.0781770020723336]</t>
  </si>
  <si>
    <t>[-3.9142643779516213,-4.305419859290122,-4.542907115817069,-4.679811534285545,-4.688193437457084,-4.61275630891323,-4.235570666193961,-3.810887572169303,-3.3638527363538735,-2.8944661587476723]</t>
  </si>
  <si>
    <t>[1.719339206814766,1.5125855952501297,1.34774149954319,1.154957726597786,1.0040834695100784,1.02643521130085,1.0934904366731644,1.1773094683885574,1.3421535640954971,1.3980329185724258]</t>
  </si>
  <si>
    <t>[0.9495018005371101,0.4493815779685981,0.2035124182701118,-0.028386902809142356,-0.29381383657455373,-0.41954238414764333,-0.33292938470840383,-0.10941196680068899,0.23424606323242259,0.41864793300628733]</t>
  </si>
  <si>
    <t>2026-02-08T03:12:50.914Z</t>
  </si>
  <si>
    <t>[0.16100442707538676,0.496280553936959,0.8259687453508384,1.1305112272501,1.362410548329354,1.5887219339609153,1.6529831916093833,1.7172444492578514,1.6278374820947654,1.3847622901201255]</t>
  </si>
  <si>
    <t>[1.6423180371522896,1.105876234173774,0.5722283989191048,0.03858056366443563,-0.3497809499502189,-0.6766751736402519,-0.8387253016233451,-0.8862227529287345,-0.7912278503179557,-0.5928561419248588]</t>
  </si>
  <si>
    <t>[-2.4474313229322426,-2.0311301320791237,-1.584095296263694,-1.2404372662305825,-0.9833922356367104,-0.7570808500051491,-0.7039954632520669,-0.743111011385917,-0.871633526682853,-1.005743977427482]</t>
  </si>
  <si>
    <t>[1.4706760793924332,1.5517011433839798,1.7361030131578445,1.847861722111702,1.9847661405801773,2.0490273982286453,2.0294696241617203,1.9540324956178665,1.828303948044777,1.6383141428232193]</t>
  </si>
  <si>
    <t>[0.8265672206878669,1.122727799415589,1.5502048611640937,1.776516246795655,2.014003503322602,2.2039933085441596,2.1397320508956916,2.0419431805610664,1.7932800531387336,1.4244763135910041]</t>
  </si>
  <si>
    <t>2026-02-08T03:12:50.927Z</t>
  </si>
  <si>
    <t>[-0.7265458504358835,-0.221458574136089,0.16472985347112945,-0.4961987336476552,0.031861166159321185,-0.0066335002581185964,0.23209551970164907,-0.3341486056645619,-0.227356950441987,0.08308390776317251,-0.0010455648104257254,-0.4480804006258554,-0.02308686574299205,-0.11125206947325736,0.07594376802445384,-0.13763954242069593,-0.44404466946918836,-0.17799685398736664,0.0209957361221406,-0.23791193962096244,0.14951825141907665,-0.5539407332738149,-0.07865577936171561,-0.46329200267790827,0.09705374638240469,-0.0932464996973581,-0.17365068197249442,0.14082590738933218,-0.10690589745838512,-0.10535369316735932,-0.19786506891249686,-0.0022873282432463635,-0.6771857539812631,-0.23698061704634696,-0.1609226067860829,-0.5024075508117584,-0.2832363049189157,0.012924273808806452,-0.5589077870050974,0.37582963705063793,-0.40337691704431244,-0.4266599814096994,-0.10969986518223156,-0.24225811163583466,-0.18358478943505951,-0.3487393260002044,-0.12273838122684827,-0.6383806467056182,0.7579823335011893,0.05328158537547719]</t>
  </si>
  <si>
    <t>[-0.017776489257811945,-0.01498252153396551,-0.023010522127150934,-0.01373454928398077,-0.020682215690612238,-0.01544818282127325,-0.01366004347801153,-0.015559941530227108,-0.014889389276503963,-0.026139765977858942,-0.017813742160796564,-0.025729984045028135,-0.022991895675658628,-0.02762988209724371,-0.019192099571227476,-0.02383008599281256,-0.021278262138366144,-0.022656619548797056,-0.025133937597274225,-0.02189293503761236,-0.025655478239058893,-0.022228211164473932,-0.02705246210098211,-0.02194881439208929,-0.0293621420860285,-0.021110624074935358,-0.02466827630996649,-0.022414475679397028,-0.01619324088096563,-0.018018633127211973,-0.020495951175689142,-0.019359737634658262,-0.016081482172011774,-0.02500355243682806,-0.017515718936919614,-0.0174970924854273,-0.029324889183043882,-0.014777630567550106,-0.026121139526366636,-0.024333000183104917,-0.01794412732124273,-0.013082623481749933,-0.023867338895797174,-0.009059309959411066,-0.016435384750365656,-0.019303858280181333,-0.008407384157180231,-0.016956925392150327,-0.011871904134749811,-0.018223524093627375]</t>
  </si>
  <si>
    <t>[563.6685937643051,559.2187345027924,559.7362394134204,561.8848005930583,562.77700761954,565.2577405174574,564.8752773801486,563.3631199598312,563.0520582199097,561.0860362648964,561.5473513801893,561.5023374557495,560.8587935566902,560.7606942454975,561.8404075503349,561.0444371898969,562.2138679027557,561.0258107384046,562.0685815811157,562.840647995472,564.4189293185871,563.3693287769954,563.8592044512432,562.8397166728973,560.6554547945659,560.7054357727369,560.6476937731107,560.369538764159,560.3192473451297,562.0692024628322,560.7371007402738,562.4206215143204,562.2331152359645,562.8394062320392,563.8200889031093,564.0383288264275,564.5527293284734,563.5677004853885,563.6363079150518,563.2448419928551,561.8183662494024,561.8106052279472,561.6643875837326,562.600056330363,561.6404836376508,560.8926316102346,561.5746701757114,560.3055879473686,561.3545676072439,562.3141402999561]</t>
  </si>
  <si>
    <t>[0.27773032585780755,0.4528189698855175,0.42581061522166863,0.29418369134268096,0.4969015717506502,0.29418369134268096,0.023168822129576716,0.03993262847265533,0.5754431088765555,0.024410585562397356,0.07128715515137644,-0.09169429540633231,0.4301567872365408,0.2985298633575532,0.7970978816350394,0.2234031756719046,-0.03146876891453136,0.5968635280927115,0.2665544549624218,0.3491317232449942,0.33950805664063427,0.5645776788393749,-0.2397745847701934,0.05079805850983592,0.4043901960055126,0.08805096149445506,0.2119168639183137,0.5742013454437349,0.3826593359311514,0.4450579484303885,0.22154053052267364,-0.2795110146204538,0.29666721820832226,0.5624045928319388,0.08277346690496734,0.14951825141907665,0.011992951234190974,-0.15098849932351777,-0.03985067208607067,0.5897233883539929,-0.14819453159967133,0.3193294008572989,0.7943039139111929,0.270900626977294,0.2851809064547314,0.11630107959112457,0.4267419377962841,0.4667888085047497,0.6872018178304129,0.30815352996191314]</t>
  </si>
  <si>
    <t>[558.8117465376854,558.617410560449,558.3932722608249,559.1436078151067,558.058927456538,557.8534156084061,558.5444569587708,559.7328245639801,561.5091671546301,560.9544093410175,559.2202867070835,558.9905604720116,558.2197358210882,558.9070518811544,560.7734223206838,560.3509123126667,558.8750764727592,557.6985056201618,557.1471626559894,557.7006787061691,560.3145907322566,561.5197221438091,561.5873982508978,560.1354663570722,558.2396040360134,558.913881580035,559.133363266786,560.675323009491,560.6948807835579,560.2552965283394,558.1781367460887,557.5603594382604,557.2548856337866,558.2153896490734,559.2482263843219,559.9873860677084,560.3270083665848,559.8517234126728,560.8504116535187,560.2835466464361,560.2348074316978,560.5033387740453,560.40741254886,559.3143502871196,560.2003484964371,559.7300305962563,559.8750064770381,559.9228143692017,558.8036750753721,558.6105808615685]</t>
  </si>
  <si>
    <t>[568.9755802353224,569.3921918670337,569.3232739965122,569.460799296697,569.2906777064006,569.2940925558408,568.9938962459564,568.8883463541667,569.1550150513649,569.7321246067684,569.6868002414703,568.905420601368,569.5238187909126,569.7091519832611,569.6001872420311,569.4943269093832,569.3977798024814,569.4011946519216,569.6017394463222,569.6796601017317,569.7374021013578,569.4511756300926,569.3651835123699,569.5731788873672,569.4902911782265,569.763479133447,569.2183449864388,569.7085311015447,569.3207904696465,569.6296791235607,569.3282410502434,569.5110907157263,569.3055788675945,569.5086071888607,570.1397334535917,569.4958791136742,569.8690290252368,569.4794257481893,569.3419004480045,568.93273939689,569.4601784149806,569.4278925657272,569.547101855278,569.4036781787872,568.761686484019,569.7041849295299,569.4282030065855,569.1950619220734,569.7532345851263,569.5191621780396]</t>
  </si>
  <si>
    <t>[-0.022776424884786893,-0.8488595485687164,-0.20314256350198456,-0.13794998327890107,-0.08238106966017752,-0.5561138192812509,0.1268560687701,0.014476478099832251,0.28611222902934685,-0.38506090641020807,0.1606941223144624,0.04986673593522044,-0.6619741519292104,-0.34904976685840955,-0.5092372496922719,-0.14167527357736298,-0.581569969654074,-0.25529662768045136,-0.525069733460735,-0.5303472280502227,0.04458924134573272,-0.3496706485748199,-0.15781819820403128,-0.1277054349581308,-0.13577689727146497,-0.39033840099969574,-0.36084651947020563,-0.1960024237632659,-0.22580474615096122,-0.758521258831015,-0.5657374858856109,0.09891639153163564,-0.22083769241967866,-0.6095096468925384,0.2050871650378002,-0.4586353898048309,-0.50551195939381,-0.30993421872455945,-0.3093133370081491,-0.8907690644264129,-0.3425305088361012,0.016649564107268366,-0.3117968638737904,-0.05071610212325125,-0.8311644196510223,-0.6864989797274179,0.1268560687701,-0.012221435705811468,-0.7395843664805002,-0.21990636984506318]</t>
  </si>
  <si>
    <t>[568.9150442679723,568.7756563226383,568.8216015696526,569.1084489226341,568.6837658286095,569.2695677280426,569.1376303633054,569.218655427297,569.1366990407308,568.81166746219,568.952297170957,568.8939342896144,569.1742623845737,569.1910261909168,568.7126368284225,569.1863695780437,568.9796159664791,568.87220342954,569.0954104065895,568.8790331284206,568.5322706898054,568.8582335909208,569.3235844373703,568.5496553778648,569.2478368679683,569.2900568246841,568.9578851064047,569.2555978894234,569.4580053289732,568.7716205914816,569.1019296646118,569.3642521897953,568.858544031779,569.2329357067745,569.1056549549103,568.9488823215167,568.7803129355113,569.1640178362529,569.0919955571493,568.8771704832714,569.8109765847524,569.4080243508022,569.1882322231929,569.1062758366268,569.111242890358,568.9985528588295,569.6067065000534,569.1537732879322,569.2320043841999,569.2844688892365]</t>
  </si>
  <si>
    <t>2026-02-08T03:12:50.952Z</t>
  </si>
  <si>
    <t>[1.1081594854593284,0.6667125850915916,0.22247171700000834,-0.1351561516523354,-0.35029166638851095,-0.4089649885892861,-0.33352786004543233,-0.2776485055685036,0.007336202263832803,0.25320536196231913]</t>
  </si>
  <si>
    <t>[-0.33022317588329386,0.021816757321357017,0.6113439470529549,1.2567504912614815,2.016709712147712,2.7850508362054818,3.3913418322801583,3.799261119961738,4.101009634137153,4.25188389122486]</t>
  </si>
  <si>
    <t>[-1.2739648789167397,-1.4974822968244546,-1.8355523914098733,-2.263029453158378,-2.821822997927665,-3.355470833182334,-4.026023086905479,-4.528937277197837,-4.908916887640952,-5.207871434092521]</t>
  </si>
  <si>
    <t>[1.5125855952501297,1.263922467827797,1.0040834695100784,0.7442444711923599,0.5989581495523453,0.4117623120546341,0.37823469936847687,0.5374908596277237,0.828063502907753,1.1381939202547073]</t>
  </si>
  <si>
    <t>[1.0165570259094245,0.454969513416291,0.002346742153168435,-0.39719064235687185,-0.5564468026161187,-0.5676226735115044,-0.5899744153022759,-0.4698338031768792,0.027492451667786355,0.43541173934936594]</t>
  </si>
  <si>
    <t>2026-02-08T03:12:50.991Z</t>
  </si>
  <si>
    <t>[0.5270141988992698,0.8483204871416099,1.1640388399362571,1.3568226128816612,1.4853451281785972,1.2646216779947288,1.0634560018777854,0.8371446162462242,0.560541811585427,0.23085362017154765]</t>
  </si>
  <si>
    <t>[4.1820346981286995,3.9249896675348275,3.5198643475770943,3.056065705418586,2.2961064845323556,1.605996456742286,0.887946751713752,0.11401769220828939,-0.5341828197240837,-1.0119513005018241]</t>
  </si>
  <si>
    <t>[-5.297278401255607,-5.330806013941764,-5.070967015624046,-4.607168373465537,-4.0092592805624,-3.226948317885398,-2.4139037102460854,-1.5813013285398476,-0.7123773664236062,0.030818048119545693]</t>
  </si>
  <si>
    <t>[1.5097916275262833,1.7724245935678482,2.0825550109148026,2.317248299717903,2.5240019112825394,2.6609063297510147,2.5966450721025467,2.426213040947914,2.174755945801735,1.8897712379693985]</t>
  </si>
  <si>
    <t>[0.9215621232986457,1.2149287343025215,1.6954911828041084,2.122968244552613,2.296194243431092,2.3045761466026313,2.1341441154479988,1.79607402086258,1.4887375712394721,1.1394916057586677]</t>
  </si>
  <si>
    <t>2026-02-08T03:12:51.030Z</t>
  </si>
  <si>
    <t>[0.010130169987679238,-0.22735708653926778,-0.4732262462377541,-0.56263321340084,-0.5738090842962258,-0.4564624398946755,-0.09883457124233175,0.16100442707538676,0.5381900697946556,0.7952351003885276]</t>
  </si>
  <si>
    <t>[-1.4785439103841789,-1.8110260695219047,-1.8780812948942192,-1.9982219070196159,-1.8724933594465263,-1.3667852014303215,-0.8387253016233451,-0.22684637010097575,0.47164556086063314,1.2260168462991707]</t>
  </si>
  <si>
    <t>[0.5924055606126792,0.9751791387796409,1.2434000402688987,1.1735508471727378,1.0645861059427268,0.776807430386544,0.03361201584339213,-0.782226559519767,-1.6958540052175515,-2.6905065149068825]</t>
  </si>
  <si>
    <t>[1.6662538200616837,1.437148466706276,1.1856913715600967,1.0962844043970108,1.0683447271585464,1.045992985367775,1.0487869530916214,1.0655507594347,1.2499526292085648,1.4343544989824295]</t>
  </si>
  <si>
    <t>[0.7902456402778633,0.37394444942474436,0.0777838706970222,-0.2910198688507073,-0.3133716106414788,-0.0004472255706780004,0.14483909606933665,0.21748225688934397,0.563934254646302,0.7650999307632453]</t>
  </si>
  <si>
    <t>2026-02-08T03:12:51.067Z</t>
  </si>
  <si>
    <t>[-0.21090358495711356,-0.18016993999480277,-0.1730298002560841,-0.33601125081379285,-0.04202375809350678,-0.12956808010736176,-0.7904966672261464,-0.33756345510481867,0.16255676746369335,-0.39189060529072156,-0.25622795025506684,-0.3555690248807179,-0.03736714522042939,0.05638599395752879,0.018822650114704485,-0.13981262842813202,0.006405015786498103,-0.19941727320352265,-0.7653509577115285,-0.33849477767943414,-0.1500571767489023,-0.4412507017453419,-0.18544743458429047,-0.227356950441987,-0.21276623010634452,-0.604853034019461,0.12313077847163809,0.03682821989060374,0.024410585562397356,-0.45459965864816376,-0.17271935939787894,-0.43752541144688,-0.38723399241764417,-0.24256855249403983,0.2165734767913911,-0.08827944596607555,0.3149832288424267,-0.05506227413812348,-0.09231517712274262,0.011682510375985816,-0.04140287637709646,-0.571946303049714,-0.14974673589069715,-0.4313165942827768,-0.0342627366383778,-0.2751648426055816,0.062284370263426814,-0.31241774559020075,0.1007790366808666,-0.6265838940938222]</t>
  </si>
  <si>
    <t>[-0.011890530586242122,-0.011871904134749811,-0.029660165309905454,-0.020924359560012266,-0.02204194664955084,-0.0280024111270899,-0.019899904727935236,-0.02511531114578192,-0.025618225336074277,-0.01980677247047369,-0.02679169178008978,-0.02615839242935125,-0.019750893115996763,-0.0283935666084284,-0.02556234598159735,-0.018149018287658136,-0.024705529212951105,-0.019695013761519834,-0.024575144052504938,-0.017813742160796564,-0.020849853754043024,-0.018651932477950495,-0.017776489257811945,-0.015969723463057917,-0.013455152511596126,-0.016603022813796442,-0.0128218531608576,-0.03062874078750555,-0.011238604784011286,-0.01941561698913519,-0.013511031866073055,-0.021688044071196955,-0.008127987384795587,-0.01630499958991949,-0.016528517007827204,-0.01934111118316595,-0.011313110589980524,-0.016379505395888727,-0.018465667963027402,-0.024686902761458795,-0.013864934444426935,-0.022619366645812433,-0.013995319604873102,-0.02025380730628912,-0.014013946056365413,-0.01842841506004278,-0.017962753772735044,-0.01908034086227362,-0.016621649265288755,-0.019192099571227476]</t>
  </si>
  <si>
    <t>[563.8182262579601,563.633513947328,563.6226485172908,564.1395325462024,563.9930044611295,562.5084762771925,564.2627775669098,565.1615038514137,564.6421362956365,564.1128346323967,562.4227946003278,560.1857577761015,559.1727892557781,560.3533958395323,561.5799476703008,562.067339817683,562.5221356749535,560.7551063100498,561.3595346609752,561.8472372492155,562.0853453874588,563.7887343764305,563.4609088301659,563.6465524633726,563.2600535949072,563.5763928294182,564.8647223909696,564.8246755202612,565.9289136528969,564.5927761991819,563.7648304303488,563.3916805187862,564.8293321331342,565.83671271801,565.0550226370494,562.0760321617126,560.6163392464321,562.0207736889522,563.8883858919144,563.6105413238208,562.8356809417407,561.6404836376508,560.8314747611682,562.6525208353996,565.4952277739843,564.7163316607475,562.4330391486486,562.4982317288717,563.5807390014331,564.5840838551521]</t>
  </si>
  <si>
    <t>[0.04893541336060496,0.8126199245452974,0.1790101329485668,0.2985298633575532,0.4267419377962841,0.055765112241118464,0.46772013107936516,0.44009089469910595,0.06942451000214549,0.25072197119395867,0.3494421641031994,0.510250528653472,-0.11808176835377086,0.5717178185780936,0.37862360477448437,0.013855596383421931,0.617352624734252,0.5099400877952669,-0.0947987039883839,0.19794702529908154,0.13120224078497222,0.07842729489009512,0.12157857418061228,0.7716417312622164,0.30970573425293896,0.44102221727372143,0.2879748741785778,0.3277113040288382,0.35471965869268707,0.2401669820149832,0.6052454312642508,0.5574375391006563,0.08680919806163442,0.5633359154065543,0.5990366141001476,0.4562338193257742,-0.07865577936171561,0.3056700030962719,0.6002783775329683,0.6518115599950247,0.26469180981319085,0.646534065405537,0.4053215185801281,0.37489831447602245,-0.07927666107812592,0.5934486786524548,0.16379853089651397,0.0585590799649649,0.17994145552318228,0.6881331404050284]</t>
  </si>
  <si>
    <t>[558.5683609048526,558.901774386565,558.9101562897365,559.2749242981275,559.0181897083919,559.3450839320819,560.3220413128536,560.8786617716154,561.0196019212406,559.8532756169637,560.001976788044,559.6021289626758,559.7222695748012,559.2594022552173,559.6216867367427,560.3251457214355,560.4527369141579,559.6170301238697,560.1972440878551,559.4614992539089,558.9452361067137,559.8871136705081,559.5810189843178,558.954859773318,559.2081795136135,559.4804361462593,559.661423166593,560.278890033563,559.8296821117401,560.2518816788992,560.2965851624807,559.776596724987,560.52848448356,560.7364798585575,560.8445132772129,560.4381461938223,560.3630195061367,560.0134630997976,559.2261850833893,559.5260709524155,560.6762543320656,560.0584770242374,559.5726370811462,558.9995632568996,560.0426445404689,560.4400088389715,559.6890524029732,559.3034848570824,559.8132287462553,559.7899456818899]</t>
  </si>
  <si>
    <t>[569.628747800986,569.5269231994947,569.422925511996,569.5359259843826,569.2633589108785,569.6340252955755,570.1198652386665,569.527233640353,569.3363125125568,570.0922360022863,569.3304141362509,569.8370536168417,569.7476466496786,569.1186934709549,569.7672044237455,569.4558322429657,569.2118257284164,569.2403862873714,569.0941686431568,569.5747310916584,569.4375162323316,569.3800846735637,569.4760108987491,569.6244016289711,569.6020498871803,568.9712340633075,569.4105078776678,569.4474503397942,569.6343357364337,569.557656844457,570.0018977125486,569.0056929985683,569.3748071789742,569.338175157706,570.2393849690756,569.777138531208,569.5067445437114,569.1376303633054,569.978304207325,569.3366229534149,569.7429900368055,569.3391064802806,570.0928568840027,569.8659246166548,569.642407198747,569.3509032328924,569.1733310619991,569.4039886196455,569.4462085763614,568.9718549450239]</t>
  </si>
  <si>
    <t>[-0.11777132749556571,-0.01594672600427338,0.07252891858419708,-0.36922842264174494,-0.28137365976968476,-0.14198571443556815,0.17249087492625845,-0.38226693868636163,-0.26460985342660615,-0.16371657450992932,0.009819865226754858,-0.4325583577155975,-0.11094162861505219,0.09953727324804595,-0.7960846026738393,0.031240284442910868,-0.5778446793556121,-0.3664344549178985,0.15076001485189727,-0.4698112607002166,0.3016342719396048,-0.5005449056625274,-0.22021681070326835,-0.0817601879437672,-0.12211749951043793,-0.5539407332738149,-0.6178915500640777,-0.5166878302891957,-0.10349104801812836,-0.10814766089120575,-0.4170363148053395,-0.5514572064081735,-0.18637875715890595,-0.5499050021171478,-0.227356950441987,-0.31924744447071424,-0.20469476779301038,0.25165329376857415,-0.357742110888154,-0.051336983839661565,-0.1537824670473642,-0.06344417730966279,-0.3260771433512277,-0.2667829394340423,-0.33352772394815156,-0.09697178999582001,-0.4586353898048309,-0.12273838122684827,0.05110849936804107,-0.25405486424763074]</t>
  </si>
  <si>
    <t>[569.2230015993118,568.9861352245014,569.5775250593822,568.9622312784195,568.7657222151756,569.5458600918453,569.2829166849455,569.194441040357,569.6070169409116,569.3453152974447,569.1699162125587,569.6557561556499,569.2121361692747,569.1379408041637,569.5427556832632,569.0677811702093,569.2295208573341,569.5762832959493,569.3692192435265,569.2102735241255,569.2779496312141,569.5734893282255,569.3400378028552,569.5933575431507,570.0587083896002,569.3943649530411,569.1407347718875,569.3673565983772,569.5564150810242,570.1614643136661,568.7964558601379,569.9519167343776,569.7243635853132,569.0330117940903,568.8833793004354,569.6815227468809,569.1155890623729,569.665069381396,568.9535389343898,569.6244016289711,569.5769041776657,569.4409310817719,568.8039064407349,569.418268899123,569.8991417884827,569.0441876649857,569.099135696888,569.3328976631165,569.4794257481893,569.3229635556539]</t>
  </si>
  <si>
    <t>2026-02-08T03:12:51.068Z</t>
  </si>
  <si>
    <t>[1.16962677538395,1.4853451281785972,1.8345910936594017,1.946349802613259,1.9351739317178733,1.8290031582117088,1.6138676434755332,1.3288829356431968,0.9544912606477745,0.6248030692338951]</t>
  </si>
  <si>
    <t>[2.0837649375200265,2.9387190610170357,3.6930903464555733,4.419521954655647,4.930818048119544,5.313591626286506,5.42814430296421,5.34153130352497,5.062134531140327,4.606717792153358]</t>
  </si>
  <si>
    <t>[-3.5873701542615883,-4.470263954997062,-5.392273303866386,-6.079589363932609,-6.596473392844199,-6.864694294333457,-6.819990810751914,-6.688674327731132,-6.2695791691541665,-5.74151926934719]</t>
  </si>
  <si>
    <t>[1.560083046555519,1.5796408206224442,1.5740528851747513,1.4511183053255081,1.3533294349908829,1.3002440482378006,1.1717215329408646,1.0543748885393143,1.0180533081293106,0.9621739536523819]</t>
  </si>
  <si>
    <t>[1.2261046051979072,1.5334410548210151,1.7094610214233406,1.737400698661805,1.622848021984101,1.578144538402558,1.3937426686286933,1.0361147999763496,0.7650999307632453,0.45217554569244456]</t>
  </si>
  <si>
    <t>2026-02-08T03:12:51.107Z</t>
  </si>
  <si>
    <t>[0.2196777492761619,-0.015015539526938682,-0.3000002473592751,-0.47602021396160055,-0.6688039869070046,-0.7135074704885476,-0.6688039869070046,-0.47602021396160055,-0.23015105426311422,0.12188887894153666]</t>
  </si>
  <si>
    <t>[3.9836629897356026,3.2013520270586007,2.2430210977792733,1.1673435240983956,0.17269101440906454,-0.8359313338994987,-1.7719105213880546,-2.531869742274285,-2.864351901412011,-3.140954706072808]</t>
  </si>
  <si>
    <t>[-4.964796242117881,-4.0567567318677895,-2.9419636100530617,-1.782467004656791,-0.7710506886243813,0.10904914438724589,0.9165058165788658,1.4920631676912315,1.8888065844774253,2.0424748092889793]</t>
  </si>
  <si>
    <t>[0.9901136308908463,1.0655507594347,1.1130482107400894,1.3812691122293472,1.5125855952501297,1.7975703030824661,2.0043239146471024,2.1384343653917313,2.347981944680214,2.510032072663307]</t>
  </si>
  <si>
    <t>[0.22865812778472971,0.1951305150985725,0.11410545110702586,0.2901254177093513,0.24542193412780833,0.35718064308166575,0.4801152229309089,0.6226075768470771,1.1422855734825141,1.5334410548210151]</t>
  </si>
  <si>
    <t>2026-02-08T03:12:51.146Z</t>
  </si>
  <si>
    <t>[0.4459891349077232,0.7756773263216026,0.932139518857003,1.1277172595262535,1.2450639039278038,1.1863905817270286,1.0662499696016319,0.8343506485223777,0.6108332306146629,0.3705520063638694]</t>
  </si>
  <si>
    <t>[-3.166100415587426,-3.062723609805108,-2.8615579336881645,-2.299970421195031,-1.6294181674718864,-0.78005197942257,0.19783672392368246,1.2902781039476388,2.2514030009508126,3.4136935740709298]</t>
  </si>
  <si>
    <t>[1.905570390820504,1.5926460057497032,1.1595810085535057,0.5532900124788291,-0.22343301475047994,-1.0225077837705605,-1.950105068087577,-2.8972601264715188,-3.7158926695585244,-4.487027761340141]</t>
  </si>
  <si>
    <t>[2.6329666525125504,2.7698710709810257,2.7670771032571793,2.708403781056404,2.4401828795671463,2.149610236287117,1.7863944321870804,1.3533294349908829,0.9258523732423782,0.5374908596277237]</t>
  </si>
  <si>
    <t>[1.8184257626533515,2.0754707932472236,1.9972396969795234,2.089440631866456,1.8323956012725837,1.5334410548210151,1.1003760576248176,0.5806980609893806,0.07219593524932932,-0.1652913212776177]</t>
  </si>
  <si>
    <t>2026-02-08T03:12:51.185Z</t>
  </si>
  <si>
    <t>[0.14424062073230814,0.12747681438922953,0.18615013659000468,0.22247171700000834,0.4934865862131126,0.6806824237108238,0.823174777626992,1.0886017113924034,1.3288829356431968,1.45181751549244]</t>
  </si>
  <si>
    <t>[4.450255599617957,5.294033852219581,5.986937847733497,6.5038218766450875,6.534555521607398,6.39206316769123,5.947822299599647,5.305209723114967,4.497753050923347,3.517070379853248]</t>
  </si>
  <si>
    <t>[-5.305660304427146,-5.951066848635673,-6.632794973254203,-7.029538390040397,-7.267025646567344,-7.205558356642722,-6.903809842467307,-6.361780104041099,-5.66328817307949,-4.939650532603263]</t>
  </si>
  <si>
    <t>[0.09883792698383331,-0.10791568458080292,-0.23643819987773895,-0.22805629670619965,-0.14982520043849945,0.28323979675769806,0.6883651167154312,1.1326059848070145,1.5321433693170547,1.9652083665132523]</t>
  </si>
  <si>
    <t>[-0.6123261570930474,-0.6374718666076653,-0.6961451888084405,-0.5313010931015008,-0.38880873918533254,0.15042703151702952,0.5555523514747627,1.1646373152732856,1.6954911828041084,1.994445729255677]</t>
  </si>
  <si>
    <t>2026-02-08T03:12:51.207Z</t>
  </si>
  <si>
    <t>[-0.2568488319714772,-0.08983165025710135,-0.3068298101425079,-0.6545235713322866,0.28207649787267974,-0.19258757432300916,0.046141445636758524,-0.3912697235743112,-0.06654858589171439,0.12250989675522778,-0.05940844615299572,-0.18203258514403373,0.06073216597240102,-1.0633741815884816,-0.09541958570479422,-0.15812863906223645,-0.639932850996644,0.18242498238882354,0.010440746943165177,-0.5660479267438161,-0.03302097320555716,-0.22394210100173026,-0.08579591910043427,0.020685295263935442,-0.28975556294122407,-0.29813746611276337,-0.29782702525455823,0.07811685403188995,-0.5045806368191945,0.3140519062678112,-0.3409783045450754,-0.5536302924156097,-0.07927666107812592,-0.10007619857787162,-0.5396604537963775,-0.02370774745940237,-0.10069708029428193,-0.44187158346175226,-0.30310451984404596,0.00826766093572906,-0.24443119764327081,-0.0749304890632537,-0.4623606801032928,-0.16030172506967255,0.024721026420602515,-0.17551332712172538,-0.22797783215839734,0.05669643481573394,-0.2174228429794219,-0.5216548840204782]</t>
  </si>
  <si>
    <t>[-0.020533204078673765,-0.018335282802581232,-0.014479607343673151,-0.02183705568313543,-0.014386475086211603,-0.025878995656966608,-0.015094280242919367,-0.019955784082412165,-0.01587659120559637,-0.02280563116073553,-0.013511031866073055,-0.019993036985396784,-0.030610114336013242,-0.019136220216750547,-0.025580972433089655,-0.011816024780272882,-0.028114169836043756,-0.021296888589858454,-0.027797520160674497,-0.02075672149658148,-0.02627015113830511,-0.02105474472045843,-0.0283935666084284,-0.02153903245925848,-0.0285798311233515,-0.02057045698165838,-0.02325266599655096,-0.02492904663085882,-0.018856823444365903,-0.02209782600402777,-0.0202165544033045,-0.02427712082862799,-0.018502920866012018,-0.029790550470351618,-0.019043087959288996,-0.025469213724135797,-0.027369111776351374,-0.021352767944335382,-0.023029148578643244,-0.02671718597412054,-0.020905733108519953,-0.021818429231643125,-0.017813742160796564,-0.014647245407103937,-0.011611133813857479,-0.022060573101043146,-0.007103532552718561,-0.017701983451842707,-0.01410707831382696,-0.008221119642257135]</t>
  </si>
  <si>
    <t>[565.8984904487928,565.2245233456294,563.4990930557251,562.7177134156227,564.6877711017927,565.9978315234184,565.8742760618528,564.2031729221344,562.9384368658066,562.7046748995781,564.3934731682142,565.3785020112991,564.7126063704491,562.7018809318542,562.1769254406294,563.5717362165451,564.1860986749332,564.1780272126198,564.0606805682182,563.3199686805408,561.990350484848,563.6605223019918,563.9821390310924,562.5143746534984,563.1212865312895,563.7455830971401,563.3631199598312,562.4019950628281,563.3103450139364,564.191997051239,562.6702159643173,564.4176875551542,564.4232754906019,561.5243787566822,562.8226424256961,564.0622327725093,563.621406753858,561.2462237477303,562.8288512428602,564.3652230501175,563.0560939510664,561.7547258734703,562.5988145669302,563.1684735417366,562.5420038898786,561.8754873673122,562.8900080919266,563.2671937346458,562.2616757949194,563.0213245749474]</t>
  </si>
  <si>
    <t>[0.27369459470114044,0.5133549372355236,0.06849318742753001,0.3401289383570446,0.6316329042116894,-0.05288918813068737,-0.006012618541708278,0.7033447424570812,0.40252755085628167,0.31653543313345245,0.11878460645676585,0.4580964644750052,0.15262266000112823,0.03341337045034698,0.5251516898473196,0.32988439003627434,0.11133402585984202,0.3444751103719168,0.005163252353677465,0.3242964545885815,0.5732700228691194,0.3454064329465323,-0.20997226238249808,0.3401289383570446,0.2234031756719046,0.05203982194265655,0.24358183145523998,0.37365655104320183,-0.30620892842609754,0.410909454027821,0.3922830025355114,-0.4797453681627817,0.3823488950729463,-0.030847887198121038,0.10481476783753367,0.45157720645269683,-0.07213652133940726,0.11785328388215037,0.04458924134573272,0.36651641130448315,0.09394933780035308,0.3100161751111441,0.35037348667781487,-0.3394261002540496,0.39414564768474236,0.26469180981319085,0.08122126261394155,-0.08051842451094657,0.39973358313243523,0.03434469302496246]</t>
  </si>
  <si>
    <t>[559.4993730386099,559.2538143197696,560.1277053356171,560.3875443339348,560.3922009468079,559.7986380259197,559.9200204014778,560.4617396990459,560.2037633458774,560.266782840093,560.1624747117361,560.5182399352392,559.958204627037,559.873454272747,560.9441647926967,560.0954194863638,560.0907628734907,559.3531553943952,560.2590218186378,560.0786556800207,559.8864927887917,559.9374050895374,560.5700835585594,559.7123354673386,559.6564561128616,559.7576598326366,560.0823809703192,559.9920426805814,560.6880510846775,560.1677522063255,559.7803220152855,560.7724909981092,559.9457869927089,560.1556450128555,559.903567035993,560.3804041941961,559.7654208540916,559.8110556602478,560.0755512714386,560.1497466365497,560.5334515372913,559.7620060046514,559.9668969710668,559.941440820694,560.4518055915833,560.2897554636002,559.7294097145399,560.2158705393474,560.2996895710628,559.8871136705081]</t>
  </si>
  <si>
    <t>[569.0168688694637,569.713498155276,569.8181167244911,569.188542664051,569.7386438647907,569.5750415325165,570.1509093244871,569.3040266633034,570.0506369272869,569.2624275883039,569.5828025539716,568.7654117743175,569.509228070577,569.6054647366207,569.7215696175894,569.9568837881088,569.5070549845695,569.1674326856931,569.559209048748,569.6864898006122,569.4434146086376,569.7206382950147,569.7591329614322,569.9438452720642,569.8826884229978,569.2795018355052,569.710393746694,569.6070169409116,569.5983245968819,569.9003835519155,569.4772526621819,569.147564470768,569.5551733175914,569.575662414233,570.0490847229958,569.5048818985622,569.4862554470699,569.6672424674034,569.2093422015508,569.6970447897911,569.8777213692665,569.3422108888626,569.8063199718794,569.4558322429657,569.037047525247,569.5918053388596,569.4654559095701,569.3332081039747,569.575662414233,569.3158234159152]</t>
  </si>
  <si>
    <t>[-0.7287189364433196,-0.06437549988427826,-0.22549430529275605,-0.4741574327150888,-0.42262425025303235,-0.49806137879688617,0.1914277672767732,0.057317316532144266,-1.1416052778561818,-0.02463907003401785,-0.4483908414840606,-0.6275152166684377,-0.5617017547289438,-0.4406298200289316,-0.22332121928531995,-0.33445904652276703,0.05669643481573394,-0.5989546577135629,-0.04636993010837902,-0.8991509675979522,-0.5468005935350961,0.3267799814542227,0.05762775739034942,-0.7495184739430654,-0.2677142620086578,-0.21649152040480643,-0.26150544484455457,-0.2574697136878875,-0.14353791872659394,-0.1966233054796762,-0.23915370305378308,-0.20779917637506196,-0.18141170342762342,-0.2680247028668629,-0.3496706485748199,-0.7461036245028085,-0.6197541952133087,-0.4300748308499562,-0.6656994422276723,-0.569773217042278,0.08711963891983958,-0.48967947562534686,-0.4623606801032928,0.20539760589600536,-0.21866460641224256,-0.7700075705846059,-0.23418664932250052,-0.28385718663532605,-0.5859161416689462,-0.3509124120076405]</t>
  </si>
  <si>
    <t>[569.1919575134914,569.5688327153524,569.5247501134872,569.1848173737526,568.9591268698375,569.7656522194545,569.8233942190807,569.5387199521065,569.5331320166588,569.8615784446399,569.952537616094,569.067470729351,569.5533106724422,569.6660007039707,569.2500099539757,569.3145816524824,569.4874972105026,569.2341774702072,569.9053506056468,569.3682879209518,569.2863315343857,569.4775631030401,569.6200554569563,569.8143914341927,569.6464429299037,569.8898285627365,568.7179143230121,570.026732981205,569.5849756399791,569.2590127388637,570.0894420345625,569.8997626701992,569.0426354606947,570.0444281101227,569.836122294267,569.3748071789742,569.6383714675903,569.1602925459545,569.2347983519237,569.412370522817,569.8069408535957,569.4210628668468,569.5800085862478,569.5573464035988,569.7790011763573,569.4918433825176,569.7069788972537,569.6647589405378,570.2043051520984,569.8603366812071]</t>
  </si>
  <si>
    <t>2026-02-08T03:12:51.223Z</t>
  </si>
  <si>
    <t>[1.5887219339609153,1.5384305149316795,1.3288829356431968,1.0941896468400962,0.6750944882631309,0.3593761354684837,-0.015015539526938682,-0.38102531135082174,-0.6911557286977761,-0.9146731466054909]</t>
  </si>
  <si>
    <t>[2.4609505802392952,1.2763082653284066,0.1223995953798287,-0.908574494719506,-1.90881493985653,-2.760975095629693,-3.2387435764074333,-3.4957886070013053,-3.5851955741643913,-3.4510851234197624]</t>
  </si>
  <si>
    <t>[-3.9170583456754677,-2.8134410947561257,-1.5757133930921547,-0.4413624972105019,0.5896115928888328,1.5954399734735496,2.2827560335397727,2.713027063012124,2.939338448643685,2.8331676751375205]</t>
  </si>
  <si>
    <t>[2.303278461098671,2.635760620236397,2.7670771032571793,2.862072005867958,2.822956457734108,2.7028158456087112,2.353569880127907,2.1412283331155777,1.9232988506555557,1.7165452390909195]</t>
  </si>
  <si>
    <t>[2.435892629623414,2.637058305740357,2.64264624118805,2.6063246607780464,2.1788475990295417,1.8966568589210517,1.3825667977333076,0.9774414777755744,0.5862859964370735,0.18395464420318675]</t>
  </si>
  <si>
    <t>2026-02-08T03:12:51.262Z</t>
  </si>
  <si>
    <t>[-1.0599594682455056,-1.0739293068647378,-0.953788694739341,-0.6492462128400796,-0.3083821505308144,0.09953713715076518,0.476722779870034,0.8706722289323814,1.3484407097101219,1.6026917725801475]</t>
  </si>
  <si>
    <t>[-3.1130150288343437,-2.4508446782827384,-1.7383829087018974,-0.9421021074056632,0.19504275619983602,1.2427806526422494,2.273754742741584,3.2013520270586007,4.114979472756385,4.922436144948005]</t>
  </si>
  <si>
    <t>[2.4420121937990196,1.8776307135820396,0.9975308805704124,-0.022267338633536582,-1.1230906218290322,-2.4641951292753212,-3.707510766386985,-4.744072791934013,-5.772252914309501,-6.565739747881889]</t>
  </si>
  <si>
    <t>[1.4930278211832047,1.4846459180116653,1.3645053058862686,1.1828974038362503,1.2667164355516434,1.3309776932001114,1.3700932413339615,1.501409724354744,1.5517011433839798,1.4427364021539688]</t>
  </si>
  <si>
    <t>[-0.23793448209762502,-0.16249735355377126,-0.3301354169845574,-0.4307182550430291,0.03028641939163279,0.20910035371780467,0.41305999755859446,0.8293611884117134,1.2428684115409858,1.4021245718002326]</t>
  </si>
  <si>
    <t>2026-02-08T03:12:51.301Z</t>
  </si>
  <si>
    <t>[1.8960583835840232,2.002229157090188,2.010611060261727,1.887676480412484,1.5887219339609153,1.298149290680886,0.9991947442293174,0.6778884559869773,0.34820026457309794,0.07718539535999369]</t>
  </si>
  <si>
    <t>[5.425350335240363,5.90591278374195,5.967380073666572,5.855621364712714,5.537109044194221,5.036988821625709,4.313351181149482,3.49192467033863,2.6285886436700814,1.709373262524604]</t>
  </si>
  <si>
    <t>[-7.158060905337333,-7.479367193579673,-7.535246548056602,-7.375990387797355,-6.861900326609611,-6.185760137438773,-5.333599981665611,-4.459088084101676,-3.380616542696952,-2.2211199373006814]</t>
  </si>
  <si>
    <t>[1.3952389508485794,1.2555405646562576,1.1577516943216324,1.0040834695100784,0.9007066637277603,0.7218927294015884,0.6129279881715775,0.5849883109331131,0.5430787950754166,0.565430536866188]</t>
  </si>
  <si>
    <t>[1.558586764335633,1.6843153119087226,1.6004962801933296,1.3713909268379219,1.1646373152732856,0.8712707042694099,0.5918739318847663,0.29571335315704417,0.13925116062164378,0.13086925745010447]</t>
  </si>
  <si>
    <t>2026-02-08T03:12:51.340Z</t>
  </si>
  <si>
    <t>[-0.12118631303310323,-0.3167640537023537,-0.33352786004543233,-0.2748545378446572,-0.09883457124233175,0.14424062073230814,0.3286424905061729,0.5465719729661949,0.714210036396981,0.8203808099031455]</t>
  </si>
  <si>
    <t>[0.7175147205591195,-0.2380222409963615,-1.126503977179528,-1.8613174885511405,-2.414523097872735,-2.814060482382775,-2.8615579336881645,-2.8168544501066215,-2.55142751634121,-2.082040938735009]</t>
  </si>
  <si>
    <t>[-1.2097036212682717,-0.2765184015035622,0.45270717442035746,1.0170886546373374,1.4082441359758384,1.5311787158250816,1.5423545867204673,1.3244251042604454,0.9444454938173301,0.3605062395334251]</t>
  </si>
  <si>
    <t>[0.7777720838785172,0.9677618891000748,1.2695104032754898,1.610374465584755,1.8534496575593948,2.1831378489732742,2.510032072663307,2.688846006989479,2.867659941315651,2.887217715382576]</t>
  </si>
  <si>
    <t>[0.1643968701362617,0.13645719289779734,0.26218574047088694,0.49129109382629466,0.7483361244201667,1.044496703147889,1.519471216201783,1.7429886341094978,1.974887955188752,1.9860638260841377]</t>
  </si>
  <si>
    <t>2026-02-08T03:12:51.347Z</t>
  </si>
  <si>
    <t>[-0.5536302924156097,-0.3186265627543039,-0.16806274652480155,-0.3878548741340545,-0.10411192973453869,-0.23604929447173148,-0.7743537425994781,-0.27174999316532483,-0.45087436834970185,-0.48688550790150037,-0.10255972544351288,-0.24163722991942435,-0.2267360687255767,-0.43442100286482843,-0.16371657450992932,-0.46391288439431855,0.13058135906856191,0.0225479404131664,-0.4353523254394439,-0.23604929447173148,-0.21152446667352387,0.21998832623164785,0.15883147716523144,-0.2537444233894256,-0.04636993010837902,-0.014704962571452745,-0.14446924130120942,-0.31614303588866266,-0.4412507017453419,0.4099781314532055,0.15914191802343658,-0.22766739130019217,-0.29472261667250665,0.011682510375985816,-0.12180705865223278,-0.5160669485727853,-0.2819945414860951,-0.2143184343973703,0.34726907809576324,-0.39406369129815766,0.05390246709188751,0.0014379620552155508,0.13368576765061352,-0.5079954862594512,0.14113634824753735,-0.16433745622633963,-0.20283212264377942,0.19484261671702993,0.038690865039834696,-0.28603027264276215]</t>
  </si>
  <si>
    <t>[-0.010456293821334284,-0.01639813184738104,-0.006377100944518488,-0.019210726022719782,-0.018018633127211973,-0.021967440843581598,-0.0202165544033045,-0.023103654384612485,-0.020607709884643,-0.020589083433150693,-0.026754438877105158,-0.018540173768996637,-0.019639134407042905,-0.02658680081367437,-0.01881957054138128,-0.02105474472045843,-0.025394707918166563,-0.014796257019042415,-0.023364424705504816,-0.019210726022719782,-0.01708731055259649,-0.01980677247047369,-0.023550689220427915,-0.01883819699287359,-0.014479607343673151,-0.02081260085105841,-0.017124563455581113,-0.017385333776473444,-0.019247978925704404,-0.019546002149581354,-0.013362020254134577,-0.01328751444816534,-0.020142048597335264,-0.01669615507125799,-0.007941722869872492,-0.014516860246657772,-0.02012342214584295,-0.019154846668242853,-0.014311969280242365,-0.030610114336013242,-0.015485435724257868,-0.019043087959288996,-0.014330595731734674,-0.01852154731750433,-0.01630499958991949,-0.017869621515273493,-0.016286373138427183,-0.013883560895919245,-0.02485454082488958,-0.010232776403426569]</t>
  </si>
  <si>
    <t>[562.8983899950981,562.5028883417448,562.7987384796143,562.6832544803619,563.3963371316593,562.8828679521879,563.0061129728954,563.4789143999418,563.6943603555362,562.3389755686125,563.1194238861402,564.0541613101959,562.4612892667453,561.7364098628362,563.6651789148649,564.0051116545995,562.2045546770096,561.8959764639537,563.3184164762497,563.6403436462085,562.3312145471573,562.1213565270107,562.8105352322261,563.5794972380003,562.3439426223438,562.6252020398776,563.5192717115085,562.7174029747646,562.9514753818512,563.0138739943504,563.0834127465885,561.7612451314926,563.5810494422913,563.6574178934097,563.0924155314764,561.854066948096,562.6357570290565,563.8492703437805,562.8636206189792,561.8137096365293,562.7596229314804,563.2078995307287,562.6161992549896,561.5861564874649,562.6460015773773,563.526101410389,562.0123917857807,561.947820087274,562.6525208353996,562.9763106505077]</t>
  </si>
  <si>
    <t>[0.29232104619345,0.3444751103719168,0.34261246522268585,0.32740086317063305,0.519874195257832,0.3981813788414094,0.4844839374224438,0.757361451784779,0.23737301429113677,0.016339123249063208,0.7197981079419546,0.2578621109326773,0.4298463463783357,0.5661298831304007,0.3438542286555065,0.18118321895600292,0.24451315402985546,0.07873773574830027,0.44009089469910595,0.02130617698034576,-0.06965299447376598,0.49441804488500884,0.7086222370465689,-0.15564511219659516,0.4137034217516674,-0.0441968441009429,0.3410602609316601,0.15634795029959014,0.7719521721204214,0.5496765176455273,-0.06375461816786795,0.3789340456326895,-0.083312392234793,0.7058282693227225,-0.23915370305378308,0.6117646892865591,0.3376454114914033,0.022858381271371558,-0.12615323066710502,0.800202290217091,0.39259344339371655,0.5993470549583528,0.12437254190445873,0.20663936932882598,0.3873159488042288,0.11195490757625234,0.14703472455343536,0.4953493674596243,0.032171607017526346,0.2771094441413972]</t>
  </si>
  <si>
    <t>[560.169925292333,559.7353080908458,559.7480361660322,560.7411364714305,561.0217750072479,559.8601053158443,559.9917322397232,560.1724088191986,559.6601814031601,560.2565382917722,560.7914278904598,560.1702357331912,560.1146668195724,560.1814116040866,560.135155916214,559.9057401220005,559.9060505628586,560.1155981421471,560.0916941960653,560.290997227033,559.635656575362,560.374195377032,559.9408199389776,559.817264477412,560.2587113777797,560.3058983882269,559.8917702833812,560.4288329680761,560.5154459675153,559.9355424443881,559.7154398759207,560.2568487326305,560.5151355266571,560.097282131513,560.290997227033,560.1121832927068,560.2267359693845,559.9588255087535,560.5138937632244,560.2717498938243,559.9476496378581,560.3381842374802,560.3176951408386,559.7874621550243,559.7905665636063,559.9243665734928,560.4328686992328,560.4077229897182,560.1869995395343,560.4722946882248]</t>
  </si>
  <si>
    <t>[569.3915709853172,569.5533106724422,570.0642963250478,569.0134540200233,569.7793116172155,569.3949858347576,569.2593231797218,570.2437311410904,570.1344559590023,569.0988252560298,569.6147779623668,569.8218420147896,569.5169890920322,569.6557561556499,569.9385677774748,569.4853241244953,568.8479890426,569.8653037349384,569.2462846636772,569.2860210935276,569.6219181021055,569.3800846735637,569.6455116073291,569.784589111805,569.5781459410986,569.8296030362447,569.3620791037878,570.0627441207569,569.3679774800937,569.5129533608755,569.5623134573301,569.3803951144218,569.7315037250519,569.7128772735596,569.581871231397,569.2714303731918,569.6638276179632,569.7675148646038,569.5647969841957,569.4446563720703,569.5306484897932,569.9705431858699,569.3301036953926,569.6864898006122,569.6939403812091,569.7684461871784,569.5194726188978,569.7035640478134,569.4077139099439,569.8671663800876]</t>
  </si>
  <si>
    <t>[-0.1531615853309539,-0.41889895995457044,-0.3757476806640533,0.08991360664368601,-0.7439305384953725,-0.10969986518223156,-0.45335789521534314,-0.4400089383125213,-0.13888130585351655,-0.34284094969430634,-0.24101634820301404,0.0663201014200939,-0.4306957125663665,-0.21090358495711356,-0.27454396088917127,0.037449101607014056,-0.5266219377517608,-0.12615323066710502,-0.40710220734277436,-0.3279397885004587,-0.1432274778683888,-0.07989754279453624,-0.624410808086386,-0.2525026599566049,-0.07089475790658661,0.10139991839727691,0.05079805850983592,0.019753972689319964,0.031861166159321185,-0.3710910677909759,-0.007254381974528916,-0.5610808730125335,0.12033681074779165,-0.6169602274894622,-0.3329068422317413,-0.5471110343933013,-0.2611950039863494,-0.4455968737602142,-0.35898387432097467,0.5037312706311636,-0.2652307351430165,-0.21369755268096,-0.5803282062212534,0.13337532679240835,-0.7135073343912668,-0.2866511543591725,-0.25157133738198945,-0.2084200580914723,-0.01843025286991466,-0.1646478970845448]</t>
  </si>
  <si>
    <t>[569.4983626405399,569.5679013927778,569.400263329347,569.5672805110614,569.8423311114311,569.442483286063,569.3161338567734,569.2987491687139,570.0081065297127,569.3279306093852,569.2754661043485,569.4356535871824,569.527233640353,569.1208665569624,569.459247092406,569.9410513043404,569.4663872321447,569.795144100984,569.4328596194586,569.0727482239406,569.6647589405378,569.5933575431507,569.164328277111,569.9674387772878,569.3685983618101,569.7746550043424,569.905661046505,569.7184652090073,569.6349566181501,569.5874591668447,569.7839682300886,569.6582396825155,569.6306104461353,569.615088403225,569.7116355101268,569.5629343390465,569.7855204343796,569.5114011565845,569.8305343588194,569.9634030461311,569.0910642345747,569.6958030263584,569.7585120797157,569.6008081237476,569.3782220284145,569.7010805209478,569.6883524457614,569.6951821446419,569.7243635853132,569.8634410897891]</t>
  </si>
  <si>
    <t>2026-02-08T03:12:51.378Z</t>
  </si>
  <si>
    <t>[0.7700893908739097,0.7924411326646812,0.7533255845308311,0.7477376490831382,0.47392881214618754,0.2895269423723228,0.08277333080768656,-0.08486473262309957,-0.17147773206233907,-0.15191995799541402]</t>
  </si>
  <si>
    <t>[-1.4813378781080253,-0.7688761085271842,0.12798753082752157,0.9801476866006844,1.9161268740892403,2.709613707661628,3.4500151544809334,4.042336311936378,4.427903857827186,4.721270468831062]</t>
  </si>
  <si>
    <t>[-0.2681364983320229,-1.0755931705236428,-1.8243765205144875,-2.662566837668418,-3.3135613173246377,-3.9422040551900857,-4.503791567683219,-4.989941951632499,-5.277720627188682,-5.548735496401786]</t>
  </si>
  <si>
    <t>[2.803398683667183,2.6525244265794754,2.3004844933748245,2.0965248495340347,1.783600464463234,1.4231786280870438,1.045992985367775,0.7945358902215958,0.5346968919038773,0.3335312157869339]</t>
  </si>
  <si>
    <t>[1.8240136981010444,1.6004962801933296,1.3574210882186897,1.1618433475494392,0.8600948333740241,0.4801152229309089,0.07498990297317576,-0.23793448209762502,-0.4865976095199578,-0.6458537697792046]</t>
  </si>
  <si>
    <t>2026-02-08T03:12:51.417Z</t>
  </si>
  <si>
    <t>[-0.0792767971754067,0.07997936308384013,0.32305455505848,0.5773056179285057,0.9181696802377708,1.194772484898568,1.4294657737016685,1.6334254175424583,1.6557771593332298,1.580340030789376]</t>
  </si>
  <si>
    <t>[4.763179984688758,4.86376282274723,4.603923824429511,4.218356278538703,3.620447185635566,2.9303371578454964,2.0977347761392586,1.2846901684999459,0.5163490444421761,-0.11788162887096476]</t>
  </si>
  <si>
    <t>[-5.520795819163322,-5.456534561514854,-5.163167950510978,-4.939650532603263,-4.5121734708547585,-3.995289441943168,-3.341500994563102,-2.726828095316886,-2.070245680212974,-1.3689597815275185]</t>
  </si>
  <si>
    <t>[0.34470708668231964,0.4061743766069412,0.6268978267908096,0.872766986489296,1.194073274731636,1.476264014840126,1.6913995295763016,1.8981531411409378,2.0518213659524918,2.090936914086342]</t>
  </si>
  <si>
    <t>[-0.49218554496765066,-0.10661799907684255,0.390708255767823,0.7287783503532417,1.2205166697502143,1.6060842156410224,1.8770990848541267,2.089440631866456,2.153701889514924,2.1844355344772346]</t>
  </si>
  <si>
    <t>2026-02-08T03:12:51.456Z</t>
  </si>
  <si>
    <t>[1.3568226128816612,1.189184549450875,0.9014058738946922,0.6890643268823631,0.3845218449831016,0.07159745991230082,-0.20779931247234273,-0.45366847217082906,-0.7107135027647011,-0.7526230186223977]</t>
  </si>
  <si>
    <t>[-0.606825980544091,-0.9141624301671989,-1.165619525313378,-1.2242928475141532,-1.1684134930372245,-1.0762125581502922,-0.972835752367974,-0.5844742387533195,-0.08714798390865397,0.541494753956794]</t>
  </si>
  <si>
    <t>[-0.743111011385917,-0.30445807874202657,0.01964217722415995,0.2040440469980247,0.18728024065494608,-0.005503532290457969,-0.19269936978816915,-0.5503272384405129,-0.955452558398246,-1.4136632651090615]</t>
  </si>
  <si>
    <t>[2.0825550109148026,2.035057559609413,1.8785953670740128,1.8059522062540054,1.495821788907051,1.3337716609239578,1.3142138868570328,1.2303948551416397,1.2527465969324112,1.2052491456270218]</t>
  </si>
  <si>
    <t>[2.089440631866456,2.0056216001510627,1.6340238928794868,1.47476773262024,0.8992103815078742,0.3236530303955085,-0.05912054777145315,-0.35807509422302175,-0.50056744813919,-0.41954238414764333]</t>
  </si>
  <si>
    <t>2026-02-08T03:12:51.487Z</t>
  </si>
  <si>
    <t>[-0.12149661779402762,-0.15750775734582612,-0.06065020958581635,0.025652348995217993,-0.21028270324070325,-0.06158153216043183,0.30970573425293896,-0.38133561611174616,-0.13453513383864432,0.2181256810824169,-0.2490878105163482,-0.28851379950840345,0.04024306933086049,-0.3198683261871246,-0.23294488588967988,-0.322662293910971,-0.47353655099867853,-0.20500520865121552,-0.05847712357838024,-0.26026368141173395,-0.23077179988224378,-0.36798665920892426,-0.11001030604043671,-0.21369755268096,-0.3102446595827646,-0.29472261667250665,0.09022404750189117,0.037449101607014056,-0.5011657873789377,0.028756757577269587,-0.2053156495094207,-0.48409154017765393,-0.17209847768146863,0.02161661783855092,-0.3487393260002044,-0.07275740305581757,-0.051336983839661565,-0.5707045396168935,-0.09790311257043549,-0.022776424884786893,-0.3565003474553334,-0.12025485436120698,-0.20283212264377942,-0.6939495603243417,0.16100456317266754,-0.07120519876479178,0.03651777903239858,-0.3462557991345631,-0.2344970901807057,-0.7833565274874277]</t>
  </si>
  <si>
    <t>[-0.021110624074935358,-0.013976693153380793,-0.021166503429412287,-0.019899904727935236,-0.014442354440688532,-0.016230493783950254,-0.02556234598159735,-0.014405101537703914,-0.017571598291396543,-0.02057045698165838,-0.009059309959411066,-0.021110624074935358,-0.019154846668242853,-0.021613538265227716,-0.021129250526427668,-0.0262515246868128,-0.022004693746566217,-0.02228409051895086,-0.026493668556212824,-0.021241009235381525,-0.02183705568313543,-0.029902309179305475,-0.021576285362243097,-0.02852395176887457,-0.02451926469802801,-0.028747469186782285,-0.021222382783889215,-0.027797520160674497,-0.02230271697044317,-0.023215413093566343,-0.01544818282127325,-0.02543196082115118,-0.020887106657027643,-0.02319678664207403,-0.021427273750304624,-0.027667135000228327,-0.01755297183990423,-0.026046633720397394,-0.02416536211967413,-0.018465667963027402,-0.02634465694427435,-0.023420304059981745,-0.02030968666076605,-0.011778771877288265,-0.02194881439208929,-0.007736831903457087,-0.019173473119735163,-0.014814883470534723,-0.014069825410842342,-0.011816024780272882]</t>
  </si>
  <si>
    <t>[561.7910474538803,562.5187208255132,563.8368527094524,562.8182962536812,561.8127783139547,562.6255124807358,563.1169403592746,562.6227185130119,562.9036674896877,563.1079375743866,563.1635064880054,562.4137918154399,563.0750308434169,563.0986243486404,562.6612131794294,561.3635703921318,562.8155022859573,562.7068479855856,562.3752971490225,561.0801378885906,562.9402995109558,562.6910155018171,562.1191834410032,561.4799857139587,562.0903124411901,563.6307199796041,561.8900780876478,561.9537184635799,563.2029324769974,562.8167440493902,561.6715277234714,562.6633862654369,563.1116628646851,563.0669593811035,562.3228326439857,562.2961347301801,562.9278818766277,563.3643617232641,561.6615936160088,562.6298586527507,563.7753854195278,562.7111941576004,562.5609407822292,562.2089008490245,563.0346735318502,563.7670035163562,562.7239222327869,562.1359472473463,562.9334698120754,563.651829957962]</t>
  </si>
  <si>
    <t>[0.2296119928360078,0.10450432697932852,0.5018686254819327,-0.24008502562839856,0.42456885178884796,0.6002783775329683,0.410909454027821,0.26531269152960113,0.7663642366727286,0.6468445062637422,0.0715975960095816,0.3516152501106355,0.9560436010360811,0.1914277672767732,0.47206630309423736,0.8669470747312003,-0.4505639274914967,0.13430664936702383,0.5922069152196341,0.40780504544576934,0.594069560368865,0.41028857231141064,0.2128481864929292,0.061353047688811335,0.5881711840629671,0.2057080467542105,0.3438542286555065,0.5971739689509167,0.42115400234859124,0.2497906486193432,-0.008806586265554714,0.44257442156474724,0.05949040253958038,0.3755191961924328,-0.009737908840170192,0.5453303456306551,0.23209551970164907,0.22619714339575103,0.6095916032791231,0.3851428627967927,0.07097671429317129,0.2134690682093395,0.11536975701650909,0.5130444963773184,0.16628205776215527,0.3140519062678112,0.4878987868627005,0.2348894874254955,-0.2785796920458383,0.00205884377162587]</t>
  </si>
  <si>
    <t>[560.5582868059477,560.4812974731128,560.3527749578159,560.5101684729259,560.110941529274,560.389406979084,560.2506399154663,560.192587474982,560.0075647234917,560.4915420214336,559.6533517042797,560.1665104428928,560.333217183749,559.664527575175,559.6850166718166,560.260574022929,560.1842055718105,560.6067155798277,560.1742714643478,560.5797072251638,560.2497085928917,560.4533577958744,560.5176190535228,560.5676000316938,559.6468324462573,560.3260770440102,560.375747581323,559.6319312850635,560.0336417555809,560.5222756663959,559.7173025210699,560.4763304193815,560.1221174001694,559.9498227238655,560.5489735802015,560.1748923460643,560.1752027869225,560.1838951309522,560.0966612497966,559.6999178330104,560.6740812460582,560.2742334206899,559.8715916275978,560.4598770538967,560.4685693979263,559.5481122533481,559.8967373371124,560.2680246035259,560.1736505826315,560.1062849164009]</t>
  </si>
  <si>
    <t>[569.180781642596,569.3406586845716,569.4694916407268,569.9621612826984,569.7429900368055,569.4632828235626,569.787693520387,569.3530763188999,569.7479570905368,569.589321811994,569.8221524556478,569.292850792408,569.0892015894254,569.6945612629255,569.4949477910995,569.7519928216934,569.4126809636753,569.2916090289752,569.6405445535978,569.5815607905388,569.2748452226322,569.4595575332642,569.8413997888565,569.5604508121809,569.4185793399811,569.7383334239324,569.4812883933386,569.4840823610624,569.4561426838239,569.376048942407,569.3664252758026,568.9861352245014,569.6799705425899,569.540893038114,569.4620410601299,569.789245724678,570.1440796256065,569.3782220284145,569.736160337925,569.8767900466919,569.5750415325165,569.6610336502393,569.3350707491239,568.7787607312202,569.2658424377441,569.6209867795309,569.1478749116262,569.4468294580778,569.6032916506132,569.4812883933386]</t>
  </si>
  <si>
    <t>[-0.02494951089222301,-0.8342688282330739,-0.3127281864484059,-0.12335926294325858,-0.23915370305378308,0.024721026420602515,-0.07430960734684337,-0.42417645454405817,0.06973495086035064,-0.6697351733843393,-0.21773328383762708,-0.13515601555505463,-0.581569969654074,0.08401523033778799,-0.3838191429773874,-0.431627035140982,-0.19445021947224012,-0.0932464996973581,-0.3133490681648162,-0.17365068197249442,-0.5530094106991994,-0.6889825065930593,-0.07368872563043305,-0.5492841204007375,-0.4871959487597055,-0.21928548812865287,-0.22580474615096122,-0.047301252682994496,-0.46887993812560114,-0.45708318551380506,-0.28758247693378797,-0.08952120939889618,-0.40244559446969697,-0.163095692793519,-0.4400089383125213,-0.43566276629764905,0.07221847772599192,-0.0864168008168446,-0.5992650985717681,-0.0947987039883839,-0.060029327869406034,-0.5011657873789377,-0.24939825137455335,-0.1752028862635202,-0.5613913138707387,-0.030537446339915883,0.03465513388316762,-0.6045425931612558,0.02130617698034576,-0.20779917637506196]</t>
  </si>
  <si>
    <t>[569.8516443371773,569.3952962756157,569.5523793498676,569.6346461772919,569.7566494345665,569.303405781587,569.6833853920301,569.7790011763573,569.2515621582668,570.099376142025,569.3757385015488,569.8184271653494,569.3763593832653,569.4871867696445,569.3692192435265,569.648305575053,569.7768280903499,569.2419384916624,569.9814086159071,569.7544763485591,569.3490405877432,569.9519167343776,569.7228113810222,569.1143472989401,569.7880039612453,570.0081065297127,569.374496738116,569.341279566288,569.6535830696424,569.4927747050922,569.2360401153564,569.5371677478155,569.6517204244932,569.8081826170286,569.7020118435224,569.7079102198284,569.8625097672145,569.5051923394203,569.3915709853172,569.6147779623668,569.3844308455785,569.5691431562107,569.7473362088203,569.3589746952057,569.713498155276,569.6656902631124,569.5253709952037,569.4015050927799,569.6566874782245,569.7712401549022]</t>
  </si>
  <si>
    <t>2026-02-08T03:12:51.495Z</t>
  </si>
  <si>
    <t>[-0.5961608260869973,-0.41175895631313253,-0.10442250669002462,0.19453203976154398,0.49907452166080546,0.6890643268823631,0.9461093574762351,1.0913956791162498,1.259033742547036,1.2394759684801109]</t>
  </si>
  <si>
    <t>[1.1729314595460885,1.843483713269233,2.3072823554277413,2.676086094975471,2.8940155774354928,3.095181253552436,3.184588220715522,3.1817942529916756,3.125914898514747,3.0141561895608895]</t>
  </si>
  <si>
    <t>[-2.0283361643552773,-2.7016823858022683,-3.361058768630027,-3.919852313399314,-4.297037956118583,-4.554082986712455,-4.688193437457084,-4.696575340628623,-4.562464889883994,-4.324977633357047]</t>
  </si>
  <si>
    <t>[1.3253897577524185,1.4343544989824295,1.6159624010324478,1.842273786664009,1.931680753827095,2.0518213659524918,2.1524042040109634,2.0769670754671097,1.9624143987894058,1.8366858512163162]</t>
  </si>
  <si>
    <t>[-0.1261757731437676,0.1643968701362617,0.45776348114013743,0.7930396080017097,1.0277328968048103,1.281983959674836,1.5949083447456367,1.6535816669464118,1.7848981499671943,1.7653403759002693]</t>
  </si>
  <si>
    <t>2026-02-08T03:12:51.533Z</t>
  </si>
  <si>
    <t>[1.2031543880701072,1.1360991626977928,0.9684610992670066,0.7533255845308311,0.5158383280038841,0.17497426569461894,0.06880349218845438,-0.05413108766078878,-0.14074408710002828,-0.10721647441387105]</t>
  </si>
  <si>
    <t>[2.6285886436700814,2.209493485093116,1.6814335852861397,1.2232228785753243,0.7957458168268197,0.3431230455636971,0.021816757321357017,-0.29669556319713664,-0.38330856263637614,-0.4112482398748405]</t>
  </si>
  <si>
    <t>[-4.039992925524711,-3.500757154822349,-2.9866670936346047,-2.455813226103782,-1.8383463591337197,-1.3549899429082863,-0.935894784331321,-0.5978246897459023,-0.4385685294866555,-0.4972418516874306]</t>
  </si>
  <si>
    <t>[1.7221331745386124,1.5991985946893692,1.4734700471162796,1.372887209057808,1.1577516943216324,1.020847275853157,0.9845256954431534,0.9593799859285355,0.9984955340623856,1.1018723398447037]</t>
  </si>
  <si>
    <t>[1.51388328075409,1.4440340876579292,1.1366976380348213,0.8936224460601814,0.6309894800186164,0.18395464420318675,0.13925116062164378,0.010728645324707742,0.03587435483932566,0.0861657738685615]</t>
  </si>
  <si>
    <t>2026-02-08T03:12:51.572Z</t>
  </si>
  <si>
    <t>[-0.07089489400386739,0.1637983947992332,0.4795167475938804,0.7449436813592918,1.0271344214677818,1.2087423235178,1.2925613552331932,1.2841794520616538,1.2618277102708824,1.0718379050493247]</t>
  </si>
  <si>
    <t>[-0.20449462831020426,0.01343485414981771,0.31518336832523275,0.6588413983583443,1.0583787828683846,1.5305593281984322,1.9049510031938546,2.2653728395700448,2.614618805050849,2.8297543197870247]</t>
  </si>
  <si>
    <t>[-0.5810608834028237,-0.9247189134359353,-1.3773416846990578,-1.885843810439109,-2.4530192583799355,-2.905642029643058,-3.456053671240806,-3.8304453462362282,-4.148957666754722,-4.394826826453208]</t>
  </si>
  <si>
    <t>[1.1801034361124039,1.3645053058862686,1.5097916275262833,1.6606658846139908,1.9875601083040237,2.0965248495340347,2.1859318166971207,2.2362232357263565,2.239017203450203,2.1021127849817276]</t>
  </si>
  <si>
    <t>[0.3236530303955085,0.6170196413993843,0.9271500587463386,1.1786071538925178,1.6200540542602546,1.930184471607209,1.9273905038833625,1.9553301811218269,1.9665060520172126,1.6088781833648689]</t>
  </si>
  <si>
    <t>2026-02-08T03:12:51.611Z</t>
  </si>
  <si>
    <t>[0.8455265194177635,0.5884814888238914,0.22247171700000834,-0.006633636355399375,-0.3474976986646645,-0.5095478266477578,-0.6101306647062295,-0.56263321340084,-0.45366847217082906,-0.29720627963542867]</t>
  </si>
  <si>
    <t>[3.075623479485511,3.1538545757532113,3.061653640866279,2.8996035128831856,2.620206740498542,2.248609033226966,1.888187196850776,1.4607101351022713,0.9661778479814522,0.4464998513460152]</t>
  </si>
  <si>
    <t>[-4.375269052386283,-4.336153504252433,-4.104254183173179,-3.7997117012739174,-3.4588476389646523,-3.0425464481115334,-2.444637355208396,-1.9976025193929665,-1.5533616513013833,-1.1873518794775002]</t>
  </si>
  <si>
    <t>[1.9065350443124771,1.6774296909570694,1.4622941762208939,1.322595790028572,1.1521637588739395,1.110254243016243,0.9537920504808426,1.020847275853157,1.1521637588739395,1.2611285001039505]</t>
  </si>
  <si>
    <t>[1.4524159908294685,1.083612251281739,0.6421653509140022,0.4158539652824409,-0.03397483825683523,-0.19323099851608205,-0.2127887725830071,-0.0786783218383782,0.11131148338317942,0.22307019233703684]</t>
  </si>
  <si>
    <t>2026-02-08T03:12:51.626Z</t>
  </si>
  <si>
    <t>[-0.1208757360776173,0.4189809163411551,-0.5334516366322744,0.23519992828370068,-0.3757476806640533,-0.22425254185993543,-0.2549861868222462,-0.2403954664866037,0.09488066037496856,-0.1761342088381357,-0.030537446339915883,0.08960316578548086,-0.08921076854069103,-0.25064001480737397,-0.1485049724578765,0.06073216597240102,0.005784134070087784,-0.05288918813068737,-0.25405486424763074,-0.47384699185688367,-0.349981089433025,0.10512520869573883,-0.2894451220830189,-0.035194059212993276,-0.1960024237632659,0.018512209256499323,-0.07182608048120209,0.3568927447001232,-0.04233419895171194,-0.6060947974522817,0.01509735981624257,-0.5474214752515065,-0.25095045566557916,-0.32669802506763806,0.2640709280967805,-0.20034859577813813,0.20136187473933828,-0.27299175659814545,-0.09604046742120453,0.03589689731598826,-0.887043774127951,-0.39654721816379895,-0.365503132343283,-0.3180056810378936,0.07066627343496612,-0.1208757360776173,-0.5728776256243295,-0.07399916648863822,0.2662440141042166,0.1644194126129243]</t>
  </si>
  <si>
    <t>[-0.01967638731002752,-0.008332878351210993,-0.017068684101104185,-0.015317797660827082,-0.00982299447059576,-0.022842884063720148,-0.025636851787566584,-0.025152564048766535,-0.02230271697044317,-0.032137483358382624,-0.01973226666450445,-0.02749949693679754,-0.025618225336074277,-0.024686902761458795,-0.02096161246299688,-0.02589762210845892,-0.02401635050773565,-0.017776489257811945,-0.029585659503936216,-0.01967638731002752,-0.022656619548797056,-0.016472637653350275,-0.020942986011504572,-0.025972127914428156,-0.01462861895561163,-0.021371394395827695,-0.01364141702651922,-0.02453789114952032,-0.014479607343673151,-0.019247978925704404,-0.015690326690673273,-0.01408845186233465,-0.015261918306350153,-0.01492664217948858,-0.02066358923911993,-0.019396990537642878,-0.014945268630980892,-0.02081260085105841,-0.019695013761519834,-0.016938298940658014,-0.014665871858596248,-0.02101749181747381,-0.01755297183990423,-0.018502920866012018,-0.01453548669815008,-0.01580208539962713,-0.021315515041350767,-0.01580208539962713,-0.020682215690612238,-0.019546002149581354]</t>
  </si>
  <si>
    <t>[563.0250498652458,563.6726294954618,564.361497759819,563.9408503969511,563.0921050906181,562.7974967161815,563.0759621659915,564.0696833531063,561.7531736691793,562.4743277827899,563.5968819260597,561.6367583473524,561.17016573747,561.5616316596668,563.1076271335285,562.1471231182417,561.8506520986557,563.1858582297962,562.8887663284938,563.4556313355764,563.619854549567,563.3727436264356,564.4332095980644,564.7303014993668,564.3838495016098,563.4072025616964,563.6555552482605,564.1100406646729,563.2721607883772,561.6491759816806,562.7133672436079,563.1414651870728,561.2781991561254,561.7932205398878,562.1129746238391,562.5513171156248,562.062993645668,562.4991630514463,563.2969960570335,562.6161992549896,563.3764689167341,563.8418197631836,564.0883098045986,564.5148555437725,564.692738155524,563.6279260118803,564.6132652958235,563.7685557206472,562.6161992549896,563.3503918846449]</t>
  </si>
  <si>
    <t>[0.42705237865448925,0.1523122191429231,0.2879748741785778,0.5558853348096304,-0.21618107954660126,0.38203845421474114,0.6459131836891268,0.09550154209137889,0.3835906585057669,0.20167231559754345,-0.06965299447376598,0.31343102455140087,0.6549159685770763,0.042726596196501765,0.3112579385439648,0.6555368502934866,0.10947138071061106,0.06197392940522166,0.47330806652705804,0.10233124097189239,-0.021224220593761094,0.25506814320883087,0.4059424002965384,0.8560816446940197,-0.027743478616069444,0.6723006566365652,0.5984157323837374,0.49007187287013665,-0.15937040249505707,0.5540226896603995,0.22930155197780264,0.3301948308944795,0.18615027268728546,0.5568166573842459,0.6257345279057913,-0.05878756443658539,0.2749363581339611,0.4692723353703909,0.5310500661532177,0.08091082175573638,0.21998832623164785,0.3873159488042288,0.28828531503678295,-0.09510914484658906,0.6089707215627127,0.5779266357421968,0.5270143349965506,0.00888854265213938,0.6558472911516918,0.6598830223083589]</t>
  </si>
  <si>
    <t>[560.4161048928897,559.7166816393535,560.3493601083755,560.73430677255,560.2040737867355,560.2279777328174,559.9249874552091,559.7849786281586,559.7620060046514,560.8997717499733,560.4608083764713,560.5228965481123,559.6452802419662,560.1149772604307,559.806709488233,559.9280918637912,560.7501392563184,560.2723707755407,559.699296951294,559.8570009072622,559.914122025172,559.6328626076381,560.6222376227379,560.9637225667636,560.3450139363607,560.2068677544594,559.7287888328235,560.3450139363607,560.3214204311371,560.3714014093082,560.8265077074369,560.1329828302066,559.5462496081989,560.2022111415863,560.2223897973697,559.8399266600609,560.5464900533359,560.3673656781515,559.9637925624847,559.9917322397232,560.0206032395363,560.2323239048322,560.3260770440102,560.0808287660282,560.2810631195705,560.0879689057668,559.6958821018537,560.5492840210597,560.4747782150905,560.5359350641569]</t>
  </si>
  <si>
    <t>[569.4468294580778,569.5346842209499,568.7837277849516,569.5508271455765,569.2273477713268,569.2835375666618,569.7743445634842,569.478804866473,569.5368573069572,569.9599881966909,569.1624656319618,568.5372377435367,569.3391064802806,569.5424452424049,569.406161705653,569.3664252758026,569.2993700504303,569.5905635754268,569.3915709853172,569.5421348015468,569.4651454687119,569.4632828235626,569.0460503101349,569.4983626405399,569.2971969644229,569.0016572674116,569.6417863170307,569.3661148349445,569.0333222349485,569.1270753741264,569.459247092406,569.9270814657211,569.0097287297249,569.0261820952098,569.5101593931516,569.277639190356,569.2363505562147,569.4192002216976,569.3257575233778,569.183886051178,569.2400758465132,569.6194345752399,569.1543941696485,569.6948717037837,569.1876113414764,568.9128711819649,569.8143914341927,569.4309969743093,568.965956568718,569.459247092406]</t>
  </si>
  <si>
    <t>[-0.7883235812187103,-0.50551195939381,-0.31614303588866266,-1.0105992356936044,0.14330943425497344,-0.2748544017473764,-0.3434618314107167,-0.4406298200289316,0.1184741655985607,-0.3003105521201995,-0.0010455648104257254,0.2743154764175508,-0.34066786368687024,-0.5228966474532989,-0.18575787544249564,-0.03457317749658295,-0.25995324055352875,-0.33601125081379285,-0.28385718663532605,-0.32762934764225354,-0.21400799353916516,-0.6005068620045888,-0.2832363049189157,-0.9215027093887237,0.03931174675624501,0.32057116429011956,-0.14105439186095267,-0.20748873551685681,-0.2630576491355804,0.09177625179291697,-0.863760709762564,-0.1516093810399281,-0.0342627366383778,-0.2574697136878875,-0.5793968836466379,-0.4636024435361134,-0.12491146723428437,-0.2525026599566049,-0.41113793849944147,0.09425977865855825,-0.32142053047815033,-0.3164534767468678,-0.43659408887226453,-0.005702177683503118,0.014166037241627091,-0.4067917664845692,0.140515466531127,-0.05071610212325125,-0.044817725817353216,-0.7759059468905039]</t>
  </si>
  <si>
    <t>[569.3117876847585,569.5607612530391,569.604533414046,569.3207904696465,569.1236605246862,569.7262262304624,569.7352290153503,569.631852209568,569.4815988341968,570.0602605938911,569.8916912078857,569.2285895347595,569.7069788972537,569.6852480371793,568.87220342954,569.8590949177742,569.8184271653494,569.521335264047,569.4937060276668,569.7172234455745,569.3717027703922,570.0217659274738,569.6427176396053,569.9137325088184,569.4257194797199,569.7858308752378,569.5474122961363,569.4626619418462,569.4719751675924,569.1593612233798,569.6433385213217,569.2093422015508,569.8606471220653,569.5685222744942,569.6073273817699,569.6504786610603,569.8836197455724,569.339727361997,569.615088403225,569.3192382653555,569.3148920933406,569.0336326758068,569.7026327252388,569.7737236817678,569.3248262008032,569.5449287692707,569.3710818886757,569.2916090289752,569.3341394265493,569.2354192336401]</t>
  </si>
  <si>
    <t>2026-02-08T03:12:51.649Z</t>
  </si>
  <si>
    <t>[-0.05971902310848165,0.16659236252307963,0.5046624571084983,0.8818480998277671,1.124923291802407,1.432259741425515,1.476963225007058,1.4601994186639793,1.426671805977822,1.3009432584047325]</t>
  </si>
  <si>
    <t>[-0.06479624211788249,-0.5593285292387016,-0.8051976889371879,-0.972835752367974,-1.0678306549787528,-1.0091573327779777,-0.8191675275564201,-0.5034491747617729,0.01902278959751058,0.5191430121660225]</t>
  </si>
  <si>
    <t>[-0.8883973330259316,-0.4944478839635842,-0.2290209501981728,-0.3323977559804909,-0.4553323358297341,-0.6257643669843667,-0.8353119462728493,-1.1258845895528786,-1.5589495867490761,-2.0087783902883523]</t>
  </si>
  <si>
    <t>[1.5237614661455154,1.7528668195009232,1.8618315607309341,2.0490273982286453,2.1160826236009598,2.0378515273332596,2.0574093014001846,1.976384237408638,1.6886055618524551,1.4678821116685867]</t>
  </si>
  <si>
    <t>[0.5108488678932197,0.865682768821717,1.3322753787040718,1.6256419897079475,1.7178429245948799,1.8351895689964302,1.8798930525779731,1.8072498917579658,1.5753505706787116,1.2791899919509895]</t>
  </si>
  <si>
    <t>2026-02-08T03:12:51.688Z</t>
  </si>
  <si>
    <t>[1.1081594854593284,0.9237576156854637,0.6080392628908164,0.3845218449831016,0.23644155561924052,0.07159745991230082,-0.006633636355399375,0.038069847226143594,0.1414466530084617,0.2727631360292442]</t>
  </si>
  <si>
    <t>[1.086318460106849,1.8015741974115365,2.502860096096992,3.0588596731424325,3.5338341861963265,4.019984570145606,4.282617536187171,4.430697825551032,4.346878793835639,4.170858827233314]</t>
  </si>
  <si>
    <t>[-2.643009063601493,-3.193420705199241,-3.6991288632154458,-4.232776698470115,-4.57364076077938,-4.9675902098417275,-5.149198111891746,-5.207871434092521,-5.182725724577903,-5.003911790251731]</t>
  </si>
  <si>
    <t>[1.2331888228654861,0.937028244137764,0.7330686002969742,0.5933702141046524,0.5849883109331131,0.5877822786569595,0.6632194072008133,0.8308574706315994,1.0376110821962357,1.3449475318193436]</t>
  </si>
  <si>
    <t>[0.7846577048301704,0.46893935203552317,0.14483909606933665,-0.1960249662399285,-0.21837670803069997,-0.28822590112686086,-0.20999480485916067,0.09175370931625437,0.34321080446243357,0.7846577048301704]</t>
  </si>
  <si>
    <t>2026-02-08T03:12:51.727Z</t>
  </si>
  <si>
    <t>[0.4152554899454124,0.560541811585427,0.7030341655015953,0.8147928744554527,0.9014058738946922,0.9153757125139244,0.8986119061708457,0.7617074877023704,0.5800995856523521,0.32584852278232646]</t>
  </si>
  <si>
    <t>[3.779703345894813,3.2209098011255257,2.729171481728553,1.9748001962900155,1.298660007119178,0.6085499793291085,-0.13464543521404337,-0.8554891079664237,-1.498101684451104,-1.8976390689611442]</t>
  </si>
  <si>
    <t>[-4.746866759657859,-4.218806859850883,-3.6600133150815957,-3.0174007385969155,-2.282587227225303,-1.7265876501798623,-1.0727992027997963,-0.38827711045741964,0.24874753057956767,0.7013703018426902]</t>
  </si>
  <si>
    <t>[1.6271382719278336,1.842273786664009,1.9847661405801773,2.219459429383278,2.278132751584053,2.2948965579271317,2.342394009232521,2.278132751584053,2.169168010354042,2.118876591324806]</t>
  </si>
  <si>
    <t>[1.0752303481101997,1.404918539524079,1.75695847272873,1.9916517615318305,2.1956114053726203,2.0922345995903022,2.033561277389527,1.79607402086258,1.4999134421348579,1.2484563469886787]</t>
  </si>
  <si>
    <t>2026-02-08T03:12:51.766Z</t>
  </si>
  <si>
    <t>[0.1246828466653831,-0.06530695855617452,-0.28603040874004293,-0.35867356956005025,-0.4508745044469826,-0.39778911769390035,-0.2832364410161965,-0.13236218392848897,0.09953713715076518,0.5549538761377342]</t>
  </si>
  <si>
    <t>[-2.1490961641073234,-2.3223221629858024,-2.1742418736219413,-2.0093977779150016,-1.562362942099572,-1.037097010016442,-0.29948953092098307,0.4856153994798653,1.3740971356630318,2.2374331623315804]</t>
  </si>
  <si>
    <t>[1.0478222995996482,1.1316413313150413,1.0757619768381126,0.9025359779596336,0.5672598510980613,-0.09770446717739034,-0.7682567209005349,-1.628798779845237,-2.5731598705053322,-3.5119330257177346]</t>
  </si>
  <si>
    <t>[1.9232988506555557,1.7472788840532303,1.5684649497270584,1.417590692639351,1.3058319836854935,1.2723043709993362,1.2806862741708755,1.2806862741708755,1.2695104032754898,1.322595790028572]</t>
  </si>
  <si>
    <t>[0.9467078328132636,0.49129109382629466,0.18395464420318675,-0.047944676876067405,-0.14014561176299978,-0.2602862238883965,-0.07029641866683889,0.005140709877014871,0.16998480558395457,0.6030498027801521]</t>
  </si>
  <si>
    <t>[0.22899111111959747,-0.3366321325302032,-0.2037634452183949,-0.24008502562839856,0.18459806839625967,-0.3164534767468678,-0.04295508066812226,0.13647973537445995,-0.4291435082753407,-0.09604046742120453,0.0005066394806000722,-0.16557921965916028,-0.5083059271176564,-0.5166878302891957,-0.18482655286788016,-0.6194437543551035,-0.07989754279453624,-0.4446655511855987,-0.4719843467076527,0.1712491114934378,-0.3471871217091786,-0.10318060715992321,0.1237516601880484,-0.16837318738300672,-0.37264327208200165,-0.3807147343953358,-0.020913779735555936,-0.21618107954660126,-0.17799685398736664,-0.12522190809248954,-0.30527760585148206,-0.0441968441009429,-0.7097820440928049,-0.08579591910043427,0.2628291646639599,-0.5511467655499684,-0.06220241387684215,-0.11063118775684704,-0.3176952401796884,0.15883147716523144,-0.1093894243240264,-0.7048149903615224,0.019443531831114802,-0.3223518530527658,-0.27702748775481256,-0.09759267171223034,-0.31614303588866266,-0.5365560452143259,0.31312058369319573,-0.2698873480160939]</t>
  </si>
  <si>
    <t>[-0.016882419586181086,-0.0145727396011347,-0.007811337709426326,-0.025282949209212705,-0.013958066701888485,-0.01878231763839666,-0.018949955701827448,-0.03411188721656744,-0.020831227302550714,-0.015708953142165583,-0.016807913780211847,-0.017627477645873472,-0.014256089925765436,-0.022004693746566217,-0.026903450489043638,-0.020197927951812192,-0.025189816951751154,-0.022414475679397028,-0.018409788608550474,-0.034726560115813654,-0.020067542791366022,-0.027797520160674497,-0.026475042104720514,-0.0225448608398432,-0.022265464067458555,-0.02789065241813604,-0.02362519502639715,-0.02114787697791998,-0.03265902400016729,-0.020197927951812192,-0.028486698865889948,-0.020477324724196836,-0.02107337117195074,-0.015522688627242489,-0.02356931567192022,-0.01626774668693487,-0.01878231763839666,-0.023494809865950986,-0.019061714410781305,-0.02101749181747381,-0.027443617582320612,-0.018614679574965876,-0.026810318231582086,-0.021222382783889215,-0.02189293503761236,-0.014218837022780817,-0.02066358923911993,-0.012914985418319147,-0.017441213130950373,-0.017478466033934992]</t>
  </si>
  <si>
    <t>[563.688151538372,562.1191834410032,562.0741695165634,562.8055681784948,562.3911296327909,562.0822409788768,561.9077732165655,562.5857760508856,562.2986182570457,563.2016907135646,563.0446076393127,563.4242768088977,564.5949492851894,563.9324684937795,564.0358452995619,564.2382527391117,563.6785278717678,564.9261896808943,564.1187330087026,562.577394147714,563.4320378303528,564.249428610007,562.1458813548088,561.8807648619016,562.4550804495811,562.4584952990215,561.8422701954842,561.7652808626493,561.9922131299973,562.4674980839094,563.1669213374456,563.2740234335264,563.5279640555382,563.7291297316551,563.3860925833385,564.1320819656055,564.5036796728771,564.4654954473178,564.4723251461983,564.3919209639232,563.7508605917295,564.0162875254949,564.2242829004924,563.141775627931,562.1396725376447,562.1409143010776,562.2995495796204,561.7801820238432,561.9568228721619,562.0176692803701]</t>
  </si>
  <si>
    <t>[-0.2605741222699391,0.2212300896644685,0.5546435713768099,0.23209551970164907,-0.07710357507068981,0.30008206764857903,0.36434332529704705,0.7831280430158072,0.05949040253958038,0.20663936932882598,0.6735424200693859,0.3385767340660188,0.16845514376959136,0.6369103988011771,-0.12335926294325858,0.1967052618662609,0.29418369134268096,-0.07430960734684337,0.2960463364919119,0.4574755827585949,0.017891327540089007,0.5263934532801403,0.4456788301467988,0.10854005813599558,0.36185979843140575,0.6095916032791231,0.10791917641958526,0.6673336029052828,0.40221710999807647,0.09425977865855825,0.07066627343496612,0.5108714103698824,0.3587553898493542,0.7725730538368318,0.24761756261190704,0.22216141223908398,0.5093192060788565,0.15976279973984692,0.3093952933947338,0.26065607865652374,0.41401386260987255,0.25382637977601025,0.1712491114934378,0.6210779150327139,0.32274425029755566,0.2972880999247326,-0.12366970380146375,0.37117302417756054,0.38203845421474114,0.2348894874254955]</t>
  </si>
  <si>
    <t>[560.4313164949417,559.8582426706951,559.7927396496137,559.6725990374883,560.0637545188268,561.1558854579926,560.8749364813169,559.6266537904739,559.5332110921543,559.9727953473728,560.1516092816989,560.3804041941961,561.0888302326202,560.6849466760954,559.8032946387927,559.6328626076381,559.8175749182701,560.3158324956894,560.776837170124,560.990110039711,559.9079132080078,559.7679043809574,559.7381020585697,560.3304232160251,561.1235996087393,561.006563405196,559.9939053257307,560.2835466464361,560.2189749479294,559.8498607675235,560.5638747413954,560.4716738065084,560.7007791598638,560.510478913784,559.8436519503593,560.1950710018476,559.9284023046494,560.1348454753559,560.5480422576269,561.13384415706,560.1997276147207,560.2419475714366,560.3248352805774,559.6843957901001,560.0982134540876,560.8885958790779,560.4167257746061,560.4716738065084,560.5793967843056,560.1177712281545]</t>
  </si>
  <si>
    <t>[569.7616164882978,569.1245918472608,569.2993700504303,569.6244016289711,569.2391445239385,569.0662289659183,569.5595194896063,569.5446183284124,568.9600581924121,569.0867180625598,569.2198971907299,569.3630104263624,569.2264164487522,569.1376303633054,569.2711199323337,569.0119018157324,569.1900948683422,569.3080623944601,569.3682879209518,569.3564911683401,568.9510554075241,569.1308006644249,569.2857106526693,569.5110907157263,569.406161705653,569.023388127486,569.4741482535999,569.0016572674116,569.3788429101309,569.2512517174085,569.1419765353203,569.2400758465132,569.4455876946449,569.3934336304665,569.4011946519216,568.8920716444652,569.0690229336421,569.0587783853214,569.1022401054701,569.3419004480045,569.2878837386768,569.1311111052831,569.4654559095701,569.4815988341968,568.9833412567775,569.3493510286014,569.4961895545324,569.2869524161022,569.2220702767372,568.9696818590164]</t>
  </si>
  <si>
    <t>[-0.20190080006916394,-0.27454396088917127,-0.3785416483878997,-0.3176952401796884,0.07190803686778677,-0.13826042413710624,-0.5924353996912546,-0.3909592827161061,-0.2941017349560963,0.10046859582266143,-0.4244868954022633,0.1262351870536897,-0.2403954664866037,-0.36053607861200043,-0.526932378609966,0.21595259507498077,-0.2344970901807057,-0.16775230566659638,-0.37357459465661713,-0.14974673589069715,-0.36364048719405206,-0.1438483595847991,-0.6747022271156219,-0.5142043034235544,-0.16278525193531385,-0.5409022172291982,-0.25995324055352875,-0.5110998948415029,-0.6927077968915212,-0.3186265627543039,-0.48409154017765393,-0.637759764989208,-0.08207062880197236,-0.3195578853289194,-0.40586044390995374,-0.21711240212121674,-0.1960024237632659,-0.560149550437918,0.09394933780035308,-0.17954905827839246,-0.2590219179789133,0.04738320906957916,-0.4459073146184193,-0.2795110146204538,-0.28603027264276215,-0.44963260491688123,0.1321335633595877,-0.3471871217091786,0.03465513388316762,-0.5700836579004831]</t>
  </si>
  <si>
    <t>[569.5073654254278,569.4614201784134,569.3229635556539,569.5728684465091,569.663517177105,569.9544002612432,569.3105459213257,569.8665454983711,569.6954925855001,569.5980141560237,569.857232272625,569.722500940164,569.7609956065814,569.2875732978185,569.7609956065814,569.6914568543434,568.9684400955837,569.2478368679683,569.3800846735637,569.5353051026663,569.8358118534088,569.2456637819608,569.938878218333,569.660412768523,569.3273097276688,569.8084930578868,569.5567255218824,569.5936679840088,569.6175719300907,569.5194726188978,569.1196247935295,569.8795840144157,569.799800713857,569.2438011368116,569.8507130146027,569.4105078776678,569.2394549647968,569.563555220763,569.7641000151634,569.4536591569583,569.7116355101268,569.2953343192737,569.208100438118,569.3642521897953,569.5703849196434,569.3692192435265,569.580319027106,569.7169130047163,569.0640558799108,569.7495092948278]</t>
  </si>
  <si>
    <t>2026-02-08T03:12:51.804Z</t>
  </si>
  <si>
    <t>[0.8567023903131492,1.2310940653085716,1.5049029022455223,1.6865108042955406,1.7954755455255516,1.8038574486970909,1.6166616111993797,1.4797571927309043,1.259033742547036,0.8119989067316062]</t>
  </si>
  <si>
    <t>[3.095181253552436,3.9389595061540597,4.50334098637104,4.9447878867387765,5.274476078152656,5.238154497742652,5.235360530018806,4.950375822186469,4.413934019207954,3.916607764363288]</t>
  </si>
  <si>
    <t>[-4.397620794177055,-5.244193014502525,-5.900775429606437,-6.409277555346488,-6.716614004969596,-6.803227004408836,-6.596473392844199,-6.196936008334159,-5.752695140242576,-4.975972113013267]</t>
  </si>
  <si>
    <t>[1.3505354672670364,1.3980329185724258,1.4231786280870438,1.437148466706276,1.3561234027147293,1.3002440482378006,1.2359827905893326,1.0879025012254715,1.045992985367775,0.9901136308908463]</t>
  </si>
  <si>
    <t>[0.9047983169555671,1.3238934755325324,1.5306470870971687,1.6591696023941047,1.7094610214233406,1.539028990268708,1.4915315389633186,1.321099507808686,0.9662656068801887,0.7427481889724739]</t>
  </si>
  <si>
    <t>2026-02-08T03:12:51.843Z</t>
  </si>
  <si>
    <t>[0.4934865862131126,0.1330647498369224,-0.14074408710002828,-0.40617102086543966,-0.45366847217082906,-0.5486633747816079,-0.5151357620954506,-0.3922011822462075,-0.29441231191158224,-0.08207076489925313]</t>
  </si>
  <si>
    <t>[3.1231209307909005,2.2709607750177376,1.4215945869684212,0.5806103020906441,-0.34419301450252604,-1.299729976058007,-1.889257165789605,-2.47319642007351,-2.8336182564497,-3.0208140939474113]</t>
  </si>
  <si>
    <t>[-4.123811957240104,-3.0928378671407692,-2.1009793251752846,-1.1230906218290322,-0.371513304114341,0.44432527124881815,1.0450283318758018,1.5255907803773887,1.835721197724343,1.8217513591051109]</t>
  </si>
  <si>
    <t>[0.9789377599954605,1.045992985367775,1.129812017083168,1.2750983387231827,1.437148466706276,1.6913995295763016,2.015499785542488,2.3060724288225174,2.546353653073311,2.655318394303322]</t>
  </si>
  <si>
    <t>[0.4717333197593696,0.35718064308166575,0.30968319177627635,0.32644699811935496,0.2677736759185798,0.28733144998550486,0.6561351895332344,0.9662656068801887,1.2540442824363716,1.3741848945617683]</t>
  </si>
  <si>
    <t>2026-02-08T03:12:51.882Z</t>
  </si>
  <si>
    <t>[0.1414466530084617,0.3901097804307945,0.6248030692338951,0.8175868421792991,0.8762601643800743,0.8790541321039207,0.9097877770662315,0.8119989067316062,0.7365617781877525,0.6667125850915916]</t>
  </si>
  <si>
    <t>[-2.7972966760396965,-2.607306870818139,-2.051307293772698,-1.3919309109449394,-0.6207958191633232,0.26768591701984334,1.2651323944330208,2.111704614758491,3.042095866799354,3.768527474999427]</t>
  </si>
  <si>
    <t>[1.6485253602266319,1.2210482984781272,0.6957823663949974,-0.04182511270046163,-0.8185481399297707,-1.718205747008323,-2.726828095316886,-3.6013399928808205,-4.419972535967826,-5.193901595473289]</t>
  </si>
  <si>
    <t>[2.674876168370247,2.6972279101610184,2.510032072663307,2.353569880127907,2.2306353002786636,1.842273786664009,1.5544951111078262,1.258334532380104,0.9901136308908463,0.7135108262300491]</t>
  </si>
  <si>
    <t>[1.667551505565644,1.7010791182518012,1.7793102145195014,1.737400698661805,1.667551505565644,1.2708080887794502,1.0025871872901924,0.5806980609893806,0.34879873991012644,-0.04515070915222097]</t>
  </si>
  <si>
    <t>2026-02-08T03:12:51.906Z</t>
  </si>
  <si>
    <t>[-0.585295259952536,0.29977162679037384,0.1659716169039501,-0.4542892177899586,-0.24163722991942435,0.10574609041214915,-0.6911555926004953,-0.07896622021992077,-0.2677142620086578,-0.04636993010837902,-0.8674860000610259,-0.11994441350300182,-0.031779209772736516,-0.4729156692822682,-0.013463199138632106,-0.2878929177919931,-0.02246598402658173,-0.001356005668630885,-0.21090358495711356,-0.8550683657328195,0.02192705869675608,0.13058135906856191,-0.2475356062253224,-0.37916253010431,-0.6781170765558786,0.050487617651630755,-0.015015403429657903,-0.5700836579004831,-0.7473453879356292,-0.41206926107405695,0.2081915736198518,-0.09728223085402518,-0.5440066258112497,0.4612008730570568,-0.14509012301761975,-0.17489244540531507,-0.4173467556635446,-0.17799685398736664,-0.12366970380146375,-0.4412507017453419,-0.7156804203987029,-0.2764066060384022,-0.0932464996973581,-0.11528780062992443,-0.34904976685840955,0.011372069517780655,0.12219945589702261,-0.047301252682994496,0.21067510048549307,-0.25188177824019464]</t>
  </si>
  <si>
    <t>[-0.011946409940719051,-0.019359737634658262,-0.016472637653350275,-0.012076795101165216,-0.017795115709304258,-0.016044229269027155,-0.023401677608489435,-0.021185129880904596,-0.026977956295012873,-0.02243310213088934,-0.02075672149658148,-0.030442476272582456,-0.01926660537719671,-0.027406364679335996,-0.02453789114952032,-0.02530157566070501,-0.020607709884643,-0.030163079500197813,-0.018149018287658136,-0.02550646662712042,-0.023550689220427915,-0.02532020211219732,-0.01848429441451971,-0.02660542726516668,-0.01896858215331976,-0.0258603692054743,-0.01621186733245794,-0.020421445369719907,-0.013846307992934627,-0.020067542791366022,-0.01852154731750433,-0.01492664217948858,-0.016044229269027155,-0.016081482172011774,-0.023997724056243345,-0.012505203485488338,-0.025525093078612726,-0.013697296380996149,-0.022079199552535456,-0.014460980892180843,-0.017832368612288874,-0.014516860246657772,-0.02057045698165838,-0.013548284769057672,-0.021129250526427668,-0.014703124761580866,-0.024817287921904962,-0.013492405414580744,-0.020644962787627622,-0.015671700239180967]</t>
  </si>
  <si>
    <t>[561.7516214648883,562.6261333624523,562.771109243234,563.0582670370738,563.9405399560928,562.8952855865161,564.0824114282926,563.9122898379962,563.6453106999397,564.3847808241844,564.477913081646,564.3875747919083,564.5266522963842,565.0804787874222,563.7874926129978,562.4994734923046,562.8567909200987,562.7565185228984,562.4808470408123,561.2946525216103,561.829852561156,562.4721546967825,562.1092493335407,562.480536599954,562.6354465881984,563.2730921109518,563.0623027682304,563.0374674995741,563.5546619693439,563.2147292296092,563.9746884504955,564.0662685036659,564.0600596865019,564.288854598999,564.1575381159782,564.4403497378032,564.8538569609325,564.1594007611275,564.343181749185,564.0144248803457,562.9520962635677,563.3317654331526,563.262847562631,563.1936192512512,562.3228326439857,562.4979212880135,562.911738952001,561.7016404867172,561.4582548538845,562.1359472473463]</t>
  </si>
  <si>
    <t>[0.06911406914394033,0.3621702392896109,0.5738909045855297,-0.13049940268197724,-0.11373559633889863,0.6378417213757925,-0.16185392936069837,0.7011716564496451,0.34509599208832714,-0.09759267171223034,0.6710588932037447,0.5568166573842459,-0.0864168008168446,0.11661152044932974,0.31529366970063183,0.022858381271371558,0.3783131639162792,0.30225515365601513,-0.18948316574095755,0.5766848723093762,0.5437781413396292,-0.001976887385041204,0.29294192790986034,0.5229786038398836,0.4205331206321809,0.36030759414037994,0.358444948991149,-0.5300367871920175,0.430467228094746,0.36434332529704705,0.5086983243624462,-0.7113342483838307,0.5720282594362988,0.4490936795870556,0.38172801335653594,0.22743890682857168,0.2057080467542105,0.5583688616752718,0.5099400877952669,-0.05878756443658539,0.401285787423461,0.1880129178365164,0.3699312607447399,0.19360085328420928,0.366205970446278,0.13368576765061352,0.41184077660243645,-0.1860683163007008,0.23209551970164907,0.3208816051483247]</t>
  </si>
  <si>
    <t>[559.5127219955127,560.4496325055759,560.2360491951307,560.4384566346805,560.8718320727348,560.4518055915833,559.728167951107,559.896116455396,560.1345350344976,560.5362455050151,560.7579002777736,560.5350037415823,560.1140459378561,560.1419856150945,560.1339141527812,559.7604538003604,560.1149772604307,560.3822668393453,559.570774435997,560.3838190436363,560.0060125192007,559.7055057684581,559.8619679609935,560.7321336865425,560.5154459675153,560.75852115949,560.0007350246112,559.7865308324497,560.2618157863617,560.5620120962461,560.230461259683,560.047301153342,560.2400849262874,560.635897020499,560.0265016158422,559.8802839716276,560.3322858611743,560.5902622143428,560.4564622044563,560.3363215923309,560.0628231962522,559.8607261975607,560.0597187876701,560.3782311081886,560.0864167014759,560.3714014093082,560.1481944322586,559.7890143593153,560.3623986244202,560.5787759025892]</t>
  </si>
  <si>
    <t>[569.4465190172195,568.7455435593923,569.3990215659142,569.3071310718855,569.1013087828954,569.4629723827045,569.4070930282276,568.4313774108887,569.1143472989401,569.4775631030401,568.9398795366287,569.3266888459524,569.6001872420311,568.3903992176056,569.406161705653,569.2621171474457,569.2906777064006,569.5256814360619,569.5132638017337,569.2282790939014,569.2438011368116,568.9361542463303,568.6638976136844,569.3838099638622,569.0997565786045,569.0904433528583,569.3956067164739,568.7486479679744,568.7436809142431,569.4890494147937,569.2801227172216,568.9581955472629,568.6946312586467,569.4117496411006,569.3999528884888,568.9796159664791,568.8020437955856,569.3543180823326,569.0808196862539,568.676936129729,568.8911403218906,569.1689848899841,569.2233120401701,569.4328596194586,568.9467092355093,569.1832651694616,569.0339431166649,568.9519867300987,568.879654010137,569.4390684366226]</t>
  </si>
  <si>
    <t>[-0.13826042413710624,-0.09231517712274262,-0.4313165942827768,-0.14260659615197846,-0.08579591910043427,-0.4046186804771331,0.14734516541164053,-0.4871959487597055,-0.530968109766633,-0.30776113271712335,-0.29906878868737885,-0.4098961750666208,-0.38350870211918225,-0.0572353601455596,-1.0413328806559152,-0.15657643477121064,-0.3698493043581552,-0.5710149804750986,-0.33011287450789484,-0.3757476806640533,-0.5511467655499684,-0.17178803682326346,-0.11528780062992443,-0.3409783045450754,-0.07524092992145885,-0.8004307746887115,-0.22580474615096122,-0.4328687985738026,0.02689411242803863,-0.6504878401756194,-0.38195649782815644,-0.27764836947122284,-0.4338001211484181,-0.27764836947122284,-0.46422332525252374,0.18863379955292675,-0.1500571767489023,-0.32980243364968964,-0.31365950902302137,-0.614476700623821,-0.04543860753376354,0.10388344526291819,-0.2096618215242929,-0.15595555305480033,0.16690293947856558,-0.3804042935371307,0.07439156373342803,0.16938646634420684,-0.44497599204380384,-0.38102517525354096]</t>
  </si>
  <si>
    <t>[569.3862934907278,569.2382132013639,569.8218420147896,569.5638656616211,569.2931612332662,569.5082967480024,569.4089556733768,568.5934275388718,569.4828405976295,569.4663872321447,569.3226531147957,569.528785844644,569.4167166948318,569.5064341028532,569.2099630832672,569.5958410700163,569.3710818886757,569.410818318526,569.7994902729988,569.5629343390465,569.4359640280406,570.1915770769119,568.9755802353224,569.4092661142349,569.3614582220714,569.2577709754308,569.4399997591972,569.5871487259865,569.2397654056549,568.9911022782326,569.2838480075201,569.5498958230019,569.5303380489349,569.3353811899822,569.7107041875522,569.6737617254257,569.426029920578,569.023388127486,569.4589366515478,569.7740341226261,569.4241672754288,568.8492308060329,569.5703849196434,569.7172234455745,569.3626999855042,569.2639797925949,569.5114011565845,569.2562187711399,569.3043371041616,569.7315037250519]</t>
  </si>
  <si>
    <t>2026-02-08T03:12:51.921Z</t>
  </si>
  <si>
    <t>[0.560541811585427,0.47392881214618754,0.367758038640023,0.2839390069246299,0.3118786841630943,0.3901097804307945,0.5633357793092735,0.6443608433008201,0.7700893908739097,0.9628731638193138]</t>
  </si>
  <si>
    <t>[4.514516857266425,4.916848209500312,5.176687207818031,5.3303554326295846,5.285651949048042,5.031400886178016,4.6625971466302865,4.148507085442542,3.427663412690162,2.5699153214693062]</t>
  </si>
  <si>
    <t>[-5.7247554630041115,-6.085177299380302,-6.252815362811088,-6.342222329974174,-6.107529041171073,-5.78063481748104,-5.336393949389457,-4.836273726820945,-4.182485279440879,-3.5426666706800454]</t>
  </si>
  <si>
    <t>[0.5514606982469559,0.5207270532846451,0.5821943432092667,0.5207270532846451,0.5766064077615738,0.674395278096199,0.8168876320123672,0.9789377599954605,1.2276008874177933,1.456706240773201]</t>
  </si>
  <si>
    <t>[-0.09823609590530324,-0.173673224449157,-0.1261757731437676,-0.20720083713531423,0.06660799980163645,0.3152711272239692,0.7064266085624702,0.9355319619178779,1.2428684115409858,1.4468280553817756]</t>
  </si>
  <si>
    <t>2026-02-08T03:12:51.959Z</t>
  </si>
  <si>
    <t>[1.0913956791162498,1.1975664526224143,1.253445807099343,1.2366820007562644,1.0913956791162498,0.9097877770662315,0.5493659406900413,0.1554164916276939,-0.1183923453092568,-0.4816081494092934]</t>
  </si>
  <si>
    <t>[1.7764284878969185,1.0276451379060738,0.19504275619983602,-0.6207958191633232,-1.3584032982587821,-2.0010158747434623,-2.403347226977349,-2.6492163866758354,-2.596130999922753,-2.333498033881188]</t>
  </si>
  <si>
    <t>[-2.7603557080030434,-2.070245680212974,-1.307492491602897,-0.6564980119466775,-0.013885435461997275,0.5365262061357505,1.0170886546373374,1.3244251042604454,1.4361838132143028,1.321631136536599]</t>
  </si>
  <si>
    <t>[1.6271382719278336,1.9428566247224808,2.1132886558771133,2.308866396546364,2.5128260403871536,2.4848863631486893,2.4401828795671463,2.2753387838602066,2.0825550109148026,1.8562436252832413]</t>
  </si>
  <si>
    <t>[1.7346067309379585,2.097822535037995,2.2542847275733955,2.2682545661926277,2.231932985782624,1.930184471607209,1.603290247917176,1.1059639930725105,0.8042154788970954,0.3627685785293586]</t>
  </si>
  <si>
    <t>2026-02-08T03:12:51.998Z</t>
  </si>
  <si>
    <t>[-0.7135074704885476,-0.8755575984716408,-0.8308541148900979,-0.7777687281370156,-0.5263116329908364,-0.1183923453092568,0.3286424905061729,0.7030341655015953,1.0103706151247032,1.387556257843972]</t>
  </si>
  <si>
    <t>[-1.9171968430280693,-1.2075290411710746,-0.5509466260671623,0.2006306916475289,1.080730524659156,1.9021570354700081,2.6034429341554635,3.184588220715522,3.6875024110078805,3.9892509251832955]</t>
  </si>
  <si>
    <t>[0.9109178811311729,0.38844591677188944,-0.25696062743663717,-1.0811811059713357,-1.980838713049888,-2.9922550290822976,-3.925440248847007,-4.718927082419395,-5.4034491747617714,-5.81975036561489]</t>
  </si>
  <si>
    <t>[1.5796408206224442,1.2750983387231827,1.1633396297693253,1.0823145657777786,1.1381939202547073,1.2248069196939468,1.3198018223047256,1.4595002084970474,1.6606658846139908,1.7947763353586197]</t>
  </si>
  <si>
    <t>[-0.14014561176299978,-0.41954238414764333,-0.47542173862457204,-0.5760045766830437,-0.28822590112686086,0.016316580772400613,0.32644699811935496,0.62819551229477,0.955089735984803,1.3518331527709968]</t>
  </si>
  <si>
    <t>2026-02-08T03:12:52.037Z</t>
  </si>
  <si>
    <t>[1.5216667085886009,1.6837168365716941,1.650189223885537,1.535636547207833,1.387556257843972,1.1808026462793357,0.8902300029993064,0.6639186173677452,0.38172787725925517,0.11909491121769022]</t>
  </si>
  <si>
    <t>[4.229532149434089,4.279823568463325,4.229532149434089,4.112185505032539,3.799261119961738,3.3661961227655404,3.0001863509416573,2.4162470966577523,1.709373262524604,1.0919063955545418]</t>
  </si>
  <si>
    <t>[-5.970624622702598,-6.118704912066459,-5.94547891318798,-5.626966592669486,-5.182725724577903,-4.595992502570152,-3.822063443064689,-3.1319534152746193,-2.4278735488653176,-1.7014419406652443]</t>
  </si>
  <si>
    <t>[1.8730074316263199,1.9037410765886307,1.7947763353586197,1.6522839814424515,1.4622941762208939,1.3393595963716507,1.1214301139116287,0.9901136308908463,0.8336514383554459,0.828063502907753]</t>
  </si>
  <si>
    <t>[1.6535816669464118,1.7485765695571907,1.7290187954902656,1.673139441013337,1.4663858294487007,1.2903658628463752,1.1897830247879035,0.9383259296417243,0.4968790292739875,0.3376228690147407]</t>
  </si>
  <si>
    <t>2026-02-08T03:12:52.046Z</t>
  </si>
  <si>
    <t>[0.033102929592141825,-0.49588829278945,0.16038368145625723,0.15852103630702627,-0.11870265007018119,-0.9146730105082101,-0.38723399241764417,0.1436198751131786,-0.3155221541722523,-0.48936903476714166,0.12654562791189483,0.5344649155934744,0.15945235888164175,-0.5079954862594512,0.1513808965683076,-0.0029082099596566824,-0.711955130100241,0.32988439003627434,-0.12180705865223278,-0.11715044577915538,0.21067510048549307,-0.21649152040480643,-0.4412507017453419,0.2234031756719046,-0.04854301611581513,-0.5343829592068898,0.2448235948880606,-0.14881541331608167,-0.2304613590240386,-0.1869996388753163,0.031861166159321185,-0.43814629316329035,-0.26864558458327326,0.09208669265112213,-0.6523504853248504,-0.2788901329040435,-0.22083769241967866,-0.5949189265568959,-0.022776424884786893,-0.012842317422221788,-0.6855676571528024,-0.19879639148711234,-0.4216929276784169,-0.37885208924610486,-0.054751833279918324,0.00019619862239491267,-0.7755955060322988,-0.3189370036125091,0.3103266159693493,-0.34780800342558893]</t>
  </si>
  <si>
    <t>[-0.016938298940658014,-0.013622790575026912,-0.019937157630919855,-0.024444758892058775,-0.015429556369780939,-0.012020915746688288,-0.020142048597335264,-0.01967638731002752,-0.014777630567550106,-0.016975551843642633,-0.014293342828750057,-0.025729984045028135,-0.010344535112380426,-0.013473778963088434,-0.025282949209212705,-0.020384192466735285,-0.02062633633613531,-0.023736953735351007,-0.014963895082473202,-0.025692731142043512,-0.026028007268905085,-0.02368107438087408,-0.01978814601898138,-0.028281807899474543,-0.016677528619765684,-0.02243310213088934,-0.022861510515212458,-0.01619324088096563,-0.023755580186843317,-0.022898763418197077,-0.017478466033934992,-0.02416536211967413,-0.019601881504058283,-0.015932470560073297,-0.014330595731734674,-0.02412810921668951,-0.011462122201919,-0.020328313112258356,-0.017180442810058042,-0.01544818282127325,-0.019620507955550592,-0.019825398921965998,-0.020197927951812192,-0.018745064735412046,-0.026139765977858942,-0.012114048004149837,-0.022600740194320127,-0.015578567981719417,-0.015597194433211725,-0.013063997030257625]</t>
  </si>
  <si>
    <t>[562.3771597941717,562.8322660923004,563.0508164564769,562.9325384895008,563.3621886372566,562.7940818667412,563.0411927898725,563.6831844846408,563.6080577969551,564.1879613200824,563.901424407959,563.7359594305357,564.0491942564647,564.1224582990011,564.3202091256778,564.4381766517957,564.8007715741794,564.1864091157913,564.432588716348,564.8749669392904,564.960648616155,564.6508286396663,564.377951125304,563.0747204025587,563.3631199598312,563.5801181197166,563.5112002491951,562.1244609355927,562.3023435473442,562.7087106307348,562.2803022464117,561.6761843363445,561.8363718191783,562.4339704712232,562.4324182669322,562.7869417270025,562.7860104044279,562.9642034570377,563.2032429178556,562.887524565061,562.8214006622633,563.0293960372608,563.6738712588947,563.7791107098262,563.6782174309095,563.6412749687831,563.5490740338962,563.9306058486303,564.2379422982534,564.5403116941452]</t>
  </si>
  <si>
    <t>[0.18025189638138744,0.19360085328420928,0.2662440141042166,0.48386305570603344,0.11164446671804718,0.31312058369319573,0.4658574859301342,0.10574609041214915,0.30256559451422027,-0.0885898868242807,0.37241478761038116,0.3124997019767854,0.0029901663462413484,0.39973358313243523,0.459648668766031,0.3742774327596121,0.5844458937645052,-0.13515601555505463,0.4633739590644929,0.6018305818239941,0.410909454027821,0.38669506708781853,0.465547045071929,0.36061803499858514,0.48976143201193145,0.14641384283702505,0.3270904223124279,-0.12584278980889985,0.22899111111959747,0.7334575057029817,0.4394700129826956,0.36279112100602123,-0.04792213439940481,0.15883147716523144,0.4444370667139782,0.02751499414444895,0.25630990664165154,0.4785855611165457,-0.28385718663532605,0.10264168183009756,0.2634500463803702,0.3860741853714082,0.1566583911577953,0.3407498200734549,0.25537858406703606,0.358444948991149,0.4130825400352571,0.36527464787166253,0.6120751301447643,0.3615493575732006]</t>
  </si>
  <si>
    <t>[559.8678663372993,560.449942946434,560.4372148712476,559.6915359298389,560.4220032691956,560.6514190634092,560.660111407439,559.6483846505483,560.1069057981174,559.9920426805814,560.5893308917682,560.7290292779605,559.8213002085686,560.2795109152794,560.1916561524074,559.6611127257347,559.9768310785294,560.6886719663938,560.309002796809,560.5946083863577,560.4775721828144,559.4757795333862,560.0603396693866,560.1783071955045,559.5639447371166,560.6296882033348,560.7122654716175,560.0547517339389,560.0646858414015,560.3884756565094,559.2497785886129,560.2171123027802,560.2403953671455,560.4403192798297,560.0457489490509,560.1096997658412,559.377059340477,559.9091549714407,560.0979030132294,559.9249874552091,560.5213443438213,560.1916561524074,559.6341043710709,560.2261150876682,559.9377155303955,559.7259948650997,559.8945642511051,560.6200645367305,559.3509823083878,560.5055118600528]</t>
  </si>
  <si>
    <t>[568.9904813965162,568.7964558601379,568.8936238487562,569.291298588117,569.1301797827085,568.8777913649877,569.2804331580799,568.9488823215167,569.4825301567714,569.2053064703941,568.9277723431587,569.0634349981945,569.4195106625557,568.7002191940944,569.280743598938,569.0851658582687,568.7346781293552,569.3176860610645,569.3751176198324,568.1535328427951,568.6008781194687,569.1366990407308,568.2991296052933,568.6819031834602,569.1466331481934,568.9352229237556,569.1925783952078,569.1013087828954,568.3441435297331,569.0761630733808,569.0178001920383,568.8923820853233,568.8821375370026,568.7144994735718,568.6657602588336,568.6589305599531,569.2053064703941,568.4046794970831,569.2642902334532,568.5499658187231,568.5176799694698,568.9485718806585,568.6685542265575,568.4282730023067,568.8697199026744,569.0379788478216,568.3245857556661,569.0171793103218,569.4977417588234,568.4233059485754]</t>
  </si>
  <si>
    <t>[-0.28478850920994153,0.0011275211970103913,0.2187465627988272,-1.0593384504318146,-0.3049671649932769,-0.13794998327890107,0.04893541336060496,-0.71971615155537,-0.1752028862635202,-0.3447035948435373,-0.03736714522042939,-0.6548340121904916,-0.061271091302226674,-0.3447035948435373,0.0923971335093273,-0.43690452973046967,-0.14664232730864554,-0.7498289148012705,-0.08486459652581879,-0.5849848190943308,-0.8243347207705087,-0.04854301611581513,-0.4229346911112375,-0.4396984974543161,-0.12863675753274628,-0.11032074689864188,-0.6896033883094695,0.2889061967531933,0.26469180981319085,-0.5790864427884328,-0.14477968215941459,-0.6570070981979278,-0.6045425931612558,-0.08455415566761364,-0.4651546478271392,-0.5682210127512521,-0.29813746611276337,-0.3018627564112253,-0.15067805846531263,-0.21369755268096,-0.4974404970804758,-0.6268943349520273,-0.7957741618156341,-0.18265346686044404,-0.482228895028423,-0.24318943421045014,-0.08517503738402396,-0.38444002469379773,0.09270757436753245,-0.5700836579004831]</t>
  </si>
  <si>
    <t>[569.7460944453876,569.6569979190826,569.3446944157283,569.313960770766,569.2031333843868,569.4170271356901,568.676936129729,569.5101593931516,569.4431041677793,569.3791533509891,568.7840382258098,569.8718229929607,569.606085618337,569.2354192336401,568.8892776767414,569.6470638116201,568.9718549450239,569.012833138307,569.4160958131155,569.0097287297249,569.2261060078939,568.9134920636814,569.268636405468,569.2577709754308,569.1779876748722,568.9957588911057,569.3996424476306,568.9988632996877,569.0323909123739,568.837434053421,569.3555598457655,569.2012707392375,568.8967282573383,569.043256342411,569.2012707392375,569.3928127487501,569.2506308356922,569.5377886295319,569.2245538036029,569.5769041776657,568.8613379995029,568.965956568718,569.2826062440872,569.418268899123,568.865994612376,569.2198971907299,569.2161719004314,569.1435287396114,569.2447324593862,569.0342535575231]</t>
  </si>
  <si>
    <t>2026-02-08T03:12:52.075Z</t>
  </si>
  <si>
    <t>[-0.015015539526938682,-0.17985963523387838,-0.23294502198696065,-0.18265360295772481,-0.04574918448924947,0.1637983947992332,0.41246152222156596,0.6275970369577415,0.7672954231500633,0.7980290681123741]</t>
  </si>
  <si>
    <t>[0.44929381906986166,-0.1597911447286613,-0.6040320128202445,-0.8554891079664237,-0.9756297200918205,-1.0957703322172172,-1.0594487518072135,-0.8834287852048881,-0.7660821408033378,-0.3861025303602226]</t>
  </si>
  <si>
    <t>[-1.0672112673521035,-0.6285583347082131,-0.20666920840740133,0.00008440315723490244,0.16213453114032816,0.10066724121570658,-0.07814669311046529,-0.4776840776205056,-0.82693004310131,-1.2711709111928933]</t>
  </si>
  <si>
    <t>[0.8196815997362137,0.8336514383554459,1.0767266303300858,1.2667164355516434,1.5991985946893692,1.9009471088647842,2.085348978638649,2.336806073784828,2.401067331433296,2.4541527181863785]</t>
  </si>
  <si>
    <t>[0.18674861192703318,-0.1345576763153069,0.033080387115479226,0.22865812778472971,0.7399542212486274,1.0696424126625068,1.360215055942536,1.603290247917176,1.5753505706787116,1.5949083447456367]</t>
  </si>
  <si>
    <t>2026-02-08T03:12:52.114Z</t>
  </si>
  <si>
    <t>[0.8147928744554527,0.7896471649408348,0.7756773263216026,0.7197979718446739,0.5773056179285057,0.41246152222156596,0.2280596524477012,0.07439142763614726,-0.14633202254772115,-0.21897518336772848]</t>
  </si>
  <si>
    <t>[0.0916659504175179,0.650459495186805,1.2092530399560921,1.8490716487169259,2.32404616177082,2.7068197399377816,2.8716638356447213,3.0895933181047432,3.0979752212762826,3.1370907694101327]</t>
  </si>
  <si>
    <t>[-1.6567384570837014,-2.207150098681449,-2.6010995477437966,-3.104013738036155,-3.5426666706800454,-3.7885358303785317,-4.0371989578008645,-4.053962764143943,-3.939410087466239,-3.861178991198539]</t>
  </si>
  <si>
    <t>[2.5044441372156143,2.367539718747139,2.297690525650978,2.0378515273332596,1.8366858512163162,1.59081669151783,1.3561234027147293,1.1856913715600967,1.0180533081293106,0.8839428573846817]</t>
  </si>
  <si>
    <t>[1.7541645050048835,1.6004962801933296,1.6815213441848762,1.5027074098587043,1.1953709602355964,0.9215621232986457,0.41864793300628733,0.29571335315704417,0.03028641939163279,-0.05912054777145315]</t>
  </si>
  <si>
    <t>2026-02-08T03:12:52.153Z</t>
  </si>
  <si>
    <t>[-0.2050053447484963,-0.21059328019618917,0.0017482668161399317,0.22526568472385478,0.5661297470331199,0.8064109712839134,1.0299283891916282,1.3065311938524253,1.4490235477685935,1.4797571927309043]</t>
  </si>
  <si>
    <t>[2.991804447770118,2.8856336742639535,2.5727092891931527,2.209493485093116,1.863041487336158,1.5110015541315072,1.0276451379060738,0.6588413983583443,0.3095954328775399,0.1391634017229073]</t>
  </si>
  <si>
    <t>[-3.6320736378431313,-3.4979631870985024,-3.3526768654584878,-3.0118128031492226,-2.7016823858022683,-2.416697677969932,-2.1596526473760598,-1.885843810439109,-1.7489393919706337,-1.6064470380544655]</t>
  </si>
  <si>
    <t>[0.8085057288408279,0.8308574706315994,0.8755609542131424,0.956586018204689,1.0962844043970108,1.3505354672670364,1.5181735306978226,1.7277211099863052,1.8646255284547806,1.9624143987894058]</t>
  </si>
  <si>
    <t>[-0.03676880598068166,0.007934677600861306,0.09734164476394724,0.37953238487243723,0.8237732529640205,1.2512503147125251,1.4160944104194648,1.8072498917579658,1.8743051171302803,1.974887955188752]</t>
  </si>
  <si>
    <t>2026-02-08T03:12:52.186Z</t>
  </si>
  <si>
    <t>[0.07501244544983836,-0.14260659615197846,-0.45925627152124116,0.1690760254860017,-0.1522302627563384,-0.28013189633686414,-0.4254182179768788,0.08308390776317251,-0.5468005935350961,-0.09697178999582001,-0.16061216592787772,-0.723751882712037,0.04583100477855336,-0.6346553564071563,-0.5415230989456085,0.27307371298473015,-0.30000011126199433,-0.17737597227095633,-0.14881541331608167,0.013234714667011612,-0.480366249879192,0.09394933780035308,0.09736418724060984,-0.8730739355087188,-0.008496145407349553,-0.39437413215636286,-0.5710149804750986,-0.49526741107303973,0.02844631671906443,-0.3745059172312326,0.2010514338811331,-0.2605741222699391,-0.34749756256738373,-0.5197922388712473,0.19453217585882476,0.007957220077523901,0.2854913473129365,-0.3403574228286651,-0.35618990659712824,-0.4719843467076527,0.09674330552419952,-0.3065193692843027,0.1743535200754894,-0.040471553802480985,-0.14477968215941459,-0.21649152040480643,-0.29006600379942926,0.05297114451727203,-0.15036761760710746,-0.24381031592686048]</t>
  </si>
  <si>
    <t>[-0.013920813798903864,-0.01546680927276556,-0.013157129287719171,-0.015336424112319393,-0.014870762825011652,-0.012169927358626766,-0.01580208539962713,-0.02312228083610479,-0.021278262138366144,-0.02768576145172064,-0.018670558929442804,-0.022209584712981626,-0.026456415653228208,-0.020607709884643,-0.023979097604751032,-0.02107337117195074,-0.022824257612227842,-0.025208443403243463,-0.0227497518062586,-0.02248898148536627,-0.023736953735351007,-0.017795115709304258,-0.021166503429412287,-0.018502920866012018,-0.0266426801681513,-0.014237463474273128,-0.02491042017936651,-0.0180745124816889,-0.013231635093688411,-0.014684498310088558,-0.014330595731734674,-0.023085027933120172,-0.015299171209334774,-0.016584396362304132,-0.016118735074996397,-0.019639134407042905,-0.01624912023544256,-0.01501977443695013,-0.021185129880904596,-0.01883819699287359,-0.01818627119064276,-0.014870762825011652,-0.019750893115996763,-0.024575144052504938,-0.016826540231704157,-0.01453548669815008,-0.016044229269027155,-0.022582113742827814,-0.009059309959411066,-0.020942986011504572]</t>
  </si>
  <si>
    <t>[564.3975088993709,564.3171047170957,564.5635947585106,564.801702896754,564.0054220954578,565.064956744512,564.8308843374252,564.4841218988101,564.7722110152245,565.0578166047733,564.420481522878,564.2224202553432,564.514234662056,564.0324304501216,563.0970721443495,562.3448739449184,562.4439045786858,563.4022355079651,562.7174029747646,561.7652808626493,562.9921431342761,562.2675741712253,562.4041681488355,562.7670735120773,562.6096799969673,563.7443413337072,563.2377018531164,563.0120113492012,563.3146911859512,562.9067718982697,563.3336280783018,562.7757658561071,563.5552828510603,563.4758099913597,563.8728638490041,563.4900902708372,563.8033250967662,563.877210021019,564.1876508792242,563.5735988616943,564.6977052092552,563.9591664075851,564.0594388047855,564.014735321204,564.2953738570213,564.6461720267932,564.3670856952667,564.5884300271671,564.7154003381729,564.6899441878002]</t>
  </si>
  <si>
    <t>[0.17497440179189971,-0.01780937115350434,0.918790698051462,0.594069560368865,0.7188667853673392,0.005163252353677465,0.7576718926429842,0.1352379719416393,0.4130825400352571,0.10264168183009756,0.6083498398463024,0.4345029592514131,0.335161884625762,0.6446714202563061,0.0992268323898408,0.5422259370486034,0.5804101626078381,0.17218043406805328,0.5912755926450186,0.3146727879842215,0.46151131391526196,0.2792825301488333,0.3783131639162792,0.5251516898473196,0.1920486489931835,0.21098554134369824,0.35223613182704583,0.4366760452588492,0.11816372474035552,0.14486163854599926,0.39725005626679394,0.6741633017857962,-0.003839532534272161,0.24637579917908642,0.3323679169019156,0.6850287318229769,-0.4912316799163726,0.27990341186524365,0.08028994003932607,0.5282560984293713,-0.31831612189609876,1.0488654176394239,0.24234006802241934,0.358444948991149,0.23085375626882843,0.5248412489891146,0.5310500661532177,0.5887920657793774,0.20632892847062084,0.3066013256708874]</t>
  </si>
  <si>
    <t>[560.6278255581856,559.9470287561417,560.0920046369235,560.230461259683,559.5791563391685,560.2323239048322,560.0361252824466,559.6974343061447,560.2208375930786,560.2782691518466,560.0063229600589,560.5514571070671,560.2155600984892,559.7787698109945,560.4750886559486,559.9057401220005,559.9128802617391,560.2745438615482,560.2509503563246,559.9873860677084,560.4328686992328,559.9560315410297,559.5204830169678,560.254675646623,560.1842055718105,560.0032185514768,560.5415229996046,560.3043461839359,559.5012356837591,560.3276292483013,559.9445452292761,560.2757856249809,559.9889382719994,560.3565002481143,560.1183921098709,560.0215345621109,559.5921948552132,560.0979030132294,560.2739229798317,560.266782840093,560.0429549813271,560.1537823677063,559.9088445305824,559.6431071559589,560.1128041744232,560.280442237854,560.6523503859838,559.9482705195745,559.7660417358081,559.9970097343128]</t>
  </si>
  <si>
    <t>[569.374496738116,569.0367370843887,568.720708290736,568.8793435692787,569.0056929985683,568.8579231500626,568.8122883439064,568.6819031834602,569.0441876649857,568.6275760332744,568.8805853327116,568.5689027110736,569.0857867399852,568.5406525929769,568.4602484107018,569.2071691155434,568.8821375370026,568.9274619023006,568.8262581825256,568.9519867300987,568.6719690759977,568.8663050532341,568.9349124828975,568.5757324099541,568.5285453995069,568.6496173342069,568.1063458323479,568.63005956014,568.9544702569644,568.4329296151798,568.4627319375675,568.8085630536079,568.6548948287964,568.5834934314092,568.7930410106977,569.0072452028593,568.7700683871906,568.5561746358871,568.4515560666721,569.1897844274839,568.9321185151737,568.5841143131256,568.5692131519318,568.4388279914856,568.37580849727,568.6157792806625,568.4493829806646,568.5785263776779,568.4391384323438,568.0144553383192]</t>
  </si>
  <si>
    <t>[-0.5939876039822805,-0.4303852717081613,-0.07089475790658661,-0.43411056200662324,-0.6700456142425445,-0.15533467133839002,-0.2996896704037892,-0.44031937917072644,-0.5312785506248382,-0.2236316601435251,-0.22953003644942313,-0.07586181163786918,-0.14353791872659394,-0.47105302413303723,-0.31365950902302137,-0.5070641636848358,-0.14229615529377332,0.08060038089753123,-0.4837810993194488,-0.3437722722689218,-0.3456349174181528,-0.05040566126504609,-0.21400799353916516,-0.11715044577915538,-0.3804042935371307,-0.4338001211484181,-0.3332172830899464,-0.5281741420427866,0.006405015786498103,-0.1913458108901885,-0.05102654298145641,0.05235026280086171,-0.14043351014454236,0.2165734767913911,-0.2168019612630116,-0.5651166041692006,-0.21618107954660126,0.18863379955292675,-0.3909592827161061,-0.6855676571528024,-0.24629384279250177,-0.27237087488173517,-0.09541958570479422,-0.5204131205876577,0.0647678971290681,0.10916093985240591,-0.3769894440968739,-0.4173467556635446,0.20788113276164663,-0.025880833466838487]</t>
  </si>
  <si>
    <t>[568.8641319672267,569.229210416476,569.2767078677814,568.66638114055,569.3269992868106,569.5716266830763,569.2447324593862,569.1900948683422,569.4862554470699,568.9047997196516,568.873755633831,569.050706923008,569.1652595996857,569.4812883933386,569.0199732780457,569.1245918472608,569.1134159763654,569.2093422015508,568.6971147855123,569.0494651595752,568.8886567950249,568.5598999261856,569.4893598556519,569.1736415028572,569.0137644608816,569.2885046203932,569.0472920735677,569.1270753741264,568.9156651496887,569.1211769978206,568.3211709062259,568.8122883439064,569.1180725892385,569.1947514812152,568.9609895149867,569.2198971907299,569.1196247935295,569.1289380192757,568.9752697944641,569.123350083828,569.5374781886737,569.2695677280426,568.7073593338331,569.2130674918493,569.3195487062137,569.1404243310293,568.9650252461433,569.4347222646078,568.9262201388677,568.8852419455847]</t>
  </si>
  <si>
    <t>2026-02-08T03:12:52.192Z</t>
  </si>
  <si>
    <t>[1.5216667085886009,1.342852774262429,1.1835966140031822,0.9572852283716209,0.694652262330056,0.4152554899454124,0.12747681438922953,0.004542234539986367,-0.21618121564388204,-0.28882437646388937]</t>
  </si>
  <si>
    <t>[-0.039650532603264566,-0.10670575797557902,-0.028474661707878823,0.07490214407443929,0.3570928841829293,0.6253137856721871,0.9186803966760628,1.3321876198053353,1.7261370688676827,2.0446493893861764]</t>
  </si>
  <si>
    <t>[-1.4863064259290688,-1.3801356524229043,-1.4583667486906045,-1.5142461031675332,-1.6260048121213906,-1.8411403268575661,-2.1009793251752846,-2.4194916456937783,-2.6709487408399575,-3.020194706320762]</t>
  </si>
  <si>
    <t>[1.91212297976017,1.8590375930070877,1.6913995295763016,1.585228756070137,1.2974500805139542,1.1828974038362503,1.0543748885393143,0.9677618891000748,0.9286463409662247,0.9482041150331497]</t>
  </si>
  <si>
    <t>[1.9078327298164375,1.7150489568710334,1.3881547331810005,1.103170025348664,0.7231904149055488,0.38232635259628367,-0.0004472255706780004,-0.11499990224838186,-0.23234654664993215,-0.3161655783653252]</t>
  </si>
  <si>
    <t>2026-02-08T03:12:52.230Z</t>
  </si>
  <si>
    <t>[-0.2832364410161965,-0.22456311881542135,-0.07089489400386739,0.09115523397922587,0.25599932968616557,0.5242202311754234,0.6555367141962058,0.8483204871416099,0.9628731638193138,0.9768430024385459]</t>
  </si>
  <si>
    <t>[2.2625788718461983,2.4162470966577523,2.4609505802392952,2.4888902574777596,2.3911013871431344,2.3994832903146737,2.100528743863105,1.868629422783851,1.5137955218553536,1.1533736854791634]</t>
  </si>
  <si>
    <t>[-3.2940035432577126,-3.5370787352323525,-3.6711891859769814,-3.738244411349296,-3.6656012505292885,-3.578988251090049,-3.450465735793113,-3.2241543501615517,-2.9419636100530617,-2.5480141609907143]</t>
  </si>
  <si>
    <t>[1.1018723398447037,1.328183725476265,1.546113207936287,1.733309045433998,1.9596204310655594,2.071379140019417,2.258574977517128,2.353569880127907,2.297690525650978,2.2948965579271317]</t>
  </si>
  <si>
    <t>[-0.2127887725830071,-0.017211031913756614,0.2649797081947334,0.5751101255416877,0.9411198973655708,1.4160944104194648,1.564174699783326,1.846365439891816,1.8323956012725837,1.8770990848541267]</t>
  </si>
  <si>
    <t>2026-02-08T03:12:52.269Z</t>
  </si>
  <si>
    <t>[0.9489033252000816,0.8762601643800743,0.7617074877023704,0.5046624571084983,0.367758038640023,0.16938633024692606,-0.023397442698477988,-0.09324663579463888,-0.12398028075694967,-0.04295521676540304]</t>
  </si>
  <si>
    <t>[0.8544191390275948,0.5554645925760262,0.2732738524675362,0.005052950978278403,-0.1374394029378898,-0.22964033782482218,-0.3413990467786796,-0.16258511245250773,0.035786595940589194,0.43253001272678304]</t>
  </si>
  <si>
    <t>[-2.179210421442985,-1.7265876501798623,-1.3605778783559792,-1.1147087186574929,-0.9275128811597817,-0.6592919796705239,-0.54473930299282,-0.6397342056035988,-0.9331008166074746,-1.1817639440298073]</t>
  </si>
  <si>
    <t>[2.130052462220192,2.021087720990181,1.8394798189401627,1.6718417555093765,1.501409724354744,1.3170078545808792,1.0711386948823929,0.9761437922716141,0.9342342764139175,0.8308574706315994]</t>
  </si>
  <si>
    <t>[1.7541645050048835,1.7262248277664192,1.51388328075409,1.0668484449386604,0.8042154788970954,0.5974618673324592,0.16160290241241526,0.08057783842086863,-0.0870602250099175,0.0386683225631721]</t>
  </si>
  <si>
    <t>2026-02-08T03:12:52.308Z</t>
  </si>
  <si>
    <t>[0.004542234539986367,0.32584852278232646,0.5381900697946556,0.778471294045449,1.021546486020089,1.3288829356431968,1.4238778382539756,1.5049029022455223,1.5049029022455223,1.3847622901201255]</t>
  </si>
  <si>
    <t>[0.8125096231698983,1.2511625558137887,1.7401069074869149,2.1172925502061837,2.575503256916999,2.9051914483308785,3.2320856720209115,3.382959929108619,3.447221186757087,3.4192815095186226]</t>
  </si>
  <si>
    <t>[-1.698647972941398,-2.1456828087568276,-2.743591901659965,-3.282827672362327,-3.855591055750846,-4.336153504252433,-4.69098740518093,-4.925680693984031,-5.062585112452506,-4.939650532603263]</t>
  </si>
  <si>
    <t>[0.8308574706315994,0.8979126960039139,0.9677618891000748,1.1661335974931717,1.3058319836854935,1.4790579825639725,1.6131684333086014,1.6858115941286087,1.7416909486055374,1.8115401417016983]</t>
  </si>
  <si>
    <t>[-0.05073864459991384,0.3292409658432014,0.5024669647216804,0.7790697693824775,1.0472906708717353,1.3769788622856147,1.578144538402558,1.647993731498719,1.6312299251556404,1.6759334087371833]</t>
  </si>
  <si>
    <t>2026-02-08T03:12:52.326Z</t>
  </si>
  <si>
    <t>[-0.08517503738402396,0.015718241532652888,-0.1438483595847991,-0.48471242189406427,-0.11994441350300182,0.0945702195167634,-0.49868226051329645,-0.2891346812248138,0.04458924134573272,-0.4192094008127756,-0.36457180976866754,-0.0556831558545338,0.25010108947754833,-0.0556831558545338,-0.20345300436018973,-0.036125381787608754,0.10854005813599558,-0.18886228402454724,-0.3223518530527658,0.26841710011165276,0.09208669265112213,0.11630107959112457,-0.13267248868941336,-0.10876854260761608,-0.05071610212325125,0.03651777903239858,-0.3024836381276356,-0.19165625174839368,0.09084492921830149,-0.25560706853865656,-0.40958573420841565,-0.49837181965509125,0.44226398070654205,-0.25188177824019464,-0.6514191627502349,-0.09448826313017875,0.15107045571010244,-0.6247212489445912,0.0585590799649649,-0.32918155193327936,-0.6706664959589548,-0.06344417730966279,-0.19413977861403495,-0.46794861555098566,-0.09293605883915294,-0.14229615529377332,-0.32452493906020197,0.20291407903036407,-0.17116715510685315,0.026273230711628313]</t>
  </si>
  <si>
    <t>[-0.014423727989196222,-0.02427712082862799,-0.015131533145903988,-0.018912702798842832,-0.02062633633613531,-0.014311969280242365,-0.01708731055259649,-0.015187412500380916,-0.023420304059981745,-0.012710094451903742,-0.025599598884581964,-0.015485435724257868,-0.026326030492782038,-0.009599477052688045,-0.02051457762718145,-0.01325026154518072,-0.026307404041289728,-0.020458698272704523,-0.022619366645812433,-0.017348080873488828,-0.015504062175750179,-0.03101989626884405,-0.02036556601524298,-0.027518123388289854,-0.025525093078612726,-0.02844944596290533,-0.019639134407042905,-0.028989613056182306,-0.02185568213462774,-0.023289918899535578,-0.022507607936858576,-0.022842884063720148,-0.025282949209212705,-0.01624912023544256,-0.02140864729881231,-0.018167644739150446,-0.018167644739150446,-0.017180442810058042,-0.027723014354705255,-0.013399273157119198,-0.022824257612227842,-0.02362519502639715,-0.01582071185111944,-0.023904591798781794,-0.02416536211967413,-0.022619366645812433,-0.01934111118316595,-0.025972127914428156,-0.010921955108642023,-0.018558800220488947]</t>
  </si>
  <si>
    <t>[564.1513292988142,564.1684035460155,564.838024477164,564.6815622846286,564.5002648234367,564.4245172540348,564.8190875848135,564.1581589976947,563.8800039887428,564.4664267698925,564.300961792469,564.415824910005,563.4879171848297,563.7896656990051,563.7132972478867,563.3665348092716,562.6872902115186,563.3289714654287,562.843752404054,563.0545417467754,563.2557074228923,562.6993974049886,563.1625751654308,563.4959886471431,563.0992452303569,563.2380122939746,563.1914461652439,563.4031668305397,563.7269566456478,563.7101928393047,563.7707288066547,563.2811635732651,563.8827979564667,563.710813721021,563.4736369053524,564.1711975137393,563.6856680115064,564.2261455456417,563.5006452600162,563.663937151432,563.7747645378113,564.1227687398593,563.8123278816541,563.8433719674747,563.9271909991901,563.8483390212059,564.2292499542236,563.3826777338982,563.9424026012421,563.674492140611]</t>
  </si>
  <si>
    <t>[0.3956978519757681,0.7399767637252901,-0.14726320902505585,0.4000440239906404,0.7225920756658011,0.37489831447602245,0.2525846163431896,0.7766087849934988,0.6170421838760469,0.0042319297790619865,0.24823844432831738,0.3599971532821748,-0.1485049724578765,-0.013773639996837266,0.4369864861170544,0.5012477437655224,0.1973261435826712,0.08836140235266021,0.19763658444087637,-0.05164742469786673,0.549055635929117,0.0647678971290681,-0.18358478943505951,0.3376454114914033,0.2364416917165213,-0.5253801743189401,0.4692723353703909,0.459648668766031,-0.1146669189135141,0.2057080467542105,0.3149832288424267,0.07873773574830027,0.9054417411486401,0.20446628332138989,0.3432333469390962,0.6924793124199007,0.017891327540089007,0.5000059803327017,0.7753670215606783,0.4928658405939831,0.08339434862137766,0.44847279787064526,-0.42572865883508393,0.37117302417756054,0.7893368601799104,0.036207338174193415,0.007336338361113581,0.28704355160396233,-0.13950218756992688,0.6338059902191255]</t>
  </si>
  <si>
    <t>[559.8917702833812,559.7207173705101,560.3282501300176,560.7312023639679,559.9709327022235,559.6002663175266,559.844583272934,560.0761721531551,559.9609985947609,560.2019007007282,560.3108654419582,560.1851368943851,559.7110937039058,560.0128422180812,560.389406979084,560.339426000913,560.2413266897202,559.9994932611784,559.9128802617391,559.4180375337601,559.8545173803966,559.679739177227,560.4719842473667,560.1218069593112,559.6319312850635,559.871902068456,560.0901419917743,559.982419013977,560.4334895809492,560.3754371404648,559.6325521667799,560.1783071955045,560.6129243969917,559.5564941565196,559.8514129718145,559.9299545089405,559.5999558766683,560.0559934973717,560.3419095277786,559.6089586615562,560.0218450029691,559.8265777031581,559.6368983387947,560.0323999921482,560.3012417753538,560.3245248397192,560.5241383115451,560.2813735604286,559.7797011335691,559.8604157567024]</t>
  </si>
  <si>
    <t>[568.5170590877533,568.6517904202144,569.1186934709549,568.4382071097692,568.5754219690959,568.3714623252552,568.459006647269,568.6381310224533,568.59373797973,568.8517143328985,568.7713101506233,568.6806614200275,568.7104637424152,568.858544031779,568.1283871332805,568.6356474955877,568.4760808944702,568.6077078183492,569.2214493950208,568.5297871629398,568.1134859720867,568.7477166453998,568.9268410205841,568.3189978202184,568.6561365922292,568.3143412073454,568.3627699812254,568.5484136144321,568.7036340435346,569.1910261909168,568.8346400856972,568.2916790246964,568.6794196565946,568.5893918077152,568.1485657890638,568.5533806681633,568.4025064110756,568.5279245177906,568.8107361396154,568.8035959998767,568.1013787786167,568.6204358935356,568.4773226579031,568.4233059485754,568.846436838309,568.1671922405561,568.5890813668569,568.9699922998747,568.6114331086477,567.8701003392538]</t>
  </si>
  <si>
    <t>[-0.6889825065930593,-0.4021351536114918,-0.3133490681648162,-0.14198571443556815,-0.22301077842711478,-0.21773328383762708,0.11723240216574005,0.04241615533829661,-0.721578796704601,-0.011600553989401149,-0.0817601879437672,-0.7765268286069142,-0.6107514103253591,-0.2667829394340423,-0.28758247693378797,-0.11187295118966767,-0.5266219377517608,-0.014704962571452745,-0.7793207963307607,-0.16495833794274994,0.12313077847163809,-0.21400799353916516,-0.27330219745635065,0.23209551970164907,-0.5256906151771453,-0.44870128234226575,-0.2937912940978912,-0.30620892842609754,-0.2630576491355804,-0.17240891853967377,-0.34811844428379407,0.19546349843344024,-0.3841295838355926,-0.07430960734684337,-0.5579764644304819,-0.7970159252484548,0.11164446671804718,-0.3279397885004587,-0.5377978086471465,-0.2605741222699391,-0.5762924750645864,-0.2795110146204538,-0.42945394913354584,-0.17861773570377698,-0.45553098122277924,-0.29472261667250665,-0.1301889618237721,-0.36084651947020563,-0.33507992823917737,0.21719435850780142]</t>
  </si>
  <si>
    <t>[569.2978178461393,569.132352868716,568.990170955658,569.0255612134933,568.9960693319639,568.7576507528623,569.2903672655424,568.8157031933467,569.0528800090154,568.5990154743195,569.0413936972618,568.5903231302898,569.1059653957685,569.3900187810262,569.083924094836,568.5602103670439,568.9578851064047,569.2043751478195,568.5310289263725,568.6207463343939,568.5946693023046,568.8954864939054,569.0966521700224,568.6946312586467,568.6915268500646,569.1950619220734,568.9339811603229,568.7216396133106,569.5980141560237,568.8821375370026,569.1637073953947,568.9519867300987,568.5900126894315,569.059709707896,569.2198971907299,568.4571440021198,568.8129092256229,569.0159375468891,568.6129853129387,568.8234642148018,568.6598618825277,568.7446122368177,569.1814025243124,568.6635871728262,569.0789570411047,569.087028503418,569.0885807077091,569.3207904696465,569.4635932644209,569.0758526325226]</t>
  </si>
  <si>
    <t>2026-02-08T03:12:52.347Z</t>
  </si>
  <si>
    <t>[1.1137474209070213,0.9209636479616172,0.5465719729661949,0.20570791065692973,-0.037367281317710166,-0.260884699225425,-0.4257287949323647,-0.5458694070577614,-0.543075439333915,-0.4005830854177468]</t>
  </si>
  <si>
    <t>[3.279583123326301,3.0281260281801217,2.6034429341554635,2.2374331623315804,1.7233431011438363,1.2316047817468636,0.739866462349891,0.16710307896137166,-0.36933872401714396,-0.8387253016233451]</t>
  </si>
  <si>
    <t>[-4.679811534285545,-4.350123342871665,-3.8500031203031533,-3.3191492527723305,-2.726828095316886,-2.050687906146049,-1.4527788132429116,-0.8744274944066994,-0.4497444003820412,-0.12285017669200826]</t>
  </si>
  <si>
    <t>[1.7500728517770767,1.6243443042039871,1.520967498421669,1.417590692639351,1.2890681773424149,1.1633396297693253,1.1633396297693253,1.2276008874177933,1.3840630799531937,1.565670982003212]</t>
  </si>
  <si>
    <t>[1.4635918617248542,1.2233106374740608,0.820979285240174,0.5415825128555305,0.24821590185165476,0.08337180614471507,0.02469848394393992,-0.02559293508529592,0.021904516220093484,0.2035124182701118]</t>
  </si>
  <si>
    <t>2026-02-08T03:12:52.385Z</t>
  </si>
  <si>
    <t>[-0.196623441576957,0.02689397633075785,0.2112958461046226,0.46554690897464823,0.7058281332254417,0.9628731638193138,1.1193353563547142,1.2199181944131858,1.233888033032418,1.2310940653085716]</t>
  </si>
  <si>
    <t>[-1.1963531702756889,-1.4394283622503288,-1.4506042331457145,-1.4617801040411003,-1.280172201991082,-0.9616598814725883,-0.4280120462179191,0.11960562765598226,0.7733940750360482,1.4383583933114998]</t>
  </si>
  <si>
    <t>[0.1258129507303245,0.25433546602726054,0.2040440469980247,0.06713962852954936,-0.26254856288433004,-0.7235532373189919,-1.2404372662305825,-1.7293816179037087,-2.4139037102460854,-3.0118128031492226]</t>
  </si>
  <si>
    <t>[1.7724245935678482,1.8953591734170914,2.0127058178186417,2.2473991066217422,2.381509557366371,2.361951783299446,2.2473991066217422,2.0490273982286453,1.9149169474840164,1.6439020782709122]</t>
  </si>
  <si>
    <t>[0.5052609324455268,0.737160253524781,0.9774414777755744,1.3183055400848396,1.5446169257164009,1.6396118283271797,1.6982851505279548,1.6591696023941047,1.5082953453063972,1.301541733741761]</t>
  </si>
  <si>
    <t>2026-02-08T03:12:52.424Z</t>
  </si>
  <si>
    <t>[1.080219808220864,0.8762601643800743,0.7561195522546775,0.5046624571084983,0.38172787725925517,0.2643812328577049,0.21688378155231547,0.19173807203769755,0.11071300804615092,0.24482345879077982]</t>
  </si>
  <si>
    <t>[2.0781770020723336,2.7766689330339425,3.4248694449663155,3.947341409325599,4.318939116597175,4.609511759877204,4.62068763077259,4.562014308571815,4.2909994393587105,3.8104369908571236]</t>
  </si>
  <si>
    <t>[-3.629279670119285,-4.1210179895162575,-4.595992502570152,-4.953620371222495,-5.238605079054832,-5.353157755732536,-5.375509497523307,-5.266544756293296,-5.023469564318656,-4.671429631114005]</t>
  </si>
  <si>
    <t>[1.4930278211832047,1.1605456620454788,0.9007066637277603,0.6911590844392776,0.6492495685815811,0.545872762799263,0.47881753742694855,0.565430536866188,0.6660133749246597,0.981731727719307]</t>
  </si>
  <si>
    <t>[1.0221449613571174,0.692456769943238,0.4857031583786018,0.18954257965087962,0.11131148338317942,0.06660799980163645,-0.05912054777145315,0.052638161182404275,0.04425625801086497,0.36556254625320506]</t>
  </si>
  <si>
    <t>2026-02-08T03:12:52.463Z</t>
  </si>
  <si>
    <t>[0.3509942322969444,0.5046624571084983,0.6583306819200523,0.8371446162462242,0.9433153897523887,1.0019887119531639,0.906993809342385,0.7197979718446739,0.5158383280038841,0.26158726513385844]</t>
  </si>
  <si>
    <t>[3.3019348651170723,2.7207895785570138,2.067001131176948,1.3601272970437996,0.6225198179483407,-0.17934891879558634,-1.0007754296064384,-1.6517699092626579,-2.0401314228773124,-2.2273272603750236]</t>
  </si>
  <si>
    <t>[-4.246746537089347,-3.6656012505292885,-3.078868028521537,-2.391551968455314,-1.7964368432760232,-1.1063268154859536,-0.525181528925895,0.061551693081856484,0.5365262061357505,0.9556213647127159]</t>
  </si>
  <si>
    <t>[1.213631048798561,1.4595002084970474,1.7891883999109268,2.0965248495340347,2.3200422674417496,2.5295898467302322,2.5687053948640823,2.5631174594163895,2.4988562017679214,2.252987042069435]</t>
  </si>
  <si>
    <t>[0.6198136091232307,1.019350993633271,1.4356521844863899,1.9022447943687446,2.089440631866456,2.245902824401856,1.949742245674134,1.692697215080262,1.5110893130302436,1.2428684115409858]</t>
  </si>
  <si>
    <t>2026-02-08T03:12:52.466Z</t>
  </si>
  <si>
    <t>[-0.2220794558524993,-0.024328629175812688,-0.4136214653650827,-0.2795110146204538,-0.5163773894309905,0.12406210104625356,0.17218043406805328,-0.06313373645145763,-0.015015403429657903,-0.03736714522042939,-0.7072985172271636,-0.3046567241350717,-0.38102517525354096,-0.38350870211918225,-0.5371769269307363,-0.10659545660017997,-0.8367523550987152,-0.12180705865223278,-0.29534349838891694,-0.37667900323866876,-0.31707435846327814,0.06352613369624746,-0.43752541144688,-0.17551332712172538,-0.5998859802881784,0.11630107959112457,-0.5862265825271514,-0.19103537003198334,-0.30372540156045624,0.21533171335857046,-0.2937912940978912,-0.12615323066710502,0.02813587586085927,0.022237499554961238,-0.37729988495507905,-0.10442237059274384,-0.007254381974528916,0.02782543500265411,-0.6433477004369008,-0.15812863906223645,-0.00446041425068248,-0.482228895028423,-0.4043082396189279,0.08060038089753123,-0.3049671649932769,-0.28634071350096735,0.016649564107268366,0.17652660608292553,0.03279248873393666,-0.31117598215738007]</t>
  </si>
  <si>
    <t>[-0.016044229269027155,-0.01863330602645819,-0.011648386716842096,-0.019750893115996763,-0.012020915746688288,-0.011816024780272882,-0.018298029899596616,-0.010083764791488092,-0.014740377664565487,-0.019955784082412165,-0.020905733108519953,-0.02792790532112066,-0.018242150545119688,-0.022582113742827814,-0.027350485324859067,-0.016938298940658014,-0.022768378257750913,-0.02582311630248968,-0.017515718936919614,-0.02843081951141302,-0.019601881504058283,-0.023289918899535578,-0.01922935247421209,-0.03057286143302862,-0.01818627119064276,-0.025208443403243463,-0.020272433757781427,-0.02416536211967413,-0.01634225249290411,-0.01889407634735052,-0.016174614429473325,-0.015839338302611753,-0.018912702798842832,-0.01645401120185797,-0.019993036985396784,-0.01319438219070379,-0.026810318231582086,-0.009804368019103449,-0.01844704151153509,-0.02025380730628912,-0.023010522127150934,-0.01276597380638067,-0.02066358923911993,-0.014311969280242365,-0.022600740194320127,-0.014721751213073177,-0.021278262138366144,-0.01928523182868902,-0.015243291854857845,-0.01544818282127325]</t>
  </si>
  <si>
    <t>[563.7390638391178,564.2103130618732,564.2686759432157,563.6875306566557,564.1991371909778,564.3143107493719,563.9628916978836,564.4226546088855,564.3903687596321,563.4782935182254,564.2196262876193,564.346286157767,564.1469831267993,564.6430676182111,564.1292879978816,563.3575320243835,564.353736738364,564.6722490588825,564.1463622450829,564.3524949749311,564.2714699109396,564.2171427607536,564.0414332350095,563.7179538607597,564.2093817392986,563.8452346126239,563.7583111723264,563.9899000525475,563.7763167421024,564.3832286198934,563.7281984090805,563.8520643115044,563.8405779997508,564.161573847135,564.058817923069,563.7735227743785,563.8678967952728,564.2512912551563,564.2432197928429,563.7905970215797,563.9243970314662,563.4040981531143,563.9200508594513,563.7015004952749,563.5257909695308,563.8278499245644,563.7188851833344,563.312828540802,563.7691766023636,563.7648304303488]</t>
  </si>
  <si>
    <t>[0.611454248428354,0.043968359629322405,0.0923971335093273,0.27307371298473015,0.19794702529908154,0.52577257156373,0.453750292460133,0.022237499554961238,0.518011550108601,0.00019619862239491267,0.4133929808934622,-0.1438483595847991,0.15883147716523144,0.45406073331833813,0.27524679899216625,0.1429989933967683,-0.09914487600325614,0.4264314969380789,0.18242498238882354,0.2249553799629304,0.45312941074372265,0.3500630458196097,0.5810310443242483,0.47299762566885284,-0.26367853085199067,0.7325261831283663,0.5984157323837374,0.4037693142891023,0.21595259507498077,0.6800616780916943,-0.2975165843963531,0.2879748741785778,0.5757535497347607,-0.17054627339044282,0.15510618686676952,0.1759057243665152,0.2119168639183137,0.3087744116783235,-0.00011424223581024684,0.36651641130448315,0.3978709379832043,0.08153170347214671,0.2817660570144746,0.481069087982187,0.29511501391729644,0.24823844432831738,0.2712110678354992,0.09612242380778921,-0.1010075211524871,0.15541662772497467]</t>
  </si>
  <si>
    <t>[559.5717057585716,560.0795870025953,560.3642612695694,559.8700394233068,560.1342245936394,560.0330208738645,559.759832918644,559.617651005586,559.903567035993,559.9904904762905,560.3176951408386,560.2829257647197,559.3360811471939,559.5043400923412,559.6757034460704,559.6688737471899,560.228909055392,559.8464459180832,559.6511786182722,560.0690320134163,559.5077549417814,559.1904843846958,559.986765185992,560.2540547649066,560.0091169277828,560.4555308818817,559.7011595964432,560.1072162389755,559.7784593701363,559.9178473154705,560.6591800848644,560.248466829459,560.2608844637871,559.4928537805876,559.8675558964412,559.8663141330084,559.8057781656584,559.721959133943,560.3617777427038,559.9951470891635,559.640313188235,560.4396983981133,560.3866130113602,559.6216867367427,559.775044520696,560.0702737768491,560.4064812262853,559.8076408108076,560.0882793466251,559.9259187777837]</t>
  </si>
  <si>
    <t>[568.7613760431608,568.6154688398044,568.2479068636894,568.5915648937225,568.8169449567795,568.7399556239446,568.7533045808475,568.2758465409279,568.7340572476387,567.9266005754471,568.4496934215229,568.2059973478317,568.4767017761867,568.2361101110777,568.6825240651767,568.3429017663002,568.6101913452148,568.3397973577182,568.879654010137,568.1979258855184,568.6604827642441,568.1460822621982,568.4149240454038,568.6899746457736,568.78745307525,568.0517082413038,568.7796920537949,568.4040586153667,568.8541978597641,568.5024683674177,568.8324669996898,568.672279516856,568.5077458620071,568.1535328427951,567.8772404789925,568.7728623549144,568.2171732187271,568.3807755510013,568.3106159170469,568.6229194204013,568.5189217329025,568.7269171079,567.8486799200376,568.5806994636854,568.6614140868187,568.6098809043567,568.6204358935356,568.248838186264,568.9178382356962,568.1737114985784]</t>
  </si>
  <si>
    <t>[-0.6892929474512643,-0.21928548812865287,-0.6085783243179229,-0.6275152166684377,-0.20997226238249808,-0.0296061237653004,-0.45708318551380506,-0.15564511219659516,-0.1385708649953114,-0.3884757558504648,-0.08144974708556205,0.017270445823678687,0.031861166159321185,0.04117439190547597,-0.3555690248807179,-0.22332121928531995,-0.07462004820504853,-0.5837430556615102,-0.15750775734582612,-0.29689570267994275,-0.5092372496922719,-0.5356247226397104,-0.1308098435401824,-0.43690452973046967,-0.3332172830899464,-0.24815648794173273,-0.5831221739450998,-0.22176901499429413,-0.33973654111225476,-0.23853282133737275,-0.35743167002994886,-0.1500571767489023,-0.3592943151791798,-0.31148642301558527,-0.0702738761901763,-0.13981262842813202,-0.24318943421045014,-0.0066335002581185964,0.31560411055883697,-0.6579384207725433,-0.1562659939130055,0.259103874365498,-0.3235936164855865,-0.3794729709625152,0.10916093985240591,-0.3900279601414906,-0.511410335699708,-0.7610047856966562,-0.221458574136089,-0.09728223085402518]</t>
  </si>
  <si>
    <t>[569.2981282869976,569.1304902235668,568.77534588178,568.7750354409218,568.7952140967052,568.3689787983894,569.208100438118,569.1410452127457,568.3286214868228,568.5391003886859,568.9178382356962,568.8094943761826,569.0820614496868,568.8641319672267,568.843332429727,568.861648440361,568.4695616364479,568.713257710139,568.90852500995,569.4719751675924,568.75113149484,568.6573783556621,568.9234261711439,568.817565838496,568.8188076019287,568.7421287099521,568.9172173539798,569.1255231698354,568.1752637028694,568.7340572476387,568.8579231500626,568.5279245177906,568.5518284638723,568.9668878912926,568.6859389146169,568.8042168815931,569.0926164388657,568.8476786017418,568.915975590547,568.4956386685371,569.3493510286014,568.5822516679764,568.7101533015569,568.5862873991331,568.7058071295421,568.6946312586467,568.4419324000677,568.9330498377483,569.164328277111,568.7321946024895]</t>
  </si>
  <si>
    <t>2026-02-08T03:12:52.502Z</t>
  </si>
  <si>
    <t>[0.09674316942691874,-0.06530695855617452,-0.196623441576957,-0.28882437646388937,-0.4173468917608254,-0.3530856341123574,-0.3139700859785073,-0.1267742484807961,0.10791904032230448,0.40407961905002665]</t>
  </si>
  <si>
    <t>[-2.19100567996502,-2.0457193583250053,-1.7886743277311332,-1.4142826527357109,-0.889016720652581,-0.3162533372640617,0.35429891645908285,1.1338159114122384,1.9496544867753975,2.7906387716531746]</t>
  </si>
  <si>
    <t>[1.0282645255327232,0.9612093001604087,0.7600436240434654,0.4555011421442039,-0.134026047587394,-0.8381059139966958,-1.5561556190252297,-2.3133208721876137,-3.1598930925130837,-3.9142643779516213]</t>
  </si>
  <si>
    <t>[2.163580074906349,1.9065350443124771,1.7053693681955338,1.520967498421669,1.3142138868570328,1.1605456620454788,1.0068774372339249,1.0487869530916214,1.1577516943216324,1.1828974038362503]</t>
  </si>
  <si>
    <t>[1.0975820899009712,0.756718027591706,0.4801152229309089,0.2733616113662727,-0.1261757731437676,-0.346899223327636,-0.5089493513107293,-0.25749225616455007,0.05543212890625071,0.4633514165878303]</t>
  </si>
  <si>
    <t>2026-02-08T03:12:52.540Z</t>
  </si>
  <si>
    <t>[0.7365617781877525,1.1025715500116355,1.3456467419862754,1.5021089345216758,1.728420320153237,1.6613650947809226,1.5496063858270652,1.4629933863878257,1.1975664526224143,0.9796369701623924]</t>
  </si>
  <si>
    <t>[3.620447185635566,4.092627730965614,4.4893711477518075,4.598335888981818,4.732446339726447,4.65980317890644,4.559220340847968,4.190416601300239,3.793673184514045,3.075623479485511]</t>
  </si>
  <si>
    <t>[-4.6853994697332375,-5.4230069488286965,-5.995770332217216,-6.247227427363395,-6.311488685011863,-6.219287750124931,-5.900775429606437,-5.4677104324102395,-4.939650532603263,-4.221600827574729]</t>
  </si>
  <si>
    <t>[1.213631048798561,1.3114199191331863,1.3505354672670364,1.4455303698778152,1.3784751445055008,1.4064148217439651,1.4064148217439651,1.3365656286478043,1.3561234027147293,1.3198018223047256]</t>
  </si>
  <si>
    <t>[0.8852405428886421,1.083612251281739,1.1897830247879035,1.2987477660179145,1.5278531193733222,1.5082953453063972,1.6144661188125617,1.5222651839256294,1.4077125072479255,1.1534614443778999]</t>
  </si>
  <si>
    <t>2026-02-08T03:12:52.579Z</t>
  </si>
  <si>
    <t>[0.7309738427400596,0.3593761354684837,0.02689397633075785,-0.305588182806968,-0.5123417943716042,-0.5710151165723794,-0.4704322785139077,-0.3474976986646645,-0.15191995799541402,0.004542234539986367]</t>
  </si>
  <si>
    <t>[2.3352220326662056,1.5501171022653573,0.7426604300737374,-0.022886726260185952,-0.6180018514394767,-1.0706246227025993,-1.4813378781080253,-1.710443231463433,-1.9144028753042228,-1.9954279392957694]</t>
  </si>
  <si>
    <t>[-3.341500994563102,-2.500516709685325,-1.653944489359855,-0.8353119462728493,-0.134026047587394,0.40520972311496806,0.8354807525873191,0.9472394615411766,0.9584153324365623,0.796365204453469]</t>
  </si>
  <si>
    <t>[1.2303948551416397,1.1577516943216324,1.1689275652170181,1.2276008874177933,1.3114199191331863,1.5181735306978226,1.66904778778553,1.892565205693245,2.071379140019417,2.292102590203285]</t>
  </si>
  <si>
    <t>[0.955089735984803,0.5667282223701484,0.2845374822616584,0.06381403207779002,0.047050225734711404,0.281743514537812,0.5527583837509162,0.781863737106324,0.9634716391563423,1.0975820899009712]</t>
  </si>
  <si>
    <t>2026-02-08T03:12:52.605Z</t>
  </si>
  <si>
    <t>[0.0060945749282929436,0.062284370263426814,-0.06810079018274018,-0.6517296036084401,0.5003164211909069,-0.06406505902607311,0.012613832950601294,0.024410585562397356,0.0026797254880361887,-0.07989754279453624,-0.702021022637676,-0.5818804105122792,-0.008496145407349553,0.018201768398294165,-0.30372540156045624,-0.14229615529377332,-0.40120383103687635,-0.30993421872455945,0.06880362828573516,-0.05288918813068737,-0.8293017745017913,-0.24163722991942435,-0.3366321325302032,-0.2335657676060902,0.04303703705470693,-0.5750507116317657,-0.26864558458327326,0.01509735981624257,-0.3968576590220041,-0.07741401592889496,-0.3717119495073862,-0.48781683047611585,-0.45242657264072766,-0.24194767077762952,-0.9447857737541107,-0.3018627564112253,0.10667741298676463,-1.071756084760021,-0.26957690715788873,-0.060339768727611195,-0.45118480920790704,-0.25529662768045136,0.18335630496343902,-0.6880511840184438,0.13647973537445995,-0.23077179988224378,-0.5530094106991994,-0.44249246517816254,-0.42107204596200654,-0.07368872563043305]</t>
  </si>
  <si>
    <t>[-0.019750893115996763,-0.026083886623382013,-0.011387616395949764,-0.016807913780211847,-0.019434243440627497,-0.01941561698913519,-0.019564628601073664,-0.01675203442573492,-0.01576483249664251,-0.018242150545119688,-0.013827681541442316,-0.026307404041289728,-0.019695013761519834,-0.01753434538841192,-0.014516860246657772,-0.017720609903335016,-0.019154846668242853,-0.019192099571227476,-0.02204194664955084,-0.017273575067519586,-0.02055183053016607,-0.0307218730449671,-0.012076795101165216,-0.020644962787627622,-0.01818627119064276,-0.019452869892119806,-0.011965036392211359,-0.02189293503761236,-0.011368989944457453,-0.01837253570556585,-0.014386475086211603,-0.016155987977981012,-0.01110821962356512,-0.016155987977981012,-0.020328313112258356,-0.02140864729881231,-0.0231409072875971,-0.02165079116821234,-0.026288777589797422,-0.01798138022422735,-0.028505325317382257,-0.020738095045089167,-0.023904591798781794,-0.020477324724196836,-0.030535608530044004,-0.016677528619765684,-0.02619564533233587,-0.0223585963249201,-0.02589762210845892,-0.02036556601524298]</t>
  </si>
  <si>
    <t>[563.7483770648639,563.0203932523727,563.8775204618772,563.9517158269882,563.7250940004985,563.8048773010572,563.4720847010612,564.3987506628036,563.1200447678566,563.6359974741936,563.3805046478908,563.7443413337072,563.6394123236339,563.3280401428541,563.6167501409849,563.4900902708372,563.3125180999439,563.1694048643112,563.7533441185951,563.4360735615095,563.6285468935966,563.2960647344589,563.8082921504974,563.6779069900513,563.0477120478948,563.5143046577772,563.4342109163603,563.349150121212,563.2200067241987,563.4612192710241,563.3556693792343,563.6552448074024,563.4109278519949,563.0486433704694,563.9073227842649,563.7474457422893,563.0998661120733,563.4717742602031,563.500334819158,562.9021152853966,563.5273431738218,563.5723570982616,563.3255566159885,563.56397519509,563.2597431540489,563.3404577771823,563.4767413139343,563.2898559172949,563.2951334118843,563.3907491962116]</t>
  </si>
  <si>
    <t>[0.582272807757069,0.0992268323898408,0.05141894022624623,0.48293173313141796,0.28580178817114166,0.45902778704962066,-0.2878929177919931,0.5428468187650137,0.24047742287318838,0.04148483276368113,0.6210779150327139,0.49069275458654693,0.5223577221234732,-0.02898524204889008,0.615179538726816,-0.10193884372710257,0.2587934335072928,-0.10038663943607677,-0.0022873282432463635,0.40221710999807647,0.2035349607467744,0.5990366141001476,0.00205884377162587,0.1513808965683076,0.022237499554961238,0.23054331541062328,0.3882472713788443,0.3007029493649893,0.2674857775370373,0.37645051876704827,0.17994145552318228,0.20291407903036407,0.29076884190242425,0.10357300440471304,0.3360932072003775,0.5993470549583528,0.11692196130753489,0.11940548817317617,0.24451315402985546,0.7083117961883638,0.6350477536519461,0.20663936932882598,0.37365655104320183,0.40345887343089715,0.2901479601860139,0.2615874012311392,0.3494421641031994,0.5279456575711661,0.09674330552419952,-0.00446041425068248]</t>
  </si>
  <si>
    <t>[560.3204891085625,559.4161748886108,559.9765206376712,560.3173846999805,560.2385327219963,559.5627029736837,559.9066714445751,559.7775280475616,560.1689939697584,559.4335595766704,559.7635582089424,560.3412886460623,559.7672834992409,559.6744616826376,559.441941479842,560.2133870124817,559.8517234126728,560.3155220548313,559.9799354871114,559.3699192007383,560.369538764159,560.0944881637892,559.5903322100639,560.3065192699432,560.0780347983043,559.7744236389797,560.156265894572,559.5664282639822,560.0736886262894,560.5381081501644,559.4764004151027,559.756728510062,559.7179234027863,559.7685252626737,560.1599911848705,560.0820705294609,559.8402371009191,559.9563419818878,559.697744747003,559.071275095145,560.2760960658392,560.2512607971828,559.8706603050232,559.7635582089424,560.0808287660282,559.3807846307755,559.5422138770422,559.7138876716297,559.7738027572632,559.6862584352493]</t>
  </si>
  <si>
    <t>[568.5406525929769,568.5645565390587,568.6940103769302,568.2516321539879,568.4143031636875,568.6620349685352,567.9287736614546,568.3009922504425,568.4214433034261,568.5704549153646,568.3506627877554,568.3354511857033,568.4292043248813,568.8771704832714,568.2333161433538,568.2404562830925,568.2137583692869,568.692147731781,568.3329676588377,568.1532224019369,567.6440993944805,568.0492247144382,568.6812823017439,568.4782539804777,568.9218739668529,568.5102293888729,568.1653295954069,568.7564089894295,568.1768159071605,567.799319823583,568.5161277651787,568.3388660351436,568.350041906039,568.6719690759977,567.9113889733951,568.2044451435407,568.3950558304787,567.9539193709692,568.3283110459646,568.5446883241336,567.6869402329128,568.1255931655567,568.0144553383192,567.797767619292,568.5136442383131,567.9902409513792,568.2224507133167,568.1026205420494,568.7250544627508,568.3562507232031]</t>
  </si>
  <si>
    <t>[0.10698785384496978,-0.21990636984506318,-0.422003368536622,0.03496557474137278,-0.6433477004369008,-0.4421820243199574,0.19887834787369701,-0.16744186480839124,-0.5322098731994537,0.09798506895702017,0.01602868239085805,-0.3828878204027719,-0.2298404773076283,0.10698785384496978,-1.0071843862533478,-0.42976438999175104,0.05017717679342559,-0.005391736825297959,-0.2618158857027597,-0.16340613365172416,-0.3065193692843027,-0.723441441853832,-0.4527370134989328,0.013545155525216773,-0.43721497058867487,-0.4173467556635446,-0.07399916648863822,-0.31707435846327814,-0.2773379286130177,-0.8234033981958933,-0.21928548812865287,0.17031778891882232,-0.2168019612630116,-0.11963397264479667,-0.3769894440968739,-0.2168019612630116,-0.38444002469379773,0.23147463798523876,-0.2795110146204538,-0.36333004633584687,-0.12584278980889985,-0.6113722920417693,-0.285719831784557,-0.3403574228286651,-0.42852262655893036,-0.30838201443353364,0.17497440179189971,-0.5725671847661244,-0.14136483271915784,-0.1568868756294158]</t>
  </si>
  <si>
    <t>[568.5229574640592,569.0159375468891,569.0410832564037,568.5533806681633,568.7644804517429,569.0243194500606,568.7474062045416,568.3292423685392,568.3692892392477,569.1441496213278,568.8970386981964,568.4161658088367,568.9398795366287,568.7964558601379,568.934291601181,568.6660706996918,569.0246298909187,568.8836897412937,568.1370794773102,568.843332429727,568.4993639588356,568.4909820556641,568.8212911287944,568.2550470034282,568.652721742789,568.4580753246944,567.9871365427971,568.946398794651,568.6747630437216,568.2345579067867,568.8119779030483,568.922184407711,568.2494590679805,568.9557120203972,568.6011885603269,568.2603244980177,569.1509793202083,568.5124024748802,568.5946693023046,568.8715825478237,568.6626558502516,568.595290184021,568.9165964722633,568.752683699131,568.3342094222705,568.962852160136,568.7930410106977,568.8805853327116,569.0122122565906,568.5803890228271]</t>
  </si>
  <si>
    <t>2026-02-08T03:12:52.618Z</t>
  </si>
  <si>
    <t>[0.25599932968616557,0.38731581270694804,0.5270141988992698,0.6639186173677452,0.7840592294931419,0.9209636479616172,0.9293455511331565,0.8594963580369956,0.7645014554262168,0.540984037518502]</t>
  </si>
  <si>
    <t>[-1.8724933594465263,-1.5847146838903434,-1.0734185904264457,-0.5341828197240837,0.17269101440906454,1.0332330733537667,1.7261370688676827,2.3352220326662056,2.868869867920875,3.3606081873178475]</t>
  </si>
  <si>
    <t>[0.48344081938266825,0.03361201584339213,-0.4553323358297341,-1.0783871382474892,-1.776879069209098,-2.4865468710660927,-3.173862931132316,-3.718686637282371,-4.277480182051658,-4.643489953875541]</t>
  </si>
  <si>
    <t>[2.3982733637094498,2.4401828795671463,2.456946685910225,2.4345949441194534,2.2948965579271317,2.130052462220192,1.9400626569986343,1.6606658846139908,1.3114199191331863,1.045992985367775]</t>
  </si>
  <si>
    <t>[1.2652201533317573,1.276396024227143,1.455209958553315,1.4859436035156257,1.47476773262024,1.5977023124694831,1.4216823458671577,1.1366976380348213,0.6673110604286201,0.3040952563285835]</t>
  </si>
  <si>
    <t>2026-02-08T03:12:52.656Z</t>
  </si>
  <si>
    <t>[0.39569771587848734,0.258793297410012,0.16100442707538676,0.1554164916276939,0.26158726513385844,0.31746661961078715,0.5158383280038841,0.6192151337862022,0.7645014554262168,0.9237576156854637]</t>
  </si>
  <si>
    <t>[3.704266217350959,4.031160441040992,4.240708020329475,4.358054664731025,4.237914052605628,4.01719060242176,3.4695729285478585,2.902397480607032,2.3016944199800484,1.6171723276376717]</t>
  </si>
  <si>
    <t>[-4.914504823088645,-5.112876531481742,-5.107288596034049,-5.037439402937888,-4.880977210402488,-4.65187185704708,-4.347329375147819,-3.89191263616085,-3.411350187659263,-2.891672191023826]</t>
  </si>
  <si>
    <t>[0.8420333415269852,0.6268978267908096,0.5039632469415665,0.47881753742694855,0.48719944059848785,0.6799832135438919,0.8783549219369888,1.0487869530916214,1.2862742096185684,1.5544951111078262]</t>
  </si>
  <si>
    <t>[0.027492451667786355,-0.1960249662399285,-0.20161290168762136,-0.04515070915222097,0.10572354793548655,0.3627685785293586,0.5164368033409126,0.6784869313240058,0.9411198973655708,1.2037528634071357]</t>
  </si>
  <si>
    <t>2026-02-08T03:12:52.695Z</t>
  </si>
  <si>
    <t>[1.0718379050493247,1.1277172595262535,1.1780086785554893,1.1808026462793357,1.0969836145639427,0.9824309378862388,0.6890643268823631,0.3845218449831016,0.043657782673836465,-0.1742716997861855]</t>
  </si>
  <si>
    <t>[1.080730524659156,0.5778163343667977,0.10004785358905721,-0.3162533372640617,-0.7185846894979484,-0.9337202042341239,-1.190765234827996,-1.210323008894921,-1.0259211391210563,-0.7241726249456413]</t>
  </si>
  <si>
    <t>[-2.327290710806846,-1.8243765205144875,-1.3605778783559792,-0.9386887520551674,-0.6425281733274453,-0.3771012395620339,-0.26254856288433004,-0.18990540206432271,-0.18711143434047628,-0.4078348845243447]</t>
  </si>
  <si>
    <t>[1.7025754004716873,1.937268689274788,2.1216705590486526,2.264162912964821,2.2948965579271317,2.2222533971071243,2.0629972368478775,1.91212297976017,1.7863944321870804,1.6522839814424515]</t>
  </si>
  <si>
    <t>[1.5278531193733222,1.8184257626533515,2.03914921283722,2.1900234699249275,2.0307673096656806,1.8938628911972053,1.2987477660179145,0.8964164137840278,0.6170196413993843,0.34600477218628]</t>
  </si>
  <si>
    <t>2026-02-08T03:12:52.734Z</t>
  </si>
  <si>
    <t>[-0.44528656899928976,-0.47602021396160055,-0.4732262462377541,-0.42014085948467184,-0.3139700859785073,-0.19103550612926412,-0.05971902310848165,0.23923552334308695,0.5353961020708091,0.8315566807985313]</t>
  </si>
  <si>
    <t>[-0.24919811189174723,0.18945482075214315,0.605756011605262,1.0332330733537667,1.4383583933114998,1.8714233905076973,2.254196968674659,2.6174127727746956,2.92754319012165,3.075623479485511]</t>
  </si>
  <si>
    <t>[-0.6732618182897561,-1.0783871382474892,-1.5282159417867653,-2.0730396479368203,-2.5312503546476357,-3.073280093073844,-3.5035511225461953,-3.8332393139600747,-4.21321892440319,-4.3585052460432046]</t>
  </si>
  <si>
    <t>[1.5377313047647476,1.481851950287819,1.328183725476265,1.2946561127901077,1.392444983124733,1.3812691122293472,1.392444983124733,1.5265554338693619,1.7053693681955338,1.7724245935678482]</t>
  </si>
  <si>
    <t>[0.16998480558395457,0.11689941883087229,-0.06750245094299245,-0.1652913212776177,-0.014417064189910178,-0.011623096466063743,0.08337180614471507,0.5499644160270698,0.955089735984803,1.321099507808686]</t>
  </si>
  <si>
    <t>2026-02-08T03:12:52.745Z</t>
  </si>
  <si>
    <t>[-0.1062850157419748,-0.09728223085402518,-0.16030172506967255,-0.04326552152632742,-0.2434998750686553,-0.29441217581430146,-0.026501715183248807,-0.20283212264377942,-0.22052725156147351,0.20415584246318472,-0.4514952500661122,-0.20469476779301038,0.14113634824753735,-0.638070205847413,-0.03240009148914684,-0.20345300436018973,-0.5253801743189401,0.023168822129576716,-0.09169429540633231,-0.6455207864443369,-0.2621263265609649,0.0486249725023998,-0.575671593348176,0.14920781056087148,-0.14353791872659394,-0.24598340193429657,-0.41269014279046723,-0.31676391760507294,-0.23294488588967988,-0.10473281145094901,-0.5623226364453542,-0.02339730660119721,0.15572706858317983,0.014166037241627091,-0.37295371294020685,-0.34222006797789606,-0.0817601879437672,-0.09107341368992199,-0.27392307917276093,0.24047742287318838,0.05017717679342559,0.012613832950601294,-0.6178915500640777,-0.15657643477121064,0.4326403141021821,-0.05195786555607189,0.4512667655944917,-0.12925763924915662,0.22216141223908398,-0.046059489250173856]</t>
  </si>
  <si>
    <t>[-0.03264039754867498,-0.021296888589858454,-0.027872025966643732,-0.027797520160674497,-0.028989613056182306,-0.021315515041350767,-0.03448441624641363,-0.022265464067458555,-0.024351626634597223,-0.027723014354705255,-0.02036556601524298,-0.01449823379516546,-0.015410929918288631,-0.01883819699287359,-0.011722892522811336,-0.016956925392150327,-0.015913844108580988,-0.012020915746688288,-0.020980238914489194,-0.012151300907134455,-0.016770660877227228,-0.014684498310088558,-0.01595109701156561,-0.024202615022658747,-0.015932470560073297,-0.02312228083610479,-0.0229360163211817,-0.02451926469802801,-0.018316656351088922,-0.02407222986221258,-0.014274716377257746,-0.02146452665328924,-0.018931329250335138,-0.01941561698913519,-0.015094280242919367,-0.020067542791366022,-0.0225448608398432,-0.014442354440688532,-0.018465667963027402,-0.01453548669815008,-0.027648508548736017,-0.014274716377257746,-0.020942986011504572,-0.014516860246657772,-0.022246837615966242,-0.010698437690734308,-0.018596053123473566,-0.018223524093627375,-0.018931329250335138,-0.014386475086211603]</t>
  </si>
  <si>
    <t>[562.7794911464056,563.4630819161733,563.5285849372547,563.792459666729,563.7837673226993,563.3028944333395,563.2339765628179,562.9136015971502,563.6341348290443,563.5878791411718,563.274954756101,563.6828740437826,563.2793009281158,563.5903626680374,563.8023937741916,563.2408062616985,563.5220656792324,563.1495366493862,563.5177195072174,563.2910976807277,563.1728197137516,563.3634304006895,563.3739853898685,563.6657997965813,563.7254044413567,563.5599394639333,563.1259431441625,563.4494225184123,563.2793009281158,563.0762726068497,563.7114346027374,563.4531478087108,562.9142224788666,563.3904387553533,563.3299027880033,563.5807390014331,562.9536484678587,563.7313028176626,563.3209000031154,563.5614916682243,562.990590929985,562.7947027484577,563.3479083577793,563.6673520008724,563.5798076788585,563.4221037228903,563.1895835200946,563.0703742305438,563.4643236796062,563.4103069702785]</t>
  </si>
  <si>
    <t>[0.21905700365703237,0.17000734806061718,0.5009373029073172,0.2625187238057547,0.119095047314971,1.0137856006622408,0.04676232735316884,0.018822650114704485,0.5670612057050162,0.5310500661532177,0.09332845608394277,0.19763658444087637,0.26065607865652374,-0.22456298271814057,-0.0029082099596566824,0.30722220738729766,-0.026501715183248807,0.17280131578446362,0.10636697212855947,0.5661298831304007,0.18242498238882354,0.28704355160396233,-0.12739499409992566,-0.1531615853309539,0.17466396093369457,0.07594376802445384,0.5478138724962963,-0.3623987237612314,0.393524765968332,0.43791780869166985,0.08246302604676219,0.054833789666502986,0.46399484078090325,-0.14633188645044037,0.1284082730611258,0.35596142212550774,0.6691962480545137,-0.006012618541708278,0.6710588932037447,0.46492616335551873,0.22247185309728912,-0.5322098731994537,0.24327139059703481,0.9684612353642874,-0.22332121928531995,-0.344082713127127,0.006715456644703263,0.30194471279781,0.38421154022217724,0.02689411242803863]</t>
  </si>
  <si>
    <t>[559.5301066835722,560.1798593997955,559.9122593800228,559.7089206178983,560.5381081501644,560.0674798091253,559.6958821018537,559.7256844242414,559.8197480042776,559.9057401220005,559.8644514878591,559.8849405845007,559.6496264139812,560.1637164751689,559.7756654024124,560.0708946585655,559.7666626175245,560.0811392068863,559.7377916177114,559.797706703345,559.6986760695776,559.1119428475698,560.2065573136013,559.5037192106247,559.4413205981255,559.7263053059578,559.386062125365,559.8057781656584,559.8660036921501,559.7502092520397,560.0323999921482,559.8560695846876,559.771940112114,559.7064370910327,559.8334074020386,560.1680626471838,559.8405475417774,559.7166816393535,559.9085340897243,559.9780728419622,559.3609164158504,560.0668589274089,560.1596807440122,559.5226561029752,559.9451661109924,559.9178473154705,559.868797659874,559.8026737570763,559.2969655990601,559.9700013796489]</t>
  </si>
  <si>
    <t>[568.4897402922313,568.3022340138754,568.3062697450321,568.4881880879402,568.1054145097733,568.114106853803,568.8197389245033,568.4319982926052,568.4909820556641,568.5341333349546,568.757029871146,568.3447644114494,568.5580372810364,568.55741639932,568.4431741635005,568.0340131123861,568.0569857358932,568.5639356573423,568.1858186920484,568.4593170881271,568.4161658088367,568.5120920340221,567.5872887174289,568.1842664877574,568.6142270763715,567.6707973082861,568.794903655847,568.0725077788036,568.2323848207792,568.3134098847707,568.0405323704084,568.3761189381282,568.2137583692869,568.3770502607028,568.450003862381,568.1429778536161,568.5918753345808,568.353146314621,567.9554715752602,568.4211328625679,568.3733249704044,567.967268327872,567.8980400164922,568.5707653562229,567.9154247045517,568.5434465607008,568.1755741437277,568.846436838309,568.7241231401762,568.3813964327177]</t>
  </si>
  <si>
    <t>[-1.017428934574118,0.04458924134573272,-0.04947433869043061,-0.49495697021483454,-0.4567727446555999,-0.8575518925984609,-0.13577689727146497,-0.08207062880197236,-0.5604599912961232,-0.3630196054776417,-0.2168019612630116,-0.4955778519312448,-0.3602256377537953,-0.2037634452183949,-0.6616637110710052,-0.2546757459640411,-0.16247481107710868,-0.5868474642435617,-0.1016284028688974,0.4456788301467988,-0.9143625696500051,-0.44404466946918836,-0.3509124120076405,-1.0472312569618134,-0.013463199138632106,-0.301241874694815,-0.5197922388712473,-0.019672016302735296,-0.6365180015563873,-0.40120383103687635,-0.5691523353258676,-0.03581494092940359,-0.5207235614458627,0.057006875673939104,0.031240284442910868,-0.5014762282371429,-0.30279407898584076,-0.2366701761881418,-0.4279017448425201,-0.35898387432097467,-0.38816531499225965,-0.17178803682326346,-0.06282329559325248,-0.6992270549138295,-0.08703768253325492,-0.2220794558524993,-0.4092752933502105,-0.8705904086430776,-0.09417782227197358,-0.12584278980889985]</t>
  </si>
  <si>
    <t>[568.4645945827167,568.9889291922252,568.7157412370046,568.9662670095762,568.6878015597662,568.0545022090276,569.1556359330814,568.8517143328985,568.4292043248813,568.8982804616293,568.9833412567775,568.4074734648069,568.6738317211469,568.982720375061,568.4096465508144,568.4760808944702,568.7539254625639,568.3947453896205,569.152221083641,568.8805853327116,568.7051862478256,568.9255992571514,568.817565838496,568.4739078084629,568.628507355849,568.6868702371916,568.7294006347656,568.3469374974569,568.2395249605179,568.761686484019,568.7393347422283,568.174642821153,568.5987050334613,568.7377825379372,568.599636356036,568.5779054959615,568.8573022683462,568.8743765155475,568.3189978202184,568.236730992794,568.9010744293531,568.9839621384939,568.6576887965202,568.7952140967052,568.7682057420413,568.9485718806585,568.2432502508163,568.5928066571554,568.9215635259947,568.5117815931638]</t>
  </si>
  <si>
    <t>2026-02-08T03:12:52.773Z</t>
  </si>
  <si>
    <t>[1.0830137759447105,1.3372648388147361,1.3959381610155113,1.3065311938524253,1.2813854843378074,0.9740490347146995,0.8399385839700706,0.7030341655015953,0.476722779870034,0.28673297464847636]</t>
  </si>
  <si>
    <t>[3.1762063175439827,3.1287088662385933,2.8884276419878,2.4497747093439095,2.175965872406959,1.8462776809930794,1.5082075864076607,1.3461574584245675,1.086318460106849,0.7985397845506661]</t>
  </si>
  <si>
    <t>[-4.489821729063987,-4.489821729063987,-4.333359536528587,-4.098666247725486,-3.757802185416221,-3.2297422856092446,-2.7296220630407326,-2.3300846785306923,-1.8802558749914162,-1.6204168766736977]</t>
  </si>
  <si>
    <t>[1.7919823676347733,1.828303948044777,1.8059522062540054,1.674635723233223,1.6411081105470657,1.5237614661455154,1.3700932413339615,1.1884853392839432,1.0795205980539322,0.9537920504808426]</t>
  </si>
  <si>
    <t>[1.5613807320594795,1.8044559240341194,1.75695847272873,1.3322753787040718,1.340657281875611,1.1143458962440498,0.9886173486709602,0.9075922846794136,0.7623059630393989,0.41864793300628733]</t>
  </si>
  <si>
    <t>2026-02-08T03:12:52.811Z</t>
  </si>
  <si>
    <t>[0.14982855618000102,0.004542234539986367,-0.05413108766078878,-0.037367281317710166,0.06880349218845438,0.1637983947992332,0.37893390953540873,0.5884814888238914,0.7645014554262168,0.8539084225893028]</t>
  </si>
  <si>
    <t>[0.5526706248521798,0.22018846571445394,0.09725388586521078,0.0022589832544319677,0.16430911123752523,0.3431230455636971,0.5834042698144906,0.6644293338060372,0.9382381707429879,1.19528320133686]</t>
  </si>
  <si>
    <t>[-1.416457232832908,-1.1594122022390358,-1.0616233319044106,-0.980598267912864,-1.0476534932851784,-1.301904556155204,-1.648356553912162,-2.019954261183738,-2.2853811949491494,-2.609481450915336]</t>
  </si>
  <si>
    <t>[0.9454101473093033,0.9062945991754532,1.0236412435770035,1.1242240816354752,1.283480241894722,1.431560531258583,1.5991985946893692,1.8758013993501663,2.0127058178186417,2.1663740426301956]</t>
  </si>
  <si>
    <t>[0.23145209550857615,-0.028386902809142356,0.005140709877014871,0.10851751565933299,0.46893935203552317,0.6365774154663093,0.9131802201271064,1.108757960796357,1.430064249038697,1.6060842156410224]</t>
  </si>
  <si>
    <t>2026-02-08T03:12:52.850Z</t>
  </si>
  <si>
    <t>[0.9628731638193138,1.0103706151247032,0.88743603527546,0.8147928744554527,0.6443608433008201,0.42922532856464457,0.21688378155231547,0.007336202263832803,-0.04295521676540304,-0.2133872479200356]</t>
  </si>
  <si>
    <t>[1.4355644255876534,1.6730516821146004,1.8965691000223153,2.0278855830430977,2.125674453377723,2.1424382597208016,2.1340563565492623,2.0586192280054085,1.907744970917701,1.714961197972297]</t>
  </si>
  <si>
    <t>[-2.9475515455007546,-3.187832769751548,-3.3442949622869484,-3.475611445307731,-3.3945863813161843,-3.3973803490400307,-3.218566414713859,-3.0760740607976906,-2.8832902878522866,-2.648596999049186]</t>
  </si>
  <si>
    <t>[2.2110775262117386,2.213871493935585,2.2110775262117386,2.085348978638649,1.931680753827095,1.8115401417016983,1.5824347883462906,1.3812691122293472,1.2611285001039505,1.0962844043970108]</t>
  </si>
  <si>
    <t>[1.6619635701179511,1.7094610214233406,1.6507876992225654,1.4524159908294685,1.3071296691894538,0.9858233809471137,0.7148085117340095,0.3711504817008979,0.2426279664039619,-0.05073864459991384]</t>
  </si>
  <si>
    <t>2026-02-08T03:12:52.885Z</t>
  </si>
  <si>
    <t>[-0.02557039260863333,0.25010108947754833,0.17807881037395132,0.05917996168137522,-0.33694257338840833,-0.0802079836527414,-0.29441217581430146,-0.18513699372608533,-0.04140287637709646,-0.10535369316735932,0.6341164310773306,0.051729381084451395,-0.17054627339044282,-0.04854301611581513,-0.2965852618217376,-0.0050812959670927995,-0.20283212264377942,-0.11435647805530895,-0.3173847993214833,-0.38568178812661835,-0.26864558458327326,-0.11528780062992443,0.12437254190445873,-0.2559175093968617,-0.17209847768146863,-0.20407388607660004,-0.47105302413303723,-0.184516112009675,-0.08983165025710135,-0.01749893029529918,-0.4412507017453419,-0.5641852815945851,0.09798506895702017,-0.07617225249607433,-0.3496706485748199,0.21905700365703237,-0.11497735977171927,-0.14633188645044037,-0.2667829394340423,-0.29565393924712213,-0.33445904652276703,-0.5856057008107411,-0.5499050021171478,-0.14819453159967133,-0.17489244540531507,-0.4139319062232879,-0.6722187002499806,0.048314531644194636,-0.47943492730457654,0.047072768211374]</t>
  </si>
  <si>
    <t>[-0.020458698272704523,-0.018558800220488947,-0.011890530586242122,-0.020328313112258356,-0.011462122201919,-0.01237481832504217,-0.020775347948073786,-0.016975551843642633,-0.014013946056365413,-0.019993036985396784,-0.012486577033996027,-0.010568052530288141,-0.019136220216750547,-0.0061349570751184634,-0.015932470560073297,-0.017795115709304258,-0.013138502836226862,-0.020942986011504572,-0.017199069261550348,-0.026624053716658994,-0.017627477645873472,-0.014963895082473202,-0.01803725957870428,-0.01976951956748907,-0.018353909254073545,-0.017031431198119562,-0.019136220216750547,-0.016435384750365656,-0.02070084214210455,-0.016137361526488703,-0.021315515041350767,-0.012561082839965267,-0.020849853754043024,-0.010977834463118952,-0.01896858215331976,-0.011890530586242122,-0.020942986011504572,-0.02243310213088934,-0.019601881504058283,-0.025282949209212705,-0.015094280242919367,-0.025655478239058893,-0.014479607343673151,-0.020682215690612238,-0.017441213130950373,-0.019359737634658262,-0.02204194664955084,-0.01973226666450445,-0.023494809865950986,-0.014721751213073177]</t>
  </si>
  <si>
    <t>[562.9477500915527,563.4990930557251,563.1116628646851,563.5313789049785,563.0185306072235,563.3004109064739,563.4488016366959,563.4599775075912,563.700258731842,563.500334819158,563.6307199796041,563.5335519909859,563.3177955945333,562.9530275861423,563.7555172046026,563.3988206585249,563.1663004557292,563.6403436462085,563.0396405855815,563.3500814437866,563.3811255296072,563.7058466672897,563.5937775174777,563.3084823687872,563.8588940103849,563.6499673128128,563.4810874859493,563.2883037130039,563.898319999377,562.9772419730823,563.1389816602072,563.3333176374435,563.1812016169231,563.0356048544248,563.694049914678,563.1585394342741,563.0750308434169,563.5161673029264,562.7900461355846,563.2392540574074,563.4664967656136,563.2172127564749,563.4674280881882,562.7757658561071,563.1333937247595,562.804326415062,563.1482948859533,563.32183132569,563.0169784029325,561.7969458301862]</t>
  </si>
  <si>
    <t>[-0.06313373645145763,0.006405015786498103,0.45406073331833813,0.26531269152960113,0.8743976553281241,-0.05040566126504609,0.29666721820832226,0.2833182613055004,0.12871871391933096,0.6297702590624584,0.335161884625762,0.8278315265973502,0.2656231323878063,0.31560411055883697,0.6403252482414339,0.4059424002965384,0.270900626977294,0.3708625833193554,0.3410602609316601,-0.1730298002560841,0.24202962716421417,0.4562338193257742,0.6372208396593823,-0.014394521713247585,-0.005391736825297959,0.09953727324804595,-0.34066786368687024,-0.06251285473504731,-0.18979360659916272,-0.0879690051078704,0.051729381084451395,-0.1162191232045399,-0.21524975697198578,-0.2534339825312204,-0.10038663943607677,-0.09014209111530651,0.0877405206362499,0.2665544549624218,0.07439156373342803,-0.2528131008148101,0.3714834650357657,-0.34749756256738373,0.2035349607467744,0.25537858406703606,0.387626389662434,-0.009737908840170192,-0.00446041425068248,-0.3117968638737904,-0.21711240212121674,0.3848324219385876]</t>
  </si>
  <si>
    <t>[559.9796250462532,559.6725990374883,559.5415929953258,559.9162951111794,559.8927016059558,559.8954955736797,559.9706222613653,559.6896732846897,559.7228904565176,559.373954931895,559.9162951111794,559.8290612300237,559.771940112114,559.6663902203243,560.2096617221832,559.9377155303955,560.2556069691976,559.6974343061447,559.7918083270391,559.6387609839439,560.1034909486771,559.8560695846876,559.5161368449529,559.6052333712578,559.4267298777899,559.832476079464,559.8774900039037,559.4968895117443,560.1196338733038,560.3003104527792,560.2025215824445,560.1236696044605,559.8601053158443,559.4773317376773,559.8278194665909,560.2174227436384,559.800811111927,559.9200204014778,559.7604538003604,559.9060505628586,559.699296951294,560.5036492149036,559.5583568016689,559.9013939499855,559.9911113580068,559.3907187382381,559.4816779096922,558.3839590350788,556.1863481998444,550.3053565820059]</t>
  </si>
  <si>
    <t>[568.3453852931659,567.993034919103,568.29105814298,568.1712279717128,568.6427876353264,568.2597036163013,568.4971908728282,568.2811240355175,568.3714623252552,567.9893096288046,568.6409249901772,568.4664572278659,568.5592790444692,568.309374153614,567.9815486073494,568.3854321638744,568.2267968853315,568.0113509297371,568.3978497982025,568.2820553580921,568.3618386586508,568.0253207683563,567.9831008116405,568.0600901444753,568.1780576705933,567.9387077689171,568.7138785918554,568.1113128860792,567.8064599633217,568.6235403021177,568.3295528093975,568.2361101110777,568.2370414336523,567.9293945431709,568.0812001228333,568.4521769483885,567.7999407052994,567.9116994142532,568.0113509297371,567.9983124136925,568.3609073360761,568.1612938642502,568.4229955077171,568.0805792411169,568.5049518942833,568.1159694989523,568.4875672062238,567.9474001129469,568.2860910892487,567.9511254032453]</t>
  </si>
  <si>
    <t>[-0.21462887525557547,-0.4961987336476552,-0.07213652133940726,-0.08362283309299816,-0.1882414023081369,-0.12894719839095145,-0.38226693868636163,-0.06530682245889374,-0.28975556294122407,-0.11125206947325736,-0.48564374446867975,-0.35370637973148694,-0.1224279403686431,-0.67097693681716,-0.5241384108861196,-1.0286048054695038,-0.34687668085097345,-0.6598010659217742,-0.5533198515574045,-0.8438924948374338,-0.7175430655479339,-0.3925114870071319,-0.35525858402251276,-0.6753231088320322,-1.00190689166386,-0.5989546577135629,-0.3484288851419992,-0.3754372398058481,-0.7085402806599843,-0.021845102310171415,-0.7731119791666574,0.2932523687680655,-0.42479733626046845,-0.5595286687215077,-0.5052015185356048,-0.21152446667352387,-0.6737709045410064,-0.37419547637302747,-0.7246832052866525,-0.7076089580853688,-0.4518056909243173,-0.6579384207725433,-0.6386910875638234,0.0014379620552155508,-0.6203750769297189,-0.5585973461468923,-0.4651546478271392,-0.7315129041671661,-0.49371520678201386,-0.5843639373779205]</t>
  </si>
  <si>
    <t>[568.3969184756279,568.6399936676025,568.3435226480167,568.7458540002506,568.4574544429779,568.5623834530513,568.3869843681654,568.6014990011852,569.0106600522995,568.6077078183492,569.2708094914755,568.5058832168579,568.5928066571554,568.8178762793541,568.5477927327156,568.7290901939075,568.6235403021177,568.7917992472649,568.1386316816013,568.6340952912967,568.401575088501,568.817565838496,568.7321946024895,568.7154307961464,568.7517523765564,568.5993259151777,568.418338894844,568.8399175802867,568.5418943564098,568.522647023201,568.1147277355194,568.5595894853275,568.3429017663002,568.4931551416715,568.498432636261,568.2795718312263,568.2395249605179,568.3627699812254,568.2733630140623,568.3506627877554,568.47266604503,568.4295147657394,568.127766251564,568.0305982629459,568.18209340175,568.4329296151798,568.4323087334633,568.9994841814041,568.5626938939095,568.7421287099521]</t>
  </si>
  <si>
    <t>2026-02-08T03:12:52.889Z</t>
  </si>
  <si>
    <t>[-0.25529676377773214,-0.19103550612926412,-0.06810092628002096,0.03527587950229716,0.17497426569461894,0.476722779870034,0.7756773263216026,0.932139518857003,1.1780086785554893,1.2813854843378074]</t>
  </si>
  <si>
    <t>[1.536147263646125,1.2651323944330208,1.0360270410776131,0.823685494065284,0.541494753956794,0.3990024000406258,0.2704798847436898,0.24254020750522542,0.3347411423921578,0.42694207727909017]</t>
  </si>
  <si>
    <t>[-2.391551968455314,-2.1512707442045205,-1.8942257136106484,-1.7405574887990944,-1.5561556190252297,-1.564537522196769,-1.5533616513013833,-1.5757133930921547,-1.6315927475690835,-1.8187885850667946]</t>
  </si>
  <si>
    <t>[1.1242240816354752,1.1018723398447037,1.2443646937608719,1.3170078545808792,1.4483243376016617,1.5544951111078262,1.6802236586809158,1.822716012597084,1.8506556898355484,1.9205048829317093]</t>
  </si>
  <si>
    <t>[0.013522613048554177,0.02469848394393992,0.31806509494781565,0.43541173934936594,0.608637738227845,0.865682768821717,1.173019218444825,1.4216823458671577,1.731812763214112,1.8100438594818122]</t>
  </si>
  <si>
    <t>2026-02-08T03:12:52.928Z</t>
  </si>
  <si>
    <t>[1.2897673875093467,1.317707064747811,1.2813854843378074,1.144481065869332,0.9125817447900779,0.7309738427400596,0.5130443602800376,0.2727631360292442,0.004542234539986367,-0.04574918448924947]</t>
  </si>
  <si>
    <t>[0.5834042698144906,0.7929518491029732,1.0499968796968453,1.4411523610353463,1.7568707138299935,2.0530312925577157,2.2961064845323556,2.561533418297767,2.759905126690864,2.759905126690864]</t>
  </si>
  <si>
    <t>[-2.050687906146049,-2.263029453158378,-2.564777967333793,-2.8106471270322793,-3.064898189902305,-3.2493000596761696,-3.5063450902700417,-3.5678123801946633,-3.64883744418621,-3.763390120863914]</t>
  </si>
  <si>
    <t>[1.8730074316263199,1.8059522062540054,1.6886055618524551,1.4902338534593582,1.34774149954319,1.2499526292085648,1.0599628239870071,0.9454101473093033,0.9621739536523819,0.9705558568239212]</t>
  </si>
  <si>
    <t>[1.6954911828041084,1.6535816669464118,1.455209958553315,1.2652201533317573,0.9522957682609565,0.7846577048301704,0.3627685785293586,0.2118943214416511,0.0777838706970222,-0.0786783218383782]</t>
  </si>
  <si>
    <t>2026-02-08T03:12:52.966Z</t>
  </si>
  <si>
    <t>[-0.1491259902715676,-0.087658700346946,-0.0010457009077065038,0.05483365356922221,0.26996916830539774,0.3845218449831016,0.5689237147569663,0.6723005205392845,0.7617074877023704,0.8175868421792991]</t>
  </si>
  <si>
    <t>[2.8409301906824105,2.7068197399377816,2.5335937410593026,2.279342678189277,2.0139157444238656,1.6479059725999825,1.2371927171945565,0.7733940750360482,0.3878265291452401,-0.06200227439403605]</t>
  </si>
  <si>
    <t>[-3.738244411349296,-3.6516314119100564,-3.5259028643369668,-3.32753115594387,-3.08445596396923,-2.7994712561368935,-2.506104645133018,-2.084215518832206,-1.6679143279790871,-1.3382261365652077]</t>
  </si>
  <si>
    <t>[1.0292291790246964,1.2080431133508682,1.3421535640954971,1.5433192402124405,1.7416909486055374,2.0294696241617203,2.135640397667885,2.2669568806886673,2.3340121060609818,2.401067331433296]</t>
  </si>
  <si>
    <t>[-0.017211031913756614,0.17557274103164744,0.34879873991012644,0.5499644160270698,0.9411198973655708,1.2624261856079109,1.4356521844863899,1.628435957431794,1.815631794929505,1.8184257626533515]</t>
  </si>
  <si>
    <t>2026-02-08T03:12:53.005Z</t>
  </si>
  <si>
    <t>[0.823174777626992,0.8203808099031455,0.6387729078531272,0.5130443602800376,0.30070281326770854,0.23364758789539408,0.12188887894153666,0.024100008606911416,0.004542234539986367,-0.0038396686315529394]</t>
  </si>
  <si>
    <t>[-0.33860507905483317,-0.5705044001340873,-0.7437303990125663,-0.7521123021841056,-0.671087238192559,-0.517419013381005,-0.2547860473394401,0.046962466835974936,0.5387007862329476,0.9801476866006844]</t>
  </si>
  <si>
    <t>[-1.0476534932851784,-0.7906084626913064,-0.5670910447835915,-0.4944478839635842,-0.4720961421728127,-0.6201764315366738,-0.82693004310131,-1.1677941054105752,-1.589683231711387,-2.0367180675268166]</t>
  </si>
  <si>
    <t>[2.3396000415086746,2.1663740426301956,2.0378515273332596,1.778012529015541,1.6187563687562943,1.4203846603631973,1.1717215329408646,1.0739326626062393,0.9705558568239212,0.8671790510416031]</t>
  </si>
  <si>
    <t>[1.776516246795655,1.6256419897079475,1.365802991390229,1.044496703147889,0.7762758016586311,0.5164368033409126,0.2118943214416511,-0.022798967361449485,-0.07588435411453176,-0.19323099851608205]</t>
  </si>
  <si>
    <t>2026-02-08T03:12:53.025Z</t>
  </si>
  <si>
    <t>[-0.5297263463338124,0.25506814320883087,-0.27454396088917127,-0.4837810993194488,-0.466706852118165,-0.22797783215839734,-0.1568868756294158,-0.9404396017392385,-0.5086163679758615,0.009198983510344538,-0.07368872563043305,-0.32762934764225354,0.3575136264165335,-0.12801587581633597,0.031861166159321185,-0.5374873677889414,0.08277346690496734,-0.25188177824019464,-0.23729105790455213,-0.7175430655479339,-0.3425305088361012,-0.4750887552897043,-0.11218339204787284,-0.005702177683503118,-0.0947987039883839,-0.39033840099969574,-0.3409783045450754,-0.5306576689084279,0.016649564107268366,-0.19941727320352265,0.02037485440573028,-0.4015142718950815,0.14424075682958892,-0.3825773795445668,-0.009117027123759874,-0.03891934951145519,-0.5933667222658701,-0.1776864131291615,0.3069117665290925,-0.25933235883711847,-0.04947433869043061,-0.0932464996973581,0.025341908137012835,-0.20873049894967743,-0.23791193962096244,-0.14291703701018363,0.04303703705470693,0.10015815496445628,-0.019672016302735296,-0.45708318551380506]</t>
  </si>
  <si>
    <t>[-0.01576483249664251,-0.021762549877166196,-0.016230493783950254,-0.01863330602645819,-0.020682215690612238,-0.021818429231643125,-0.024183988571166437,-0.02057045698165838,-0.025469213724135797,-0.01492664217948858,-0.022600740194320127,-0.016044229269027155,-0.011406242847442072,-0.017757862806319635,-0.011592507362365168,-0.018279403448104303,-0.015410929918288631,-0.015187412500380916,-0.012523829936980646,-0.014647245407103937,-0.004235059022902887,-0.013268887996673029,-0.008034855127334041,-0.010381788015365047,-0.023438930511474058,-0.019527375698089048,-0.024724155664443418,-0.01280322670936529,-0.021483153104781553,-0.018763691186904352,-0.01947149634361212,-0.019173473119735163,-0.013157129287719171,-0.019620507955550592,-0.011965036392211359,-0.013809055089950006,-0.009226948022841852,-0.013697296380996149,-0.015783458948134824,-0.016547143459319513,-0.01723632216453497,-0.028207302093505304,-0.01665890216827337,-0.016118735074996397,-0.012430697679519098,-0.015038400888442438,-0.014200210571288507,-0.021688044071196955,-0.014200210571288507,-0.019639134407042905]</t>
  </si>
  <si>
    <t>[556.4446349938711,549.4798943400383,549.2445801695188,549.3811741471291,545.5022156238556,543.6479523777962,539.7553344567617,535.4715610543888,535.8577494819959,531.1756804585457,531.5994322299957,532.1194206674894,535.487083097299,532.8020801146826,529.0041466554006,529.5986408988636,532.8312615553539,534.8475749293964,528.7517582376798,527.2964114944141,532.6630026102066,533.902903397878,527.7723173300426,525.4334559043249,530.0987611214321,534.5268895228704,531.5488303701084,529.3897142012914,532.8610638777416,535.4963963230451,534.5225433508556,532.5282712777456,534.1226955254873,537.9063487052917,541.4391656716665,540.7729595899582,541.458102564017,543.8525329033534,545.8440110087395,547.5163559118907,550.4329477747282,553.1334728002548,555.6353156765302,560.4617396990459,563.3677765727043,563.2488777240118,563.0952094992002,563.3711914221446,563.5947088400524,564.0010759234428]</t>
  </si>
  <si>
    <t>[0.16348809003830883,0.05421290795009267,-0.0932464996973581,0.1076087355613801,-0.11684000492095023,0.19297997156779897,-0.3630196054776417,-0.21866460641224256,-0.349981089433025,0.00205884377162587,0.05235026280086171,-0.0035290916760670017,0.09332845608394277,0.15107045571010244,0.32646954059601757,-0.41424234708149305,0.02906719843547475,-0.032710532347351995,0.24544447660447094,0.24451315402985546,0.04086395104727081,-0.37978341182072034,0.529808302720397,-0.2497086922327585,0.06756186485291453,-0.6101305286089487,0.09829550981522532,0.06259481112163198,-0.08548547824222912,0.2212300896644685,-0.25188177824019464,-0.10473281145094901,-0.2627472082773752,-0.21121402581531873,-0.01035879055658051,0.33578276634217236,-0.00446041425068248,0.3242964545885815,-0.2782692511876332,0.48603614171346954,-0.07710357507068981,-0.083312392234793,-0.16340613365172416,0.27152150869370434,0.036207338174193415,0.2817660570144746,0.41618694861730865,0.1352379719416393,0.2842495838801159,0.31529366970063183]</t>
  </si>
  <si>
    <t>[545.1262717445692,540.3678342700005,534.2838143308958,529.7647267580032,523.2730979720752,518.4892043471336,512.8624637921652,507.22765177488327,501.7083237568538,494.1351190209389,491.470605134964,488.87407779693604,485.8488316337268,484.95569328467053,483.4571952621142,480.34192125002545,481.54487957557046,480.7172442475955,479.96411472558975,480.46206186215085,479.21160608530045,480.855700870355,479.0327921509743,478.3072918653488,478.79468401273095,476.0382796327273,477.6758551597595,473.5010464986166,476.43595437208813,475.03959139188134,474.276527762413,474.77757930755615,471.9389081001282,473.1254130601883,469.2830865581831,470.00982860724133,468.8043867548307,464.3445933858554,465.7896955808004,461.0309476653735,461.04026089111966,457.35656966765725,451.9865637024244,448.22557270526886,441.2108510732651,440.79889605442685,433.0158332983653,437.1366252501806,431.3531120618185,430.67386746406555]</t>
  </si>
  <si>
    <t>[568.3345198631287,567.8033555547397,568.1395630041759,568.2215193907421,567.6891133189201,568.0843045314153,567.6832149426143,567.5851156314214,568.0104196071625,568.0740599830946,568.0150762200356,568.5844247539839,568.2435606916746,568.2603244980177,568.4133718411128,568.2444920142492,568.8402280211449,569.1165203849475,569.4704229633014,570.9561929106712,574.5299880703291,578.4350236256918,582.5024197498958,582.3950072129568,583.0748726924261,582.7945445974668,582.4536805351576,582.723764081796,582.592137157917,583.0106114347776,582.6461538672447,582.5936893622081,582.9286550482115,582.9919849832853,582.6771979530653,583.1130569179853,582.4136336644491,583.132304251194,582.9081659515699,582.6172828674316,582.9618722200394,582.8094457586607,582.3993533849716,583.0211664239566,583.1177135308584,583.0587297677994,582.8479404250781,582.554263373216,583.1627274552982,582.5511589646339]</t>
  </si>
  <si>
    <t>[-0.5983337759971527,-0.6234794855117706,-0.5548720558484304,-0.5145147442817596,0.08556743462881378,-0.8985300858815419,-0.34780800342558893,-0.6675620873769033,-0.7957741618156341,-0.6253421306610015,-0.7659718394279388,-0.9441648920377004,-0.7293398181597299,-0.811296204725892,-0.9832804401715505,0.5009373029073172,-0.844202935695639,0.177457928657541,-0.801362097263327,-0.6588697433471588,-0.9621704618135996,-0.4552205403645741,-0.5219653248786834,-0.5831221739450998,-0.42045116424559625,-0.3875444332758493,-0.2866511543591725,-0.9419918060302642,-0.5644957224527902,-0.5803282062212534,-0.40244559446969697,-0.2105931440989084,-0.7113342483838307,-0.5315889914830434,-0.2590219179789133,-0.7991890112558908,-0.735238194465628,-0.2841676274935312,-1.0183602571487336,-0.16837318738300672,-0.9323681394259042,-0.14881541331608167,-0.5660479267438161,-0.9196400642394927,-0.5700836579004831,-0.56387484073638,-0.6793588399886993,-0.133914252122234,-0.8901481827100026,-0.3316650787989206]</t>
  </si>
  <si>
    <t>[567.9163560271263,568.6691751082739,568.2603244980177,568.4198910991352,568.4130614002546,568.5335124532382,568.030908703804,568.5782159368198,568.3227231105169,568.5114711523056,568.5338228940964,568.2814344763756,568.49688043197,568.171538412571,568.61795236667,568.2205880681674,568.5009161631267,567.7558581034343,568.2153105735779,568.2007198532423,566.8627197543781,566.7655517657598,566.6932190457981,567.1933392683666,568.3298632502556,568.6033616463344,569.0289760629337,568.8880359133085,568.0209745963415,567.0629541079204,567.112314204375,566.5258914232254,567.4553513526917,567.9095263282459,568.3401077985764,568.6673124631246,568.1904753049215,567.6670720179876,567.3063397407532,567.0691629250845,566.5879795948665,567.1893035372099,567.0418441295624,567.9297049840292,568.32737972339,568.1929588317871,568.0420845746994,567.4398293097814,566.8912803133329,566.640133659045]</t>
  </si>
  <si>
    <t>2026-02-08T03:12:53.044Z</t>
  </si>
  <si>
    <t>[0.15262252390384745,0.3370243936777122,0.5046624571084983,0.8036170035600669,0.8930239707231529,1.0886017113924034,1.317707064747811,1.3707924515008933,1.4601994186639793,1.3372648388147361]</t>
  </si>
  <si>
    <t>[1.536147263646125,2.067001131176948,2.595061030983924,2.977834609150886,3.3913418322801583,3.606477347016334,3.7126481205224984,3.768527474999427,3.715442088246345,3.5003065735101693]</t>
  </si>
  <si>
    <t>[-2.578747805953025,-3.1766568988561623,-3.7410383790731423,-4.277480182051658,-4.593198534846305,-5.015087661147117,-5.196695563197135,-5.238605079054832,-5.079348918795585,-4.900534984469413]</t>
  </si>
  <si>
    <t>[0.9509980827569962,0.9957015663385391,1.0320231467485428,1.110254243016243,1.2443646937608719,1.431560531258583,1.5964046269655228,1.7053693681955338,1.713751271367073,1.6858115941286087]</t>
  </si>
  <si>
    <t>[0.06102006435394358,0.22307019233703684,0.390708255767823,0.6142256736755378,0.9355319619178779,1.1115519285202033,1.430064249038697,1.6060842156410224,1.8100438594818122,1.622848021984101]</t>
  </si>
  <si>
    <t>2026-02-08T03:12:53.082Z</t>
  </si>
  <si>
    <t>[1.1277172595262535,0.9880188733339317,0.7812652617692954,0.45157707035541605,0.10233110487461161,-0.16309582889079977,-0.31117611825466085,-0.45366847217082906,-0.4732262462377541,-0.49278402030467916]</t>
  </si>
  <si>
    <t>[3.20973393023014,2.754317191243171,2.1927296787500374,1.6395240694284432,1.1114641696214669,0.5694344311952584,-0.034062597155571694,-0.5732983678579338,-0.8862227529287345,-1.2214988797903068]</t>
  </si>
  <si>
    <t>[-4.520555374026298,-4.132193860411643,-3.509139057993888,-2.7491798371076577,-2.0283361643552773,-1.3214623302221291,-0.7710506886243813,-0.307252046465873,0.17889833748340678,0.5085865288972862]</t>
  </si>
  <si>
    <t>[1.6969874650239944,1.7025754004716873,1.6439020782709122,1.6243443042039871,1.4595002084970474,1.456706240773201,1.5265554338693619,1.5489071756601334,1.6131684333086014,1.585228756070137]</t>
  </si>
  <si>
    <t>[1.51388328075409,1.3127176046371467,1.108757960796357,0.9662656068801887,0.6449593186378486,0.5415825128555305,0.410266029834748,0.21468828916549754,0.4326177716255195,0.37953238487243723]</t>
  </si>
  <si>
    <t>2026-02-08T03:12:53.121Z</t>
  </si>
  <si>
    <t>[-0.4899900525808327,-0.23015105426311422,-0.015015539526938682,0.3202605873346336,0.49907452166080546,0.6778884559869773,0.8092049390077598,1.0327223569154746,1.259033742547036,1.2674156457185752]</t>
  </si>
  <si>
    <t>[-1.338845524191857,-1.5064835876226432,-1.5036896198987968,-1.3081118792295463,-0.8666649788618095,-0.36095682084560465,0.09445991814136434,0.6364896565675728,1.2679263621568673,1.8993630677461617]</t>
  </si>
  <si>
    <t>[0.5812296897172935,0.5085865288972862,0.212425950169564,-0.10608637034892965,-0.4581263035535805,-0.9219249457120888,-1.5868892639875405,-2.271411356329917,-2.9419636100530617,-3.5063450902700417]</t>
  </si>
  <si>
    <t>[1.7053693681955338,1.8618315607309341,2.104906752705574,2.1579921394586563,2.1021127849817276,2.046233430504799,2.0490273982286453,2.1077007204294205,1.9288867861032486,1.6355201750993729]</t>
  </si>
  <si>
    <t>[0.45776348114013743,0.6337834477424629,0.7986275434494026,1.064054477214814,1.276396024227143,1.4412401199340827,1.365802991390229,1.5055013775825508,1.51388328075409,1.295953798294068]</t>
  </si>
  <si>
    <t>2026-02-08T03:12:53.160Z</t>
  </si>
  <si>
    <t>[1.0969836145639427,0.8846420675516136,0.8259687453508384,0.7896471649408348,0.694652262330056,0.5158383280038841,0.23364758789539408,0.1805622011423118,0.3146726518869407,0.5437780052423484]</t>
  </si>
  <si>
    <t>[2.6621162563562386,3.2572313815355294,3.6232411533594124,3.9305776029825203,4.131743279099464,4.352466729283332,4.4167279869318,4.092627730965614,3.6539747983217232,3.2572313815355294]</t>
  </si>
  <si>
    <t>[-3.9589678615331643,-4.459088084101676,-4.920092758536338,-5.283308562636375,-5.3587456911802285,-5.2497809499502175,-5.0961127251386635,-4.998323854804038,-4.682605502009391,-4.269098278880119]</t>
  </si>
  <si>
    <t>[1.283480241894722,1.110254243016243,1.0599628239870071,0.8671790510416031,0.719098761677742,0.5095511823892593,0.43970198929309845,0.6911590844392776,0.828063502907753,1.0292291790246964]</t>
  </si>
  <si>
    <t>[1.083612251281739,0.7930396080017097,0.5890799641609199,0.3040952563285835,0.18674861192703318,0.12807528972625803,-0.0060351610183708715,-0.03397483825683523,0.11410545110702586,0.5611402869224555]</t>
  </si>
  <si>
    <t>2026-02-08T03:12:53.165Z</t>
  </si>
  <si>
    <t>[-0.13670821984608045,-0.13826042413710624,0.3376454114914033,-0.03985067208607067,0.3944560885429475,-0.07368872563043305,-0.2313926815986541,-0.5135834217071441,-0.34284094969430634,-0.5362456043561208,0.01509735981624257,-0.3686075409253346,-0.013152758280426946,-0.19786506891249686,-0.12894719839095145,-0.32297273476917615,-0.1323620478312082,-0.10224928458530773,-0.6241003672281809,-0.5070641636848358,-0.09790311257043549,0.0861883163452241,-0.05847712357838024,0.14424075682958892,0.10481476783753367,-0.34749756256738373,-0.2689560254414784,0.07439156373342803,-0.6557653347651071,-0.410206615924826,-0.5266219377517608,-0.20314256350198456,-0.5573555827140716,-0.35060197114943537,0.19111732641856802,-0.27702748775481256,-0.020603338877350774,-0.2382223804791676,-0.18389523029326468,-0.46267112096149793,-0.15719731648762097,-0.1454005638758249,-0.38723399241764417,-0.08827944596607555,-0.16713142395018607,-0.013463199138632106,-0.36674489577610364,0.14268855253856313,-0.37636856238046357,-0.2168019612630116]</t>
  </si>
  <si>
    <t>[-0.01908034086227362,-0.014516860246657772,-0.01965776085853521,-0.012579709291457575,-0.02165079116821234,-0.009152442216872616,-0.018242150545119688,-0.01947149634361212,-0.020067542791366022,-0.023476183414458673,-0.018651932477950495,-0.015634447336196344,-0.018558800220488947,-0.01708731055259649,-0.007196664810180109,-0.0202165544033045,-0.015299171209334774,-0.014460980892180843,-0.022377222776412412,-0.020980238914489194,-0.026456415653228208,-0.019136220216750547,-0.01708731055259649,-0.023289918899535578,-0.017348080873488828,-0.02114787697791998,-0.014218837022780817,-0.02383008599281256,-0.015224665403365535,-0.024649649858474176,-0.01587659120559637,-0.018745064735412046,-0.01645401120185797,-0.017199069261550348,-0.01947149634361212,-0.02185568213462774,-0.021743923425673883,-0.02096161246299688,-0.017776489257811945,-0.015038400888442438,-0.02081260085105841,-0.014405101537703914,-0.015839338302611753,-0.0132130086421961,-0.010940581560134334,-0.015094280242919367,-0.011052340269088192,-0.019601881504058283,-0.011629760265349787,-0.01971364021301214]</t>
  </si>
  <si>
    <t>[565.227006872495,564.2581209540367,564.7712796926498,565.1031409700712,564.9280523260435,565.0047312180202,565.0373275081317,565.4561122258505,565.2524630228679,565.814050535361,565.82460552454,565.8190175890923,565.7234018047651,565.942573050658,565.7358194390933,565.8301934599876,565.8891772230467,565.9810677170753,566.330003241698,566.2287995219231,566.7087410887083,566.1089693506559,566.2613958120346,566.2499095002811,566.3504923383396,566.8301234642665,566.7664830883344,567.3131694396337,566.9397090872129,566.8093239267668,566.9033875068029,567.5807694594066,567.1703666448593,566.8894176681837,567.107657591502,566.873274743557,567.2346279025078,567.4848432342212,567.6642780502638,566.9005935390791,567.8654437263807,567.6928386092186,567.5239587823551,567.1964436769485,567.5817007819812,567.7772785226505,567.2942325472832,567.6468933622043,567.4944669008255,567.7931110064189]</t>
  </si>
  <si>
    <t>[-0.0963509082794097,-0.031779209772736516,-0.3602256377537953,0.32615909973781243,-0.001356005668630885,-0.006323059399913437,-0.3024836381276356,0.02813587586085927,0.16938646634420684,0.029377639293679907,-0.025259951750428167,-0.43193747599918714,0.005163252353677465,0.2792825301488333,0.45685470104218456,-0.1478840907414662,0.08805096149445506,0.4795168836911612,0.1653507351875398,-0.05847712357838024,-0.15937040249505707,0.2948045730590913,-0.3853713472684132,0.5794788400332226,-0.16899406909941703,0.25382637977601025,-0.14167527357736298,-0.349981089433025,0.03527601559957794,-0.25933235883711847,0.049245854218810114,-0.10411192973453869,0.23147463798523876,0.3891785939534598,-0.6284465392430532,0.6182839473088675,0.028756757577269587,0.02192705869675608,-0.06810079018274018,-0.2335657676060902,0.20167231559754345,-0.24691472450891205,0.39631873369217846,0.23395816485088003,0.5912755926450186,-0.30620892842609754,-0.32762934764225354,-0.016567607720683702,0.06507833798727325,0.12902915477753613]</t>
  </si>
  <si>
    <t>[431.6200911998749,427.3344551523527,433.16298226515454,424.31479692459106,430.42551477750146,425.25108655293786,425.67111303408944,426.70674373706186,423.1397782762846,424.04129852851236,421.9036027789116,423.82119596004486,418.4862698117892,421.48078233003616,420.1825186610222,421.373059352239,419.28379237651825,418.4372201561928,417.14144001404446,415.55167237917584,418.13981781403226,412.35133757193887,415.17697026332223,413.04703553517663,412.02537467082345,414.1879056890806,408.65833312273026,412.21971064805984,411.51314725478494,408.48231315612793,412.9231696327528,407.0216889182727,409.10909324884415,406.71900908152264,406.70783321062726,405.41422615448636,406.66623413562775,405.38349250952405,404.82997645934427,403.3116102218628,404.03462698062265,403.0017902453741,402.7630612254143,400.35435060660046,403.10889234145486,397.2580134868622,400.08116265137994,398.72174213329953,398.36256206035614,399.4537616769473]</t>
  </si>
  <si>
    <t>[582.3894192775091,583.2030847668648,582.834281027317,583.1624170144399,582.9451084136963,583.1707989176115,583.2893873254459,583.1397548317909,582.8553910056751,582.7209701140722,583.0801501870155,582.8715339303017,582.6157306631407,582.5564364592235,582.9118912418684,582.6228708028793,582.7827478448551,582.5371891260147,582.6312527060509,582.6750248670578,583.0546940366428,582.4021473526955,582.7886462211609,582.5123538573583,583.1450323263805,582.6902364691099,582.8165858983994,582.5710271795591,582.8702921668689,582.7166239420574,582.983913520972,583.2645520567894,582.9966415961584,582.8864350914955,582.7510828773181,583.0869798858961,582.9842239618301,583.3685497442882,582.8302452961605,582.7163135011991,582.862841586272,582.9392100373905,583.371343712012,582.8808471560478,582.9879492521286,582.6259752114614,583.3958685398102,582.4971422553062,583.0165098110836,583.1649005413055]</t>
  </si>
  <si>
    <t>[-0.8836289246876943,-0.04388640324273774,-0.6439685821533111,-0.3782312075296945,-0.3977889815966196,-0.8258869250615346,-0.5747402707735605,-0.46887993812560114,-0.14819453159967133,-0.6101305286089487,-0.19165625174839368,-0.5865370233853566,-0.2105931440989084,-1.0615115364392507,-0.9090850750605173,-0.2525026599566049,-0.4518056909243173,-0.3058984875678924,-0.7808730006217864,-0.4623606801032928,-0.42262425025303235,-0.2819945414860951,-0.8383045593897409,-0.5806386470794586,-0.9044284621874399,-0.71971615155537,-0.38133561611174616,-1.003459095954886,0.026583671569833472,-0.4232451319694427,-0.22611518700916639,-0.6585593024889536,-1.0521983106930959,-1.0332614183425812,-0.5514572064081735,-0.7579003771146047,-0.45087436834970185,-1.0422642032305307,-0.517308712005606,0.21222730477651885,-0.18172214428582856,-0.10224928458530773,-0.8348897099494842,-0.8814558386802581,-0.9382665157318023,-0.8634502689043588,-0.6731500228245961,-0.60299038887023,-0.443423787752778,-0.6529713670412607]</t>
  </si>
  <si>
    <t>[567.1753336985906,566.9884483019512,567.2634989023209,567.6397532224655,567.8117374579112,567.2846088806789,567.3563207189243,566.9154947002729,566.7944227655729,566.9061814745268,566.1331837375959,567.2368009885153,567.2824357946714,567.6391323407491,567.5900826851528,566.8676868081093,567.0325309038162,566.3424208760262,566.6010181109111,566.6913564006488,566.7972167332968,566.5268227458,566.9682696461678,566.7562385400137,566.4060612519582,566.9452970226606,566.0319800178211,566.3206900159519,565.9543698032697,566.1108319958051,566.3790528972944,566.4839819073677,566.8915907541912,566.4821192622185,566.6423067450523,566.2294204036396,566.535825530688,565.7758663098018,566.0481229424477,565.8478885889053,566.1664009094238,566.1844064791998,566.3728440801303,566.7329554756483,565.9844825665157,566.0226667920749,565.9227048357328,566.3054784138998,565.4011641939481,565.877690911293]</t>
  </si>
  <si>
    <t>2026-02-08T03:12:53.199Z</t>
  </si>
  <si>
    <t>[0.496280553936959,0.432019296288491,0.496280553936959,0.7700893908739097,0.9712550669908531,0.906993809342385,0.7365617781877525,0.6806824237108238,0.5884814888238914,0.6331849724054344]</t>
  </si>
  <si>
    <t>[2.799020674824714,2.2122874528169625,1.5557050377130501,0.7566302686929696,0.06372627317905355,-0.3972784012556083,-0.8471072047948844,-1.1600315898656852,-1.4869258135557182,-1.7523527473211296]</t>
  </si>
  <si>
    <t>[-3.68795299232006,-3.078868028521537,-2.553602096438407,-2.0478939384222024,-1.564537522196769,-0.8828093975782387,-0.3938650459051125,0.011260274052620645,0.14537072479724955,0.13698882162571024]</t>
  </si>
  <si>
    <t>[1.1214301139116287,1.3561234027147293,1.6718417555093765,2.0629972368478775,2.3647457510232925,2.2865146547555923,2.303278461098671,2.4234190732240677,2.4401828795671463,2.412243202328682]</t>
  </si>
  <si>
    <t>[0.7287783503532417,0.9215621232986457,1.1702252507209785,1.5418229579925544,1.8351895689964302,1.9134206652641303,1.7988679885864265,1.9553301811218269,1.687109279632569,1.430064249038697]</t>
  </si>
  <si>
    <t>2026-02-08T03:12:53.237Z</t>
  </si>
  <si>
    <t>[0.4236373931169517,0.08277333080768656,-0.26367866694927145,-0.2776485055685036,-0.21059328019618917,-0.14633202254772115,-0.23294502198696065,-0.29441231191158224,-0.087658700346946,0.33981836140155863]</t>
  </si>
  <si>
    <t>[-1.7132371991872795,-1.3919309109449394,-1.0734185904264457,-0.6822631090879447,-0.2547860473394401,0.3123894006013863,0.9410321384668343,1.7205491334199898,2.3072823554277413,2.734759417176246]</t>
  </si>
  <si>
    <t>[0.2738932400941856,0.29345101416111063,0.04478788673877787,-0.41342281997203756,-0.9638344615697854,-1.4835124582052224,-1.975250777602195,-2.6066874831914895,-3.257681962847709,-4.053962764143943]</t>
  </si>
  <si>
    <t>[2.188725784420967,1.828303948044777,1.6578719168901443,1.5740528851747513,1.5768468528985977,1.412002757191658,1.1130482107400894,1.0096714049577713,1.1018723398447037,1.3365656286478043]</t>
  </si>
  <si>
    <t>[1.173019218444825,0.8125973820686347,0.36556254625320506,0.20071845054626536,0.14763306379318308,0.09454767704010081,-0.15411545038223196,-0.17087925672531057,0.06381403207779002,0.35718064308166575]</t>
  </si>
  <si>
    <t>2026-02-08T03:12:53.277Z</t>
  </si>
  <si>
    <t>[0.7365617781877525,0.9628731638193138,0.9768430024385459,1.0187525182962425,1.3316769033670433,1.599897804856301,1.5859279662370689,1.3987321287393577,1.0690439373254783,0.9433153897523887]</t>
  </si>
  <si>
    <t>[3.0979752212762826,3.542216089367866,3.966899183392524,4.106597569584846,3.9892509251832955,3.7769093781709664,3.477954831719398,3.293552961945533,2.952688899636268,2.3352220326662056]</t>
  </si>
  <si>
    <t>[-4.702163276076316,-5.009499725699424,-5.146404144167899,-5.280514594912528,-5.361539658904075,-5.386685368418693,-5.054203209280967,-4.526143309473991,-3.9338221520185463,-3.4420838326215737]</t>
  </si>
  <si>
    <t>[1.3365656286478043,1.2443646937608719,1.174515500664711,1.3952389508485794,1.5684649497270584,1.655077949166298,1.5796408206224442,1.372887209057808,1.2974500805139542,1.3589173704385757]</t>
  </si>
  <si>
    <t>[0.46893935203552317,0.7399542212486274,0.9718535423278816,1.2400744438171394,1.5278531193733222,1.6451997637748725,1.5893204092979438,1.539028990268708,1.385360765457154,1.1953709602355964]</t>
  </si>
  <si>
    <t>2026-02-08T03:12:53.305Z</t>
  </si>
  <si>
    <t>[-0.22021681070326835,-0.293480853239686,-0.2466042836507069,0.23023287455241812,0.09612242380778921,0.03651777903239858,0.2743154764175508,-0.2357388536135263,0.4174287120501293,-0.2397745847701934,-0.44963260491688123,-0.2344970901807057,-0.37916253010431,-0.28230498234430024,-0.09759267171223034,-0.21245578924813935,-0.3378738959630238,-0.42138248682021173,-0.6979852914810089,-0.2559175093968617,-0.33725301424661347,-0.3571212291717437,0.03527601559957794,-0.9901101390520639,-0.05847712357838024,-0.548352797826122,-0.5123416582743234,-0.6635263562202361,-0.3263875842094329,-0.07368872563043305,-0.2903764446576344,-0.3853713472684132,-0.07958710193633109,-0.48471242189406427,0.3845219810803824,-0.0994553168614613,-0.14105439186095267,-0.21245578924813935,-0.3602256377537953,-0.01780937115350434,-0.09759267171223034,0.17652660608292553,-0.002597769101451523,0.3537883361180716,-0.17706553141275116,-0.20748873551685681,0.11257578929266265,-0.3521541754404611,-0.32918155193327936,-0.15036761760710746]</t>
  </si>
  <si>
    <t>[-0.01986265182495062,-0.019993036985396784,-0.026773065328597467,-0.01669615507125799,-0.02017930150031988,-0.025674104690551206,-0.021259635686873838,-0.02198606729507391,-0.028486698865889948,-0.021222382783889215,-0.026065260171889707,-0.027723014354705255,-0.017627477645873472,-0.025040805339812677,-0.01986265182495062,-0.02153903245925848,-0.02500355243682806,-0.023736953735351007,-0.027313232421874445,-0.020235180854796808,-0.026884824037551325,-0.01839116215705816,-0.026828944683074396,-0.02230271697044317,-0.026493668556212824,-0.021743923425673883,-0.02055183053016607,-0.02081260085105841,-0.021091997623443052,-0.023941844701766416,-0.022842884063720148,-0.01708731055259649,-0.021334141492843073,-0.0132130086421961,-0.021129250526427668,-0.0172922015190119,-0.01934111118316595,-0.024742782115935724,-0.015131533145903988,-0.021557658910750788,-0.014852136373519344,-0.020738095045089167,-0.010288655757903498,-0.018279403448104303,-0.011778771877288265,-0.016062855720519468,-0.01803725957870428,-0.014349222183226986,-0.030852258205413263,-0.014516860246657772]</t>
  </si>
  <si>
    <t>[567.9501940806707,567.8139105439186,567.8291221459707,567.9051801562309,567.8654437263807,568.030908703804,568.124661842982,568.2988191644351,568.5508971412977,568.5229574640592,568.4357235829036,568.4916029373805,568.1848873694738,568.6182628075283,568.4937760233879,568.3851217230161,568.3317258954048,568.592185775439,568.837434053421,568.4891194105148,568.6955625812213,568.7554776668549,568.3776711424192,568.3494210243225,569.3664252758026,568.4673885504405,568.8759287198385,568.7017713983854,568.6362683773041,568.7393347422283,568.3807755510013,568.713257710139,568.6583096782367,568.7582716345787,569.0739899873734,568.7893157203993,568.3245857556661,569.2978178461393,568.5853560765585,569.483461479346,569.0736795465152,569.2962656418483,569.1571881373724,569.2124466101329,568.8871045907339,569.0531904498737,568.9637834827106,569.062814116478,569.3772907058399,568.5903231302898]</t>
  </si>
  <si>
    <t>[-0.14136483271915784,0.03931174675624501,0.06445745627086294,0.590033829212198,-0.15533467133839002,-0.04357596238453258,-0.19848595062890717,0.32833218574524853,0.0923971335093273,-0.0035290916760670017,-0.10380148887633353,0.06911406914394033,0.22029876708985302,-0.2559175093968617,0.5130444963773184,0.1398945848147167,0.00826766093572906,-0.12335926294325858,-0.27392307917276093,0.05110849936804107,-0.19879639148711234,0.3056700030962719,-0.13329337040582367,0.25755167007447216,-0.054751833279918324,-0.08082886536915172,0.0747020045916332,0.10822961727779043,0.11412799358368846,0.06259481112163198,-0.0296061237653004,-0.23791193962096244,-0.09293605883915294,0.41028857231141064,0.2957358956337068,0.3978709379832043,-0.23791193962096244,-0.017188489437094022,0.3482004006703787,-0.35060197114943537,-0.09169429540633231,-0.4279017448425201,0.6884435812632336,0.04738320906957916,0.17714748779933584,0.10636697212855947,0.45685470104218456,0.36527464787166253,0.024410585562397356,0.06787230571111968]</t>
  </si>
  <si>
    <t>[393.8822795947393,398.3175481359164,397.0062459508578,394.78566249211633,395.6701084971428,394.119456410408,394.40102626880014,391.03336383899057,393.5289978981018,391.0724793871244,391.97120567162835,388.5119631886482,391.11718287070596,389.11856462558114,390.0914862751961,388.1788601477941,389.8158147931099,386.48074865341187,387.9236777623495,385.9216446677844,384.8316868146261,385.57612399260205,381.89460585514706,386.7464860280355,380.30018160740536,384.7258264819781,380.5364271004995,380.6028614441554,382.62227922677994,376.18808199961984,383.1348170836767,373.2156107823054,380.7372823357582,378.60207011302316,375.0689427057902,380.049966275692,373.9606688419978,377.34385331471765,373.4406804045042,374.8497714598974,373.57448041439056,371.1111322045326,372.2274775306384,372.13217218716943,371.2514514724414,373.62663447856903,368.59283596277237,372.18246360619867,368.5214345653852,368.7126661340396]</t>
  </si>
  <si>
    <t>[582.9035093386968,582.7731241782507,582.561713953813,582.6576401789983,583.31981052955,583.0432077248892,582.7461158235868,583.6541553338369,582.9770838220915,582.8982318441074,582.9842239618301,582.7982698877653,582.644912103812,582.625354329745,582.949144144853,582.7451845010122,582.8969900806745,583.0562462409338,582.5700958569845,582.7836791674297,582.8879872957866,583.265483379364,582.6619863510132,583.0661803483963,582.9267924030622,582.7200387914976,583.0522105097771,583.2751070459684,583.0804606278738,582.625354329745,583.2468569278717,582.9168582955997,582.6961348454158,583.2726235191028,583.3340908090274,582.8823993603389,583.009680112203,583.2192276914915,582.6945826411247,582.6048652331035,582.9075450698535,582.8979214032491,583.1658318638802,582.773745059967,583.8295544187229,583.4886903564136,582.8634624679884,583.1583812832832,582.4809993306797,582.8460777799289]</t>
  </si>
  <si>
    <t>[-0.5061328411102203,-0.6607323884963897,-0.6452103455861318,-0.6824632485707509,-0.46856949726739594,-0.5663583676020212,-0.3825773795445668,-0.19848595062890717,-0.47726184129714044,-0.09386738141376842,-0.5421439806620187,-0.3971680998802093,-0.6706664959589548,-0.20873049894967743,-0.807260473569225,-0.5449379483858652,-0.5017866690953481,-0.6017486254374094,0.2317850788434439,-0.6303091843922841,-0.5247592926025298,-0.6390015284220285,-0.6315509478251047,-0.6688038508097238,-0.9022553761800038,-0.5129625399907338,-0.4055500030517486,-0.7228205601374216,-0.7988785703976857,-0.8740052580833343,-0.31831612189609876,-0.2320135633150644,-0.7628674308458872,-0.322662293910971,-0.2537444233894256,-0.9798655907312936,-0.20221124092736908,-0.7516915599505014,-0.2888242403666086,-0.7358590761820383,-0.5821908513704843,-0.33352772394815156,-0.9072224299112863,-0.6064052383104868,-0.9177774190902618,-0.9168460965156463,-0.4741574327150888,-0.3332172830899464,-0.4176571965217498,-0.4483908414840606]</t>
  </si>
  <si>
    <t>[565.7016709446907,565.8848310510318,565.9459879000982,566.1636069417,565.4163757960002,565.6622449556987,565.3961971402168,565.4284829894702,566.2092417478561,565.9947271148365,566.0648867487907,565.670316418012,565.3856421510379,565.3446639577548,565.833608309428,565.3601860006651,565.1472235719364,565.4166862368584,565.2745043238004,565.7209182778995,565.5579368273418,565.2515317002933,565.5616621176403,565.3204495708148,565.5526593327522,565.3986806670825,564.9960388739904,564.8731042941412,565.2058968941371,565.5663187305133,565.2990291515987,564.8305738965671,564.6520704030991,564.9187391002973,564.5635947585106,564.7355789939563,564.5952597260475,565.4533182581266,564.4155144691467,565.2232815821966,565.1742319266002,564.9187391002973,564.6775265534719,564.8020133376122,564.8740356167158,564.2506703734398,564.996970196565,564.7930105527242,565.1568472385406,564.683735370636]</t>
  </si>
  <si>
    <t>2026-02-08T03:12:53.315Z</t>
  </si>
  <si>
    <t>[0.8762601643800743,0.6471548110246665,0.2671752005815513,-0.056925055384635215,-0.23294502198696065,-0.20779931247234273,-0.14353805482387472,-0.21059328019618917,-0.2357389897108071,-0.12118631303310323]</t>
  </si>
  <si>
    <t>[1.6423180371522896,1.1002882987260811,0.6644293338060372,0.2481281429529183,-0.13185146749019694,-0.5956501096487052,-0.9560719460248954,-0.9253383010625846,-0.8359313338994987,-0.7549062699079521]</t>
  </si>
  <si>
    <t>[-2.9419636100530617,-2.271411356329917,-1.5701254576444619,-0.891191300749778,-0.5531212061643593,-0.41342281997203756,-0.21505111157894063,-0.06976478993892599,-0.019473370909690146,-0.19269936978816915]</t>
  </si>
  <si>
    <t>[1.412002757191658,1.3617113381624222,1.1856913715600967,1.1130482107400894,1.2471586614847183,1.4427364021539688,1.5349373370409012,1.6662538200616837,1.6522839814424515,1.8785953670740128]</t>
  </si>
  <si>
    <t>[0.9886173486709602,0.8377430915832527,0.5471704483032234,0.41305999755859446,0.3292409658432014,0.22586416006088328,0.2202762246131904,0.46055744886398386,0.5611402869224555,0.8098034143447883]</t>
  </si>
  <si>
    <t>2026-02-08T03:12:53.354Z</t>
  </si>
  <si>
    <t>[0.16938633024692606,0.46554690897464823,0.6723005205392845,0.6248030692338951,0.6443608433008201,0.7756773263216026,0.932139518857003,0.9153757125139244,0.6974462300539024,0.4487831026315696]</t>
  </si>
  <si>
    <t>[-0.6571173995733268,-0.3637507885694511,-0.028474661707878823,0.48840936720371175,0.9913235574960702,1.323805716633796,1.6981973916292183,2.0725890666246407,2.541975644230842,2.9163673192262642]</t>
  </si>
  <si>
    <t>[-0.6481161087751381,-1.0364776223897927,-1.4192512005567544,-1.8886377781629555,-2.2937630981206887,-2.7491798371076577,-3.3834105104207985,-3.6963348954915993,-3.7885358303785317,-3.9310281842947]</t>
  </si>
  <si>
    <t>[2.169168010354042,2.361951783299446,2.2948965579271317,2.1663740426301956,2.1579921394586563,2.1384343653917313,2.0685851722955704,1.8841833025217056,1.4986157566308975,1.219218984246254]</t>
  </si>
  <si>
    <t>[1.0333208322525032,1.4272702813148506,1.519471216201783,1.390948700904847,1.4999134421348579,1.4887375712394721,1.3155115723609931,1.1758131861686714,0.9495018005371101,0.6533412218093879]</t>
  </si>
  <si>
    <t>2026-02-08T03:12:53.392Z</t>
  </si>
  <si>
    <t>[0.29232091009616923,0.3118786841630943,0.3286424905061729,0.2811450392007835,0.11350697576999735,0.07997936308384013,0.26158726513385844,0.5577478438615806,0.733767810463906,0.8706722289323814]</t>
  </si>
  <si>
    <t>[3.0644476085901253,3.050477769970893,2.997392383217811,2.863281932473182,2.877251771092414,2.6090308696031563,2.304488387703895,1.8853932291269295,1.497031715512275,1.239986684918403]</t>
  </si>
  <si>
    <t>[-4.107048150897025,-4.179691311717033,-4.115430054068565,-3.9310281842947,-3.64883744418621,-3.3387070268392556,-3.2241543501615517,-3.059310254454612,-2.738003966212272,-2.3384665817022317]</t>
  </si>
  <si>
    <t>[1.1214301139116287,1.1018723398447037,0.9733498245477676,0.7526263743638992,0.6688073426485062,0.7414505034685135,0.9509980827569962,1.258334532380104,1.3840630799531937,1.4036208540201187]</t>
  </si>
  <si>
    <t>[0.3711504817008979,0.2845374822616584,0.18395464420318675,-0.03397483825683523,0.010728645324707742,0.09175370931625437,0.29291938543319773,0.6421653509140022,0.8768586397171028,1.1758131861686714]</t>
  </si>
  <si>
    <t>2026-02-08T03:12:53.431Z</t>
  </si>
  <si>
    <t>[0.8986119061708457,0.9740490347146995,1.1388931304216392,1.2478578716516502,1.2394759684801109,0.9880188733339317,0.7700893908739097,0.6164211660623558,0.48231071531772685,0.32305455505848]</t>
  </si>
  <si>
    <t>[0.9717657834291451,0.714720752835273,0.3654747873544686,0.16430911123752523,0.12519356310367513,0.11122372448444295,0.29003765881061483,0.3515049487352364,0.4213541418313973,0.5889922052621834]</t>
  </si>
  <si>
    <t>[-2.03392409980297,-1.9026076167821877,-1.8327584236860268,-1.757321295142173,-1.5365978449583046,-1.4052813619375222,-1.4835124582052224,-1.6511505216360085,-1.807612714171409,-1.910989519953727]</t>
  </si>
  <si>
    <t>[1.546113207936287,1.822716012597084,2.0574093014001846,2.099318817257881,2.0518213659524918,1.867419496178627,1.842273786664009,1.8115401417016983,1.758454754948616,1.5069976598024368]</t>
  </si>
  <si>
    <t>[1.3825667977333076,1.6088781833648689,1.7290187954902656,1.7541645050048835,1.8798930525779731,1.5613807320594795,1.4188883781433113,1.128315734863282,0.8545068979263313,0.5080549001693733]</t>
  </si>
  <si>
    <t>2026-02-08T03:12:53.445Z</t>
  </si>
  <si>
    <t>[-0.2357388536135263,-0.1323620478312082,-0.1668209830919809,0.06756186485291453,0.2764885624249869,0.1268560687701,-0.061891973018637,-0.2304613590240386,-0.5874683459599721,-0.6123036146163848,-0.1783072948455718,0.17528484265010488,-0.3617778420448211,-0.4505639274914967,-0.11001030604043671,-0.17209847768146863,-0.2189750472704477,0.2296119928360078,-0.3602256377537953,0.1513808965683076,-0.28634071350096735,-0.3329068422317413,-0.1966233054796762,-0.26367853085199067,-0.1714775959650583,-0.46422332525252374,-0.3602256377537953,-0.5495945612589426,-0.235117971897116,-0.14664232730864554,-0.2546757459640411,0.1582105954488211,-0.014084080855042425,0.08898228406907054,-0.7656613985697336,0.011682510375985816,-0.5061328411102203,-0.2751648426055816,-0.18637875715890595,0.22247185309728912,-0.24567296107609143,-0.40027250846226087,-0.2844780683517364,-0.28261542320250543,-0.31831612189609876,0.36775817473730377,-0.7973263661066599,-0.7343068718910125,-0.7172326246897287,-0.061271091302226674]</t>
  </si>
  <si>
    <t>[-0.026326030492782038,-0.015783458948134824,-0.01792550086975042,-0.01619324088096563,-0.013753175735473078,-0.019359737634658262,-0.014945268630980892,-0.017180442810058042,-0.014479607343673151,-0.026866197586059015,-0.016379505395888727,-0.018279403448104303,-0.020384192466735285,-0.02025380730628912,-0.021688044071196955,-0.022451728582381647,-0.017254948616027277,-0.02051457762718145,-0.015429556369780939,-0.022321343421935484,-0.009878873825072689,-0.023420304059981745,-0.021818429231643125,-0.02248898148536627,-0.02729460597038214,-0.015224665403365535,-0.028170049190520685,-0.020533204078673765,-0.027257353067397516,-0.022526234388350885,-0.016360878944396418,-0.026624053716658994,-0.02096161246299688,-0.0283935666084284,-0.02081260085105841,-0.031504184007644105,-0.02189293503761236,-0.023736953735351007,-0.020030289888381406,-0.02580448985099737,-0.020328313112258356,-0.026419162750243586,-0.022414475679397028,-0.02556234598159735,-0.015299171209334774,-0.025692731142043512,-0.019639134407042905,-0.026177018880843565,-0.021762549877166196,-0.02556234598159735]</t>
  </si>
  <si>
    <t>[569.3431422114372,569.1391825675964,569.7743445634842,569.6405445535978,569.2857106526693,569.144460062186,569.5467914144199,569.0420145789783,569.4160958131155,569.3723236521085,569.4105078776678,569.1100011269252,569.3630104263624,569.5505167047183,569.6653798222542,569.8578531543415,568.8489203651746,569.8578531543415,569.4927747050922,569.2143092552822,569.606085618337,569.3425213297209,569.1817129651706,569.954089820385,569.5657283067703,569.3093041578929,569.5585881670316,569.6970447897911,569.8941747347515,569.5769041776657,569.3925023078918,569.5930471022924,569.8985209067663,569.9612299601238,569.3918814261755,569.988859196504,569.2975074052811,569.6684842308363,569.7339872519176,569.817806283633,569.9584359923999,569.6231598655384,569.7448526819547,569.4710438450178,569.8820675412815,569.9438452720642,569.589321811994,569.8836197455724,569.8979000250499,570.4976717631023]</t>
  </si>
  <si>
    <t>[0.12219945589702261,-0.31459083159763684,-0.14260659615197846,0.16721338033677074,-0.309002896149944,0.2544472614924206,0.12468298276266387,0.042726596196501765,-0.309002896149944,0.15169133742651275,-0.1208757360776173,0.14610340197881988,0.06600966056188873,0.416807830333719,-0.11032074689864188,0.05297114451727203,-0.30993421872455945,-0.14353791872659394,0.2401669820149832,0.3183980782826834,0.5766848723093762,0.15945235888164175,-0.06065020958581635,0.2473071217537019,-0.2972061435381479,0.48168996969859734,-0.1277054349581308,-0.3831982612609771,-0.061271091302226674,0.03806998332342437,0.702723860740671,-0.06934255361556083,-0.15254070361454358,-0.13732910156249076,0.13803193966548574,0.0060945749282929436,0.004542370637267146,0.1998096704483125,-0.48564374446867975,-0.4536683360735483,-0.47602007786431977,0.3171563148498628,-0.11684000492095023,-0.2748544017473764,0.2587934335072928,0.00888854265213938,-0.21369755268096,-0.2633680899937855,-0.23480753103891083,0.023168822129576716]</t>
  </si>
  <si>
    <t>[370.2108537157377,367.64537046353024,368.37024986743927,363.1315603852272,368.0955097079277,363.9781326055527,365.3493498762449,365.5588974555334,360.4648734132449,365.75695872306824,361.6616229216258,362.1080368757248,363.80770057439804,359.93867615858716,363.5456884900729,356.9124986728033,360.4890878001849,358.0142532785734,356.56045873959863,359.4062700867653,355.61858117580414,357.97172288099927,356.42355432113015,354.8145393530528,356.8749353289604,352.5402496258418,354.12660241127014,355.19762337207794,352.26178417603177,351.9935632745425,351.3503298163414,351.61047925551736,349.14806236823404,350.79184671243036,346.2494760751724,349.04747953017556,346.03527188301086,346.92872067292535,347.49496479829156,346.4953452348709,345.48423935969674,345.6788857777914,346.06259067853296,344.1142638524374,343.7200039625168,340.8546348412832,345.08439153432846,341.0424515604973,343.3993185559909,341.56802793343866]</t>
  </si>
  <si>
    <t>[582.9125121235847,583.1158508857092,583.4368467330933,583.0804606278738,583.2055682937305,582.9218253493309,582.7284206946691,583.0789084235828,583.1260954340299,583.2571014761925,583.4058026472728,583.318258325259,582.8647042314212,583.4377780556679,582.8069622317951,582.8563223282497,582.858495414257,582.5949311256409,583.3396787444751,583.0773562192917,583.4570253888767,582.9922954241435,582.9010258118312,582.9873283704122,582.7259371678035,583.2574119170507,582.9966415961584,583.434984087944,583.2859724760056,582.6771979530653,583.0987766385078,583.0317214131355,582.9721167683601,582.7821269631386,583.3809673786163,583.1509307026863,582.6089009642601,582.8988527258238,582.4207738041878,582.9655975103378,582.9708750049274,583.2878351211548,582.9103390375774,582.9606304566066,583.1723511219025,582.779643436273,583.1661423047384,583.2626894116402,582.9516276717186,582.9590782523155]</t>
  </si>
  <si>
    <t>[-0.44249246517816254,-0.5806386470794586,-0.31924744447071424,-0.4614293575286773,-0.8144006133079437,-0.5967815717061269,-1.0264317194620676,-0.21804372469583222,-0.6560757756233123,-0.14446924130120942,-0.4521161317825225,-0.4778827230135507,0.23302684227626455,-0.23480753103891083,-0.15905996163685193,-0.47322611014047333,-0.1907249291737782,-0.6011277437209991,-0.8991509675979522,-0.08703768253325492,-0.5402813355127878,-0.7724910974502471,-0.7426887750625518,-1.1232892672220773,-0.3152117133140472,-0.6138558189074106,-0.5042701959609893,-0.4614293575286773,-0.597092012564332,-0.7526228825251169,-0.4443551103273935,-0.40027250846226087,-0.8060187101364044,0.009509424368549698,-0.16061216592787772,-0.5800177653630483,-0.6641472379366464,-0.5983337759971527,-0.7709388931592214,-0.3176952401796884,-1.0435059666633515,-0.6141662597656158,-1.1813417077064423,-0.7774581511815297,-0.4859541853268849,-0.9621704618135996,-0.3931323687235422,-0.939508279164623,-0.01749893029529918,-0.6337240338325408]</t>
  </si>
  <si>
    <t>[564.7318537036579,564.5586277047794,564.5899822314581,564.718504746755,564.5648365219434,564.3484592437744,564.3940940499306,564.6880815426509,564.7383729616802,564.5666991670927,564.5244792103767,564.0861367185911,563.9790346225103,564.313068985939,564.154123266538,564.5955701669058,564.2658819754919,564.6589001019796,564.2481868465742,564.888005455335,564.6688342094421,563.766693075498,563.924086590608,563.8278499245644,564.069372912248,563.456562658151,564.0730982025465,564.2304917176565,563.6179919044177,564.007284740607,563.833437860012,563.8303334514301,564.1724392771721,563.7968058387439,563.7173329790434,563.6769756674767,563.7937014301618,563.8340587417285,563.911979397138,563.6838053663572,564.0839636325836,563.7297506133716,563.2544656594595,563.3395264546077,563.3923014005026,563.5310684641203,563.8362318277359,563.840888440609,563.29761693875,563.789355258147]</t>
  </si>
  <si>
    <t>2026-02-08T03:12:53.470Z</t>
  </si>
  <si>
    <t>[-0.020603474974631553,-0.2525027960538857,-0.28882437646388937,-0.2776485055685036,-0.21618121564388204,-0.196623441576957,-0.17985963523387838,0.038069847226143594,0.30070281326770854,0.6723005205392845]</t>
  </si>
  <si>
    <t>[0.9270622998476021,1.304247942566871,1.4607101351022713,1.522177425026893,1.7177551656961434,1.9384786158800118,2.08097096979618,2.1480261951684945,1.991564002633094,1.8770113259553902]</t>
  </si>
  <si>
    <t>[-1.9724568098783486,-2.2462656468152993,-2.461401161551475,-2.648596999049186,-2.8553506106138222,-2.9140239328145974,-2.969903287291526,-3.2018026083707802,-3.271651801466941,-3.271651801466941]</t>
  </si>
  <si>
    <t>[1.372887209057808,1.303038015961647,1.3561234027147293,1.3561234027147293,1.3253897577524185,1.328183725476265,1.4092087894678116,1.6187563687562943,1.8255099803209305,1.9428566247224808]</t>
  </si>
  <si>
    <t>[0.3068892240524299,0.10851751565933299,0.06660799980163645,-0.047944676876067405,-0.028386902809142356,0.1560149669647224,0.34041683673858714,0.6030498027801521,0.846124994754792,1.2205166697502143]</t>
  </si>
  <si>
    <t>2026-02-08T03:12:53.508Z</t>
  </si>
  <si>
    <t>[0.8455265194177635,0.8455265194177635,0.8622903257608421,1.0243404537439353,1.150069001317025,1.189184549450875,0.8371446162462242,0.5996573597192771,0.4627529412508018,0.4012856513261802]</t>
  </si>
  <si>
    <t>[1.8462776809930794,1.7261370688676827,1.5892326503992074,1.3545393615961068,0.9689718157052987,0.8376553326845162,0.8348613649606698,0.8767708808183663,0.7566302686929696,0.5722283989191048]</t>
  </si>
  <si>
    <t>[-3.182244834303855,-2.900054094195365,-2.8302049010992043,-2.617863354086875,-2.589923676848411,-2.2797932595014565,-2.0087783902883523,-1.8299644559621804,-1.757321295142173,-1.7657031983137124]</t>
  </si>
  <si>
    <t>[1.9344747215509415,1.886977270245552,1.9093290120363235,1.9232988506555557,1.9177109152078629,1.6830176264047623,1.4483243376016617,1.2611285001039505,1.1912793070077896,1.1270180493593216]</t>
  </si>
  <si>
    <t>[1.4440340876579292,1.558586764335633,1.5306470870971687,1.6843153119087226,1.4468280553817756,1.430064249038697,1.1115519285202033,0.9075922846794136,0.6533412218093879,0.33482890129089427]</t>
  </si>
  <si>
    <t>2026-02-08T03:12:53.547Z</t>
  </si>
  <si>
    <t>[0.35658216774463725,0.19453203976154398,0.049245718121529336,0.010130169987679238,0.1721802979707725,0.40407961905002665,0.5298081666231163,0.5828935533761985,0.7225919395685203,0.8287627130746849]</t>
  </si>
  <si>
    <t>[0.541494753956794,0.7454543977975838,1.041614976525306,1.1869012981653206,1.3377755552530282,1.4746799737215035,1.695403423905372,1.9831820994615548,2.139644291996955,2.2569909363985055]</t>
  </si>
  <si>
    <t>[-1.8355523914098733,-1.8132006496191018,-1.9249593585729592,-2.123331066966056,-2.411109742522239,-2.7100642889738076,-2.925199803709983,-3.137541350722312,-3.310767349600791,-3.553842541575431]</t>
  </si>
  <si>
    <t>[1.040405049920082,0.9426161795854568,0.8560031801462173,0.9873196631669998,1.1214301139116287,1.3337716609239578,1.417590692639351,1.5321433693170547,1.6634598523378372,1.886977270245552]</t>
  </si>
  <si>
    <t>[0.10292958021164011,0.06940196752548289,0.021904516220093484,0.06102006435394358,0.2202762246131904,0.5024669647216804,0.7176024794578559,0.9606776714324958,1.2149287343025215,1.4188883781433113]</t>
  </si>
  <si>
    <t>2026-02-08T03:12:53.584Z</t>
  </si>
  <si>
    <t>[-0.4455968737602142,-0.5048910776773996,-0.07958710193633109,-0.3915801644325164,-0.1224279403686431,-0.4282121857007252,-0.593056281407665,-0.24443119764327081,-0.04078199466068615,-0.2689560254414784,-0.12677411238351532,-0.2950330575307118,-0.443423787752778,-0.27174999316532483,-0.8469969034194854,-0.01594672600427338,0.24823844432831738,-0.061271091302226674,-0.552388528982789,-0.3065193692843027,-0.18948316574095755,-0.351843734582256,-0.5107894539832977,0.4919345180193676,-0.40027250846226087,-0.29937922954558405,-0.4971300562222707,-0.1317411661147979,0.07904817660650543,-0.6129244963327951,0.16721338033677074,-0.11032074689864188,-0.4536683360735483,-0.16123304764428803,-0.20655741294224134,0.11102358500163687,-0.17054627339044282,-0.15533467133839002,-0.28851379950840345,0.1107131441434317,-0.2596427996953236,-0.5104790131250925,-0.1491258541742868,-0.1354664564132598,-0.3378738959630238,-0.5604599912961232,0.26096651951472893,-0.10007619857787162,-0.357742110888154,-0.3484288851419992]</t>
  </si>
  <si>
    <t>[-0.023401677608489435,-0.024835914373397276,-0.012188553810119074,-0.014200210571288507,-0.022507607936858576,-0.012076795101165216,-0.009878873825072689,-0.01760885119438116,-0.012058168649672909,-0.013846307992934627,-0.01844704151153509,-0.014684498310088558,-0.014814883470534723,-0.016994178295134943,-0.01837253570556585,-0.020235180854796808,-0.026065260171889707,-0.02081260085105841,-0.0293621420860285,-0.021967440843581598,-0.02327129244804327,-0.02185568213462774,-0.0202165544033045,-0.022246837615966242,-0.025469213724135797,-0.02150177955627386,-0.024780035018920347,-0.016416758298873346,-0.023792833089827936,-0.018912702798842832,-0.026549547910689753,-0.01863330602645819,-0.023979097604751032,-0.015038400888442438,-0.016379505395888727,-0.014777630567550106,-0.021259635686873838,-0.014796257019042415,-0.02427712082862799,-0.02140864729881231,-0.018260776996611994,-0.016956925392150327,-0.021706670522689268,-0.01500114798545782,-0.021427273750304624,-0.021371394395827695,-0.015522688627242489,-0.013157129287719171,-0.02150177955627386,-0.01116409897804205]</t>
  </si>
  <si>
    <t>[569.5374781886737,570.172019302845,569.9115594228109,569.752924144268,570.0068647662799,570.0351148843765,569.9438452720642,570.1266949375471,569.8696499069532,569.9435348312061,570.2049260338148,569.9115594228109,569.7988693912824,570.0056230028471,569.825567305088,569.687731564045,569.6663111448288,569.9460183580717,570.4507951935133,569.7367812196414,570.0087274114292,570.4048499464989,569.8510234554609,569.9544002612432,570.2105139692625,570.5417543649673,570.0313895940781,569.6411654353142,570.3793937961261,569.966197013855,570.5209548274677,569.7855204343796,570.4619710644087,570.085716744264,570.2334865927696,570.2629784742992,570.4082647959392,570.2362805604935,570.2055469155312,570.0180406371753,570.7218100627264,570.5324411392212,571.3029553492864,570.6764856974285,570.2499399582546,570.675864815712,570.2483877539635,570.438377559185,570.3241353233656,570.2400058507919]</t>
  </si>
  <si>
    <t>[0.2960463364919119,-0.15471378962197968,0.3624806801478161,0.18863379955292675,-0.2466042836507069,-0.2841676274935312,0.20260363817215893,-0.13422469298043915,0.25599946578344634,-0.029295682907095243,-0.2397745847701934,-0.10907898346582123,-0.060339768727611195,-0.23542841275532117,-0.21462887525557547,-0.16899406909941703,-0.4052395621935434,0.01478691895803741,0.13027091821035675,-0.13298292954761853,0.3031864762306306,-0.17489244540531507,0.3460273146629426,-0.22083769241967866,-0.3484288851419992,-0.019982457160940457,-0.04543860753376354,0.05638599395752879,0.05949040253958038,-0.16030172506967255,-0.03674626350401907,-0.09355694055556327,0.04117439190547597,-0.2878929177919931,0.15169133742651275,0.14393031597138378,-0.1478840907414662,0.04086395104727081,0.19546349843344024,-0.07058431704838146,0.33360968033473626,0.257241229216267,-0.23387620846429535,-0.20190080006916394,0.02161661783855092,0.009509424368549698,-0.18544743458429047,0.40252755085628167,-0.235117971897116,0.6223196784655346]</t>
  </si>
  <si>
    <t>[338.45772097508114,342.6682303349177,336.35075887044275,341.1504849791527,338.06190888086957,336.85895055532455,339.7774050633113,337.6844127972921,337.9132077097893,336.25948925813043,335.28780937194824,335.3530019521713,335.8739217122396,333.8625753919284,337.19267447789514,332.8896537423134,332.05239474773407,331.63050562143326,331.0524647434553,332.34886576732004,330.43686052163446,330.37787675857544,330.3946405649185,329.88955328861874,326.9093210498492,329.3590098619461,328.7430951992671,326.30923887093866,328.7539606293043,326.11800730228424,326.69946302970254,324.5254456996918,325.7839729388555,324.8281255364418,323.90083869298303,324.7303366661072,321.69391463200253,324.01787489652634,322.83074905474984,324.69960302114487,318.8946694135666,321.44835591316223,319.2228054006895,321.5545266866684,318.8875292738279,319.30134693781537,319.99456137418747,317.31607764959335,319.0688267350197,314.55812106529874]</t>
  </si>
  <si>
    <t>[582.8820889194807,582.8811575969061,582.858495414257,583.1279580791792,582.6191455125809,582.8336601456007,583.177628616492,582.5676123301189,583.4430555502574,582.6952035228412,582.7113464474678,583.1617961327236,582.549606760343,582.8408002853394,582.6439807812374,583.2909395297369,582.9929163058599,582.639013727506,583.0615237355232,583.0012982090315,582.8858142097791,582.5691645344099,583.0397928754489,582.708552479744,583.2294722398123,583.2962170243263,583.2061891754469,582.9606304566066,582.7706406513851,583.5920671621959,583.0860485633215,582.6082800825437,583.0491061011951,583.1118151545525,582.9972624778748,583.0329631765684,583.0866694450378,583.2508926590284,583.1059167782466,582.7324564258258,583.203395207723,583.3825195829074,583.0692847569784,582.9696332414945,582.9267924030622,582.6244230071704,583.1251641114553,583.1695571541786,582.8553910056751,583.0149576067924]</t>
  </si>
  <si>
    <t>[-0.474467873573294,-0.6402432918548492,-0.9041180213292348,-0.5654270450274057,-0.8085022370020456,-0.3543272614478973,-0.692397356033316,-0.7991890112558908,-0.8053978284199941,-0.6570070981979278,-0.7312024633089609,-0.9239862362543649,-0.34066786368687024,-0.8826976021130788,-1.003459095954886,-0.4406298200289316,-0.6607323884963897,-0.8317853013674326,-0.5514572064081735,-0.4182780782381601,-0.3695388634999501,-1.212075352668753,-0.9097059567769277,-0.8106753230094818,-0.5182400345802215,-0.5371769269307363,-0.10318060715992321,-1.1416052778561818,-0.6172706683476674,-0.6483147541681833,-0.5297263463338124,-0.5176191528638112,-0.7141282161076772,-0.5163773894309905,-0.519171357154837,-0.6402432918548492,-0.5278637011845815,-0.48067669073739716,-0.47353655099867853,-0.3388052185376393,-0.30776113271712335,0.10512520869573883,-0.4350418845812387,-0.5654270450274057,-0.248777369658143,-0.35836299260456433,-0.6660098830858774,-0.6253421306610015,-0.22953003644942313,-0.676875313123058]</t>
  </si>
  <si>
    <t>[563.3162433902423,563.2467046380043,563.5469009478887,562.7903565764427,563.4500434001287,563.0337422092756,563.214418788751,563.3100345730782,563.2467046380043,563.5012661417326,563.4351422389349,563.274954756101,562.5842238465946,562.8366122643154,562.7571394046148,563.0526791016262,563.1933088103931,563.1461217999458,563.0821709831556,562.9933848977089,562.7201969424884,563.1489157676697,562.869518995285,562.8217111031215,562.6065755883853,563.0182201663654,562.8738651673,562.7394442756971,563.0486433704694,562.7869417270025,562.6751830180486,562.335250278314,563.0172888437908,562.7006391684215,562.5811194380125,562.6382405559223,562.3191073536873,562.7326145768166,562.5423143307369,562.7378920714061,562.5354846318563,562.2387031714122,562.6391718784969,562.2411866982778,562.3908191919327,562.1822029352188,562.4845723311107,562.6410345236461,562.5267922878265,562.397338449955]</t>
  </si>
  <si>
    <t>2026-02-08T03:12:53.586Z</t>
  </si>
  <si>
    <t>[1.0019887119531639,1.099777582287789,0.9433153897523887,0.8259687453508384,0.6443608433008201,0.560541811585427,0.4543710380792625,0.18335616886615824,-0.14074408710002828,-0.2357389897108071]</t>
  </si>
  <si>
    <t>[2.2234633237123482,2.2234633237123482,2.28493061363697,2.220669355988502,2.0195036798715584,1.714961197972297,1.3740971356630318,1.2204289108514779,1.016469267010688,0.7314845591783516]</t>
  </si>
  <si>
    <t>[-3.76618408858776,-3.752214249968528,-3.5510485738515847,-3.355470833182334,-3.2688578337430947,-3.04534041583538,-2.7463858693838112,-2.2909691303968422,-1.8690800040960305,-1.519834038615226]</t>
  </si>
  <si>
    <t>[2.0490273982286453,2.0238816887140274,1.976384237408638,1.8897712379693985,1.9344747215509415,1.9009471088647842,1.7752185612916946,1.5544951111078262,1.3589173704385757,1.3645053058862686]</t>
  </si>
  <si>
    <t>[1.5082953453063972,1.5949083447456367,1.6535816669464118,1.5809385061264045,1.3294814109802253,1.1311097025871284,0.8573008656501777,0.6673110604286201,0.36556254625320506,0.34041683673858714]</t>
  </si>
  <si>
    <t>2026-02-08T03:12:53.625Z</t>
  </si>
  <si>
    <t>[-0.3000002473592751,-0.19103550612926412,-0.14074408710002828,-0.11280440986156393,-0.0401612490415566,0.1554164916276939,0.5326021343469627,0.8902300029993064,0.9181696802377708,1.0299283891916282]</t>
  </si>
  <si>
    <t>[0.34032907783985067,0.08049007952213216,-0.05362037122249674,-0.08714798390865397,-0.028474661707878823,-0.06759020984172892,-0.028474661707878823,0.09445991814136434,0.44929381906986166,0.9075045257806771]</t>
  </si>
  <si>
    <t>[-1.3046985238790505,-1.134266492724418,-0.9414827197790139,-0.7766386240720742,-0.7850205272436135,-0.9722163647413247,-1.301904556155204,-1.584095296263694,-1.7461454242467873,-2.128919002413749]</t>
  </si>
  <si>
    <t>[1.4455303698778152,1.495821788907051,1.328183725476265,1.3700932413339615,1.3980329185724258,1.604786530137062,1.8590375930070877,1.8450677543878555,1.7668366581201553,1.7081633359193802]</t>
  </si>
  <si>
    <t>[0.1811606764793403,0.2510098695755012,0.19233654737472605,0.3935022234916694,0.5443764805793769,0.7203964471817024,1.0612605094909675,1.2456623792648323,1.3881547331810005,1.5166772484779365]</t>
  </si>
  <si>
    <t>2026-02-08T03:12:53.663Z</t>
  </si>
  <si>
    <t>[1.099777582287789,1.2087423235178,1.3512346774339683,1.2450639039278038,0.996400776505471,0.8259687453508384,0.6443608433008201,0.5437780052423484,0.33423042595386576,0.16938633024692606]</t>
  </si>
  <si>
    <t>[1.2232228785753243,1.5948205858469002,1.863041487336158,2.28493061363697,2.704025772213935,3.042095866799354,3.1734123498201363,3.1929701238870614,3.2209098011255257,3.2209098011255257]</t>
  </si>
  <si>
    <t>[-2.6010995477437966,-3.0676921576261513,-3.4979631870985024,-3.796917733550071,-3.925440248847007,-4.13498782813549,-4.241158601641654,-4.414384600520133,-4.336153504252433,-4.12660592496395]</t>
  </si>
  <si>
    <t>[1.6997814327478409,1.8143341094255447,1.62993223965168,1.4650881439447403,1.2359827905893326,1.0711386948823929,1.0879025012254715,1.0292291790246964,0.9258523732423782,0.8643850833177567]</t>
  </si>
  <si>
    <t>[1.4216823458671577,1.5502048611640937,1.346245217323304,1.1981649279594428,1.0109690904617317,0.8042154788970954,0.6645170927047737,0.3515927076339729,0.14483909606933665,0.12807528972625803]</t>
  </si>
  <si>
    <t>2026-02-08T03:12:53.702Z</t>
  </si>
  <si>
    <t>[-0.02898537814617086,-0.031779345870017295,0.12188887894153666,0.18335616886615824,0.2280596524477012,0.25320536196231913,0.3286424905061729,0.5130443602800376,0.7225919395685203,0.7645014554262168]</t>
  </si>
  <si>
    <t>[3.042095866799354,2.7822568684816353,2.343603935837745,1.9133329063653939,1.4551221996545785,1.061172750592231,0.6197258502244942,0.09445991814136434,-0.4727155297994621,-0.7241726249456413]</t>
  </si>
  <si>
    <t>[-3.816475507616996,-3.6264857023954384,-3.44487780034542,-3.0062248677015297,-2.564777967333793,-2.0367180675268166,-1.6455625861883156,-1.3968994587659829,-1.0951509445905678,-0.653704044222831]</t>
  </si>
  <si>
    <t>[0.937028244137764,1.1130482107400894,1.367299273610115,1.5740528851747513,1.62993223965168,1.803158238530159,2.0238816887140274,2.336806073784828,2.3982733637094498,2.3982733637094498]</t>
  </si>
  <si>
    <t>[0.1336632251739509,0.23704003095626902,0.38791428804397654,0.6645170927047737,0.7483361244201667,1.0808182835578926,1.3266874432563789,1.5474108934402473,1.5529988288879402,1.7848981499671943]</t>
  </si>
  <si>
    <t>2026-02-08T03:12:53.724Z</t>
  </si>
  <si>
    <t>[0.0008170803388052317,0.39104123910269073,-0.0342627366383778,-0.639932850996644,-0.28696159521737763,-0.776216387748709,-0.39282192786533704,-0.3841295838355926,-0.4934047659238088,0.11630107959112457,-0.18855184316634208,-0.01035879055658051,-0.006323059399913437,0.30846397082011834,-0.5651166041692006,-0.2512608965237843,0.09022404750189117,-0.11001030604043671,0.01540780067444773,-0.17799685398736664,-0.1599912842114674,-0.649556517601004,-0.12925763924915662,-0.2941017349560963,-0.2714395523071197,-0.5002344648043222,0.0355864564577831,-0.6824632485707509,0.2876644333203726,-0.4061708847681589,0.10450432697932852,-0.2549861868222462,-0.279821455478659,0.4059424002965384,-0.5983337759971527,-0.2096618215242929,-0.44249246517816254,-0.357742110888154,-0.31086554129917493,0.4978328943252657,-0.09262561798094779,-0.3614674011866159,-0.6843258937199819,-0.0010455648104257254,-0.1432274778683888,-0.2605741222699391,-0.4490117232004709,-0.5415230989456085,0.25289505720139477,-0.21773328383762708]</t>
  </si>
  <si>
    <t>[-0.015336424112319393,-0.01675203442573492,-0.014740377664565487,-0.01934111118316595,-0.020030289888381406,-0.02368107438087408,-0.02194881439208929,-0.01716181635856573,-0.02144590020179693,-0.015559941530227108,-0.019173473119735163,-0.014162957668303888,-0.019061714410781305,-0.013343393802642269,-0.015671700239180967,-0.013455152511596126,-0.0176833570003504,-0.014162957668303888,-0.013436526060103815,-0.01405119895935003,-0.016807913780211847,-0.014386475086211603,-0.022060573101043146,-0.021222382783889215,-0.022023320198058527,-0.019750893115996763,-0.02600938081741278,-0.004849731922149103,-0.01546680927276556,-0.01116409897804205,-0.011294484138488214,-0.016081482172011774,-0.015094280242919367,-0.016956925392150327,-0.008612275123595636,-0.016118735074996397,-0.008276998996734064,-0.013138502836226862,-0.018093138933181208,-0.017199069261550348,-0.026177018880843565,-0.022824257612227842,-0.02492904663085882,-0.020533204078673765,-0.026307404041289728,-0.012691468000411432,-0.025394707918166563,-0.018558800220488947,-0.024053603410720274,-0.0176833570003504]</t>
  </si>
  <si>
    <t>[570.3213413556417,569.9382573366165,570.1574285825094,570.1782281200092,570.3176160653433,570.6112931172054,570.0906837979953,570.2710499366125,570.4719051718712,570.7652717828751,570.3188578287761,570.8615084489187,570.3741163015366,570.3418304522833,570.5420648058256,570.4098170002302,570.2909181515377,570.5544824401538,570.6261942783992,570.3545585274696,570.4439654946327,570.1285575826963,570.4917733867964,570.6578592459362,570.704735815525,570.4436550537746,570.2477668722471,570.16425828139,570.0484638412794,571.0235585769018,570.3132698933284,570.2924703558286,570.9943771362305,570.5886309345564,570.724293589592,570.3856026132902,571.1638778448105,569.8454355200132,571.1083089311918,570.5998068054517,570.7177743315697,570.976992448171,570.7478870948156,570.8413297931354,570.4209928711256,570.7041149338087,570.4511056343715,570.6202959020933,570.656307041645,571.0362866520882]</t>
  </si>
  <si>
    <t>[0.08277346690496734,0.5769953131675813,-0.08113930622735688,0.10264168183009756,-0.3484288851419992,0.16752382119497589,-0.33011287450789484,-0.24846692879993787,-0.3816460569699513,-0.05816668272017508,-0.27547528346378675,0.19391129414241445,-0.06654858589171439,-0.3142803907394317,0.13896326224010122,0.21843612194062206,0.06073216597240102,-0.057856241861969915,-0.024328629175812688,0.023479262987781878,-0.046990811824789334,0.45219808816910717,0.02844631671906443,-0.17489244540531507,-0.2453625202178863,0.19949922959010732,-0.7600734631220407,0.38948903481166497,-0.15905996163685193,0.3242964545885815,-0.11746088663736054,-0.4704321424166269,-0.06996343533197114,-0.19351889689762464,0.06569921970368357,-0.27920057376224866,0.4618217547734671,-0.1531615853309539,0.3776922821998689,0.0340342521667573,-0.11032074689864188,0.14610340197881988,-0.26833514372506806,-0.01035879055658051,-0.09976575771966645,0.278661648432423,-0.11373559633889863,0.2541368206342154,-0.05040566126504609,-0.03643582264581391]</t>
  </si>
  <si>
    <t>[318.1033556660017,316.59864882628125,315.60492763916653,316.1143610874812,314.74438558022183,314.3703043460846,315.5841281016668,312.07552552223206,315.8852557341258,312.0817343393962,313.5656416416168,312.36392507950467,311.4313607414564,310.3041499853134,311.0579003890356,309.2663461963336,310.0741133093834,308.5908268888792,308.5787196954092,307.101642092069,308.78950903813046,306.199811398983,306.9995070497195,306.4211557308833,306.73345923423767,304.99374866485596,304.8686409989993,306.2578638394674,302.5406450033188,304.30488040049875,302.9855067531268,302.4381995201111,302.721011141936,300.8928249279658,301.6369516650836,301.12503468990326,300.37345737218857,300.675205886364,299.0627760688464,299.18105403582257,299.8485018809637,297.3407606283824,300.82949499289197,297.72260288397473,298.40215792258584,296.3023359576861,298.0830247203509,294.53251262505853,299.71563319365185,293.1234215696653]</t>
  </si>
  <si>
    <t>[582.6424285769463,583.2083622614543,583.0239603916805,583.0373093485832,582.7787121136984,583.3309864004453,583.1229910254478,582.8072726726532,582.5508485237758,583.0770457784336,583.0422764023145,582.9246193170547,583.0314109722774,583.141307036082,583.4508165717125,582.7557394901912,583.3309864004453,582.628458738327,583.0705265204112,582.407424847285,582.5154582659404,583.4964513778687,582.5846865773201,583.1493784983953,583.2111562291782,582.8392480810484,583.0456912517548,582.648016512394,582.8383167584738,583.5448801517487,583.0798397461574,583.0295483271282,583.493967851003,582.911270360152,583.3477502067884,582.7324564258258,583.407665292422,582.5809612870216,583.6221799254417,583.1770077347755,582.919031381607,582.7982698877653,582.5005571047466,583.1577604015669,582.587480545044,583.1164717674255,583.1636587778728,583.4262917439144,582.8867455323538,583.0848067998886]</t>
  </si>
  <si>
    <t>[-0.7355486353238332,-0.8240242799123036,-0.5409022172291982,-0.7827356457710174,-0.15347202618915906,-0.7911175489425567,-0.7315129041671661,-0.2878929177919931,-0.6104409694671539,-0.9913519024848847,-0.6225481629371551,-0.2972061435381479,-0.9851430853207814,-0.39499501387277314,-0.7932906349499929,-0.6306196252504892,-0.8187467853228159,-0.6473834315935678,-0.6917764743169057,-0.6172706683476674,-0.4306957125663665,-0.05816668272017508,-0.20096947749454847,-0.8507221937179473,-0.6653890013694671,-0.713817775249472,-0.25622795025506684,-1.0726874073346364,-0.2366701761881418,-0.8535161614417938,-0.571635862191509,-0.03891934951145519,-0.42045116424559625,-0.36922842264174494,-0.7166117429733184,-0.8097440004348663,-0.8705904086430776,-0.6889825065930593,-0.5536302924156097,-0.7163013021151132,-0.328560670216869,-0.7715597748756317,-0.020292898019145616,-0.7063671946525482,-0.842340290546408,-0.5228966474532989,-0.8771096666653859,-1.1046628157297678,-0.5703940987586883,-0.526932378609966]</t>
  </si>
  <si>
    <t>[562.0726173122724,562.009908258915,562.2206976016363,562.4581848581632,561.8897676467896,562.3383546868961,562.4262094497681,561.9943862160047,562.0518177747726,562.2408762574196,562.0738590757053,562.2480163971584,562.1176312367122,562.2967556118965,562.1281862258911,562.1061449249586,561.9875565171242,561.7764567335447,561.7677643895149,561.5867773691814,561.7143685619037,561.6674919923147,561.8199184536934,561.530277132988,561.6237198313078,561.6696650783222,561.7469648520153,561.5796372294426,561.8059486150742,561.8388553460439,561.6153379281362,561.7410664757093,561.4716038107872,561.276026070118,561.3803341984749,561.5724970897039,561.300240457058,561.6783574223518,561.504510541757,561.9543393452963,561.3921309510868,561.4868154128393,561.2446715434393,561.4026859402657,561.0456789533298,561.0689620176952,561.2372209628423,561.1142863829931,561.4185184240341,561.0149453083675]</t>
  </si>
  <si>
    <t>2026-02-08T03:12:53.741Z</t>
  </si>
  <si>
    <t>[0.6024513274431236,0.5940694242715843,0.4878986507654197,0.46834087669849467,0.4878986507654197,0.2671752005815513,-0.0010457009077065038,-0.006633636355399375,0.007336202263832803,0.12188887894153666]</t>
  </si>
  <si>
    <t>[-0.8024037212133415,-0.9197503656148918,-1.0063633650541313,-1.0035693973302848,-0.8303433984518058,-0.453157755732537,0.021816757321357017,0.4939973026514046,0.8935346871614449,1.497031715512275]</t>
  </si>
  <si>
    <t>[-0.40504091680049825,-0.33519172370433736,-0.307252046465873,-0.46930217444896627,-0.6509100764989846,-0.7347291082143776,-1.1007388800382607,-1.5673314899206154,-2.070245680212974,-2.5563960641622536]</t>
  </si>
  <si>
    <t>[2.289308622479439,2.1775499135255814,2.1719619780778885,2.1524042040109634,1.8813893347978592,1.5768468528985977,1.2750983387231827,1.1968672424554825,1.1521637588739395,1.0571688562631607]</t>
  </si>
  <si>
    <t>[1.6843153119087226,1.5166772484779365,1.346245217323304,1.147873508930207,0.8880345106124885,0.6561351895332344,0.1951305150985725,0.11689941883087229,-0.017211031913756614,0.11969338655471873]</t>
  </si>
  <si>
    <t>2026-02-08T03:12:53.780Z</t>
  </si>
  <si>
    <t>[0.1637983947992332,0.23923552334308695,0.35658216774463725,0.6639186173677452,0.8958179384469993,1.150069001317025,1.1835966140031822,1.2757975488901145,1.2897673875093467,1.342852774262429]</t>
  </si>
  <si>
    <t>[2.011121776700019,2.6118248373270028,3.081211414933204,3.3717840582132332,3.5673617988824837,3.754557636380195,3.8467585712671273,3.7657335072755806,3.561773863434791,3.1370907694101327]</t>
  </si>
  <si>
    <t>[-3.1570991247892373,-3.668395218253135,-4.115430054068565,-4.542907115817069,-4.959208306670188,-5.129640337824821,-5.1212584346532815,-5.054203209280967,-4.953620371222495,-4.657459792494773]</t>
  </si>
  <si>
    <t>[0.892324760556221,0.872766986489296,0.9426161795854568,1.1018723398447037,1.194073274731636,1.303038015961647,1.4008268862962723,1.4539122730493546,1.6466960459947586,1.7472788840532303]</t>
  </si>
  <si>
    <t>[-0.08985419273376394,0.05543212890625071,0.2649797081947334,0.5946678996086128,0.6980447053909309,1.0780243158340461,1.3099236369133003,1.4412401199340827,1.5446169257164009,1.5697626352310188]</t>
  </si>
  <si>
    <t>2026-02-08T03:12:53.818Z</t>
  </si>
  <si>
    <t>[1.317707064747811,1.0271344214677818,0.758913519978524,0.496280553936959,0.37893390953540873,0.23364758789539408,-0.087658700346946,-0.369849440455436,-0.4424926012754433,-0.42852276265621114]</t>
  </si>
  <si>
    <t>[2.773874965310096,2.36316170990467,1.9105389386415474,1.3293936520814889,0.6895750433206551,0.09725388586521078,-0.3190473049879081,-0.5984440773725517,-0.8582830756902702,-1.1935592025518424]</t>
  </si>
  <si>
    <t>[-4.221600827574729,-3.578988251090049,-2.969903287291526,-2.288175162672996,-1.7545273274183266,-1.2460252016782754,-0.6201764315366738,-0.10888033807277608,0.2040440469980247,0.14257675707340312]</t>
  </si>
  <si>
    <t>[1.7053693681955338,1.6355201750993729,1.6439020782709122,1.6019925624132156,1.6997814327478409,1.6075804978609085,1.5517011433839798,1.4902338534593582,1.5544951111078262,1.733309045433998]</t>
  </si>
  <si>
    <t>[1.5753505706787116,1.4468280553817756,1.3434512495994575,1.1394916057586677,1.013763058185578,0.692456769943238,0.5248187065124519,0.41305999755859446,0.45776348114013743,0.25380383729934763]</t>
  </si>
  <si>
    <t>2026-02-08T03:12:53.857Z</t>
  </si>
  <si>
    <t>[-0.28603040874004293,-0.18265360295772481,-0.056925055384635215,0.01571810543537211,0.23923552334308695,0.5689237147569663,0.8371446162462242,0.9405214220285423,0.9014058738946922,0.9265515834093101]</t>
  </si>
  <si>
    <t>[-1.319287750124932,-1.2578204602003105,-0.9895995587110527,-0.6543234318494804,-0.37492665946483683,0.05255040228366781,0.5023792058229439,1.1142581373453133,1.8015741974115365,2.28493061363697]</t>
  </si>
  <si>
    <t>[0.20683801472187113,0.10346120893955302,-0.06976478993892599,-0.40504091680049825,-0.8828093975782387,-1.5170400708913796,-2.0925974220037453,-2.6513909667730324,-3.1570991247892373,-3.673983153700828]</t>
  </si>
  <si>
    <t>[1.7947763353586197,1.8115401417016983,1.8199220448732376,1.937268689274788,2.021087720990181,2.1328464299440384,2.1328464299440384,1.9288867861032486,1.7863944321870804,1.6997814327478409]</t>
  </si>
  <si>
    <t>[0.39629619121551585,0.47452728748321604,0.7036326408386238,0.8936224460601814,1.0025871872901924,1.237280476093293,1.3797728300094612,1.3322753787040718,1.3322753787040718,1.237280476093293]</t>
  </si>
  <si>
    <t>2026-02-08T03:12:53.864Z</t>
  </si>
  <si>
    <t>[0.12126813332240713,-0.3235936164855865,-0.3493602077166147,-0.007254381974528916,-0.733375549316397,-0.024328629175812688,-0.28168410062788996,0.03651777903239858,-0.025880833466838487,-0.46794861555098566,0.02192705869675608,0.08805096149445506,-0.4254182179768788,-0.4757096370061146,0.4664783676465445,-0.04668037096658417,-0.4145527879396982,-0.3282502293586639,-0.3909592827161061,-0.35060197114943537,-0.3695388634999501,-0.005702177683503118,-0.34066786368687024,-0.08579591910043427,-0.5039597551027841,-0.614476700623821,-0.15657643477121064,-0.8404776453971771,-0.22021681070326835,-0.3412887454032806,0.08184214433035186,-0.08269151051838268,-0.29937922954558405,-0.6026799480120248,-0.32079964876174005,-0.422003368536622,-0.5626330773035593,-0.23635973532993665,0.1712491114934378,-0.3825773795445668,-0.4148632287979034,-0.36053607861200043,-0.04916389783222545,-0.03146876891453136,0.38545330365499786,-0.1537824670473642,0.35254657268525097,-0.3648822506268727,0.12933959563574127,-0.2726813157399403]</t>
  </si>
  <si>
    <t>[-0.02416536211967413,-0.014591366052627008,-0.020421445369719907,-0.02288013696670477,-0.017646104097365778,-0.02774164080619757,-0.01928523182868902,-0.024947673082351133,-0.02107337117195074,-0.024500638246535703,-0.024649649858474176,-0.015429556369780939,-0.02194881439208929,-0.02364382147788946,-0.02012342214584295,-0.019937157630919855,-0.019192099571227476,-0.012989491224288385,-0.020775347948073786,-0.015299171209334774,-0.009096562862395687,-0.018856823444365903,-0.013976693153380793,-0.023848712444304865,-0.016360878944396418,-0.024631023406981867,-0.019359737634658262,-0.01883819699287359,-0.023755580186843317,-0.0169010460376734,-0.02107337117195074,-0.019601881504058283,-0.021669417619704645,-0.020384192466735285,-0.020477324724196836,-0.017254948616027277,-0.00885441899299566,-0.01863330602645819,-0.014852136373519344,-0.017813742160796564,-0.01842841506004278,-0.017869621515273493,-0.013902187347411556,-0.01965776085853521,-0.01276597380638067,-0.024202615022658747,-0.01412570476531927,-0.0128218531608576,-0.016584396362304132,-0.01192778348922674]</t>
  </si>
  <si>
    <t>[571.3361725211143,571.1188639203708,570.8605771263441,570.3166847427686,570.5811803539594,570.6966643532118,571.2625980377197,570.6535130739212,570.7814147075018,570.4380671183269,571.0418745875359,570.5538615584373,571.3749776283901,570.5461005369823,570.7593734065692,570.3921218713125,570.9617808461189,570.7041149338087,571.0744708776474,570.2965060869853,570.7671344280243,570.8962778250377,570.7022522886595,570.8046977718672,570.674312611421,571.3979502518972,570.8711321155231,570.7236727078756,570.8031455675762,570.8475386102995,570.9245279431343,570.8012829224269,571.0884407162666,570.8391567071279,571.0679516196251,571.0887511571249,570.5315098166466,570.7929010192554,571.0362866520882,571.1244518558185,570.934462050597,571.4128514130911,571.4528982837995,570.8503325780233,571.2303121884664,570.8891376852989,571.18126253287,571.2355896830559,571.1672926942508,571.0338031252226]</t>
  </si>
  <si>
    <t>[-0.4660859704017547,0.21626303593318594,-0.279821455478659,-0.2788901329040435,0.38172801335653594,-0.10721633831659028,-0.2621263265609649,-0.3782312075296945,-0.0749304890632537,-0.22953003644942313,-0.1348455746968495,0.26903798182806304,0.3010133902231945,0.5586793025334769,-0.021534661451966253,-0.3909592827161061,0.011992951234190974,-0.4176571965217498,-0.06499638160068859,-0.30993421872455945,-0.05506227413812348,-0.5859161416689462,0.08991360664368601,-0.14167527357736298,-0.18265346686044404,0.3087744116783235,0.13182312250138256,0.19329041242600414,-0.21587063868839612,0.14082590738933218,-0.507685045401246,-0.2760961651801971,-0.11994441350300182,0.14734516541164053,0.1315126816431774,-0.2105931440989084,0.2963567773501171,0.23209551970164907,0.030308961868295386,-0.373264153798412,-0.27764836947122284,-0.538729131221762,-0.14446924130120942,-0.3093133370081491,0.011372069517780655,0.45188764731090203,0.037449101607014056,0.15883147716523144,-0.11808176835377086,0.5720282594362988]</t>
  </si>
  <si>
    <t>[295.621228714784,295.1515316963196,294.00600492954254,294.70542818307877,292.46528695027035,294.9354648590088,291.93443308273953,292.65744984149933,292.7263677120209,290.5166496833166,292.57859786351526,290.17237077156705,290.1022111376127,290.07861763238907,288.1361891825994,290.8376455307007,287.72268195947015,287.5326921542486,285.90567161639535,287.7015719811122,286.9984234372775,286.3635718822479,286.9440962870916,285.2109049757322,285.0845555464427,283.4845433632533,284.49875364700955,284.2261865735054,282.4802671869596,282.87794192632043,282.20149129629135,282.2384337584178,280.7778095205625,281.8547288576762,281.3083529472351,280.0544823209445,279.3978999058406,279.339537024498,278.5758525133133,280.39503594239557,277.7500798304876,279.39696858326596,277.27138002713525,277.88760513067245,277.5113508105278,276.2702082594236,277.9984325170517,275.800200800101,274.96852974096936,276.7166222135226]</t>
  </si>
  <si>
    <t>[582.4018369118373,582.8215529521307,583.2254365086555,582.9295863707861,583.201843003432,582.5061450401943,583.471305668354,583.1956341862679,582.9479023814201,583.1496889392536,583.092878262202,583.0668012301128,582.8684295217197,583.2300931215286,582.9460397362709,583.1987385948499,582.9267924030622,582.9792569080989,583.0363780260086,582.9572156071663,583.0512791872025,582.8963691989582,583.2816263039907,582.8805367151897,583.1142986814182,582.6976870497068,583.1481367349625,582.7960968017578,583.0720787247022,583.1313729286194,582.9177896181743,582.7430114150047,582.6160411039989,583.0438286066055,583.1766972939174,583.129199842612,583.4858963886898,582.6362197597822,583.3368847767513,583.1676945090294,582.4955900510153,582.7628796299299,583.403008679549,583.3288133144379,583.201843003432,583.2900082071623,582.9919849832853,583.5259432593982,582.9339325428009,583.4930365284284]</t>
  </si>
  <si>
    <t>[-0.48688550790150037,0.13244400421779287,-0.6914660334587005,-0.6684934099515187,-0.6278256575266428,-0.4518056909243173,-0.9606182575225738,-0.4999240239461171,-0.06841123104094535,-0.43566276629764905,-0.29472261667250665,-0.482228895028423,-0.5856057008107411,-0.7970159252484548,-0.7166117429733184,-0.04202375809350678,-0.7855296134948638,-0.6343449155489511,-0.7035732269287017,-0.6088887651761281,-1.044747730096172,-0.7932906349499929,-0.7330651084581918,-0.9429231286048797,-0.6622845927874155,-0.8854915698369252,-0.26957690715788873,-0.7715597748756317,-0.3664344549178985,-0.9780029455820627,-0.42138248682021173,-0.18420567115146985,-0.4719843467076527,-0.7364799578984487,-0.5061328411102203,-0.6293778618176686,-0.8255764842033294,-0.4999240239461171,-0.41672587394713434,-0.35618990659712824,-0.503649314244579,-0.2962748209635324,-0.9056702256202606,-0.5843639373779205,-1.0205333431561696,-0.6154080231984365,-0.7097820440928049,-0.507374604543041,-0.8119170864423024,-0.24381031592686048]</t>
  </si>
  <si>
    <t>[561.5001643697422,561.2679546078047,560.9373350938162,561.3098641236624,561.1425365010898,561.0304673512777,561.0484729210536,561.2738529841106,561.0615114370983,560.4549100001653,561.0422641038895,560.6787378589313,561.1220474044483,560.8603457609813,561.3353202740352,561.067099372546,560.9513049324354,560.7662821809452,560.8913898468018,560.5278636018436,560.3934427102407,560.3263874848684,560.5415229996046,561.1434678236644,560.6539025902748,560.7259248693784,560.1571972171466,560.424176355203,560.6001963218054,560.3686074415843,560.7864608367285,560.3726431727409,559.9976306160291,560.6231689453125,560.1429169376692,560.2385327219963,560.3844399253528,560.4130004843076,560.526932279269,560.3102445602417,560.4583248496056,560.3599150975546,560.6737708052,560.1202547550201,560.6806005040805,559.9839712182682,560.3145907322566,559.9982514977455,560.1143563787143,560.0386088093122]</t>
  </si>
  <si>
    <t>2026-02-08T03:12:53.896Z</t>
  </si>
  <si>
    <t>[0.9880188733339317,1.0243404537439353,0.8958179384469993,0.7114160686731346,0.5577478438615806,0.4627529412508018,0.4404011994600303,0.37334597408771586,0.36496407091617655,0.2504113942384727]</t>
  </si>
  <si>
    <t>[2.6677041918039315,3.070035544037818,3.3550202518701546,3.6176532179117196,3.748969700932502,3.6735325723886483,3.5841256052255623,3.318698671460151,3.0141561895608895,2.64535245001316]</t>
  </si>
  <si>
    <t>[-4.129399892687797,-4.503791567683219,-4.721721050143241,-4.716133114695548,-4.744072791934013,-4.704957243800163,-4.609962341189384,-4.316595730185508,-3.919852313399314,-3.411350187659263]</t>
  </si>
  <si>
    <t>[1.5796408206224442,1.412002757191658,1.2220129519701004,0.8979126960039139,0.7442444711923599,0.7470384389162064,0.7582143098115921,0.7749781161546707,0.8532092124223709,0.9398222118616104]</t>
  </si>
  <si>
    <t>[1.1059639930725105,1.0025871872901924,0.7511300921440132,0.5108488678932197,0.3068892240524299,0.17836670875549387,0.172778773307801,0.15042703151702952,0.3124771595001228,0.4242358684539802]</t>
  </si>
  <si>
    <t>2026-02-08T03:12:53.934Z</t>
  </si>
  <si>
    <t>[0.2895269423723228,0.5214262634515769,0.6275970369577415,0.7309738427400596,0.7505316168069847,0.7030341655015953,0.7868531972169883,0.9209636479616172,0.778471294045449,0.5773056179285057]</t>
  </si>
  <si>
    <t>[2.131262388825416,1.5976145535707467,1.0332330733537667,0.5750223666429513,0.2173944979906075,-0.08714798390865397,-0.5956501096487052,-0.8163735598325736,-0.8778408497571952,-0.7940218180418022]</t>
  </si>
  <si>
    <t>[-3.0565162867307656,-2.6374211281538003,-2.257441517710685,-1.7545273274183266,-1.3605778783559792,-1.0280957192182534,-0.8856033653020852,-0.7319351404905312,-0.5754729479551308,-0.4860659807920449]</t>
  </si>
  <si>
    <t>[1.154957726597786,1.481851950287819,1.6774296909570694,1.803158238530159,1.931680753827095,2.0741731077432632,2.328424170613289,2.417831137776375,2.227841332554817,2.110494688153267]</t>
  </si>
  <si>
    <t>[0.519230771064759,0.9634716391563423,1.0808182835578926,1.3546271204948432,1.539028990268708,1.6619635701179511,1.6340238928794868,1.7904860854148872,1.5529988288879402,1.4077125072479255]</t>
  </si>
  <si>
    <t>2026-02-08T03:12:53.973Z</t>
  </si>
  <si>
    <t>[0.2643812328577049,0.19173807203769755,0.20850187838077616,0.14424062073230814,-0.18824153840541769,-0.3642615050077431,-0.33352786004543233,-0.15471392571926046,0.06321555674076151,0.22526568472385478]</t>
  </si>
  <si>
    <t>[-0.6096199482679374,-0.4671275943517692,-0.3106654018163688,0.01902278959751058,0.5750223666429513,1.061172750592231,1.4886498123407357,1.7512827783823006,2.0250916153192513,2.44139280617237]</t>
  </si>
  <si>
    <t>[-0.5195935934782021,-0.7878144949674599,-1.0979449123144143,-1.371753749251365,-1.6260048121213906,-1.871873971819877,-2.425079581141471,-2.944757577776908,-3.3694406718015664,-3.565018412470817]</t>
  </si>
  <si>
    <t>[1.995942011475563,1.9735902696847916,1.9288867861032486,1.6774296909570694,1.4259725958108902,1.2331888228654861,1.2499526292085648,1.3645053058862686,1.3700932413339615,1.2695104032754898]</t>
  </si>
  <si>
    <t>[1.1311097025871284,0.91038625240326,0.7287783503532417,0.46893935203552317,0.18674861192703318,0.058226096630097146,-0.02000499963760305,0.016316580772400613,0.08895974159240794,0.3711504817008979]</t>
  </si>
  <si>
    <t>2026-02-08T03:12:54.004Z</t>
  </si>
  <si>
    <t>[-0.06220241387684215,-0.1792386174201873,-0.027743478616069444,0.05359202623368235,-0.41579455137251886,-0.0007351239522205659,-0.6113722920417693,0.31281014283499053,-0.23604929447173148,0.15169133742651275,-0.4396984974543161,-0.3922010461489267,-0.26026368141173395,-0.23387620846429535,-0.1966233054796762,0.12499342362086904,0.1060565312703543,-0.6439685821533111,-0.4431133468945729,-0.18886228402454724,0.04645188649496368,-0.17023583253223767,-0.416104992230724,-0.2748544017473764,-0.2941017349560963,-0.48191845417021784,-0.6070261200268972,0.01478691895803741,-0.704194108645112,0.025652348995217993,-0.2335657676060902,0.270900626977294,-0.31583259503045746,-0.0817601879437672,-0.44031937917072644,-0.19476066033044526,-0.19041448831557303,-0.17551332712172538,-0.012842317422221788,-0.22611518700916639,0.19360085328420928,-0.3816460569699513,-0.8594145377476918,-0.26150544484455457,-0.3999620676040557,-0.2962748209635324,-0.05537271499632864,-0.06406505902607311,-0.443423787752778,-0.27237087488173517]</t>
  </si>
  <si>
    <t>[-0.019750893115996763,-0.016975551843642633,-0.01408845186233465,-0.021762549877166196,-0.014423727989196222,-0.013063997030257625,-0.024295747280120294,-0.013846307992934627,-0.010083764791488092,-0.01934111118316595,-0.011238604784011286,-0.013492405414580744,-0.027275979518889826,-0.014479607343673151,-0.0157462060451502,-0.017459839582442686,-0.013306140899657648,-0.018502920866012018,-0.013362020254134577,-0.019043087959288996,-0.013566911220549984,-0.015131533145903988,-0.014460980892180843,-0.02183705568313543,-0.019564628601073664,-0.024500638246535703,-0.019043087959288996,-0.02183705568313543,-0.01244932413101141,-0.021967440843581598,-0.019974410533904478,-0.02194881439208929,-0.021036118268966123,-0.024500638246535703,-0.019825398921965998,-0.029194504022597715,-0.02030968666076605,-0.02081260085105841,-0.01908034086227362,-0.02101749181747381,-0.021967440843581598,-0.02159491181373541,-0.030591487884520933,-0.023476183414458673,-0.01852154731750433,-0.02882197499275152,-0.017850995063781187,-0.02120375633239691,-0.0293621420860285,-0.021557658910750788]</t>
  </si>
  <si>
    <t>[571.2001994252205,571.1856087048849,570.9943771362305,571.5575168530147,571.0993061463039,571.5575168530147,571.1440096298854,571.4814588427544,571.5097089608511,571.5069149931272,571.1980263392131,570.9630226095518,570.9953084588051,570.9226652979851,571.2470759948095,571.1486662427585,571.1840565005939,571.1474244793257,571.1126551032066,571.1638778448105,571.2585623065631,571.589802702268,571.2678755323093,571.5028792619705,570.7025627295177,571.1663613716762,571.2067186832428,571.3069910804431,571.1651196082433,571.2743947903316,571.2060978015264,571.1986472209295,571.1806416511536,571.765201787154,571.3057493170103,571.3305845856667,571.1216578880947,570.8400880297025,571.3352411985397,571.408194800218,571.2461446722349,571.0881302754085,571.5087776382765,571.2483177582424,571.5134342511495,571.5708658099174,571.3057493170103,570.7863817612331,571.2346583604813,571.0387701789539]</t>
  </si>
  <si>
    <t>[-0.2987583478291737,-0.5415230989456085,0.5121131738027029,0.07594376802445384,-0.31831612189609876,0.1321335633595877,-0.13329337040582367,-0.11497735977171927,0.011061628659575495,-0.1140460371971038,0.36185979843140575,-0.03302097320555716,-0.15440334876377454,0.15945235888164175,0.39259344339371655,0.04334747791291209,-0.15905996163685193,0.23737301429113677,-0.3912697235743112,0.25072197119395867,0.16690293947856558,0.4205331206321809,-0.14602144559223523,0.0029901663462413484,0.07842729489009512,-0.15812863906223645,-0.4384567340214955,0.009198983510344538,0.33826629320781365,-0.03674626350401907,0.3674477338790986,-0.3055880467096872,0.09953727324804595,-0.2633680899937855,-0.36829710006712946,0.11971592903138133,0.00826766093572906,0.24420271317165032,-0.43411056200662324,-0.07306784391402274,0.054833789666502986,-0.1562659939130055,-0.3800938526789255,-0.4077230890591847,0.14268855253856313,-0.025259951750428167,0.3913516799608959,-0.19848595062890717,-0.14446924130120942,0.14082590738933218]</t>
  </si>
  <si>
    <t>[272.7504298090935,276.8724635243416,271.6440185904503,274.8325566450755,272.1879109740257,270.91044684251153,275.39631724357605,269.8863024512927,272.44060983260476,270.386112233003,271.924967567126,269.6767548720042,269.22754695018136,270.37152151266736,269.5994550983111,267.6682025194168,270.62856654326123,267.57165541251504,267.98795660336816,267.89792875448865,266.5860056877136,267.96964059273404,265.4646933078766,266.6313300530116,264.89192992448807,264.6457503239314,263.98637394110364,262.734055519104,266.0681903362274,264.95463897784555,262.86754508813226,263.1295571724574,260.9223226706187,261.4435528715452,260.45014212528866,260.43617228666943,262.1805394689242,260.5718349417051,259.8702386021614,259.66596851746243,259.100966155529,258.95599027474725,258.1413934628169,261.05053474505746,256.77886853615445,260.07233560085297,256.3585316141447,257.56117949883145,256.6879093647003,257.13246067365014]</t>
  </si>
  <si>
    <t>[583.2148815194766,583.3275715510051,582.9239984353384,582.7765390276909,583.1496889392536,583.5979655385017,582.9323803385099,582.987017929554,583.4858963886898,582.9777047038078,583.357684314251,582.9311385750771,582.8411107261976,583.035446703434,583.3567529916763,583.172972003619,583.1397548317909,583.3853135506313,583.2602058847746,583.4231873353323,583.2620685299238,583.071768283844,583.0748726924261,582.8631520271301,583.2707608739536,583.1857000788053,582.7414592107137,583.442434668541,583.3573738733928,583.0401033163071,583.4042504429817,583.3936954538028,583.3508546153705,582.8696712851524,583.0553149183592,582.528496781985,583.2862829168638,583.4387093782425,583.1822852293651,583.6734026670456,582.906924188137,582.6663325230281,582.8938856720924,583.3685497442882,582.8075831135114,583.0500374237697,583.4967618187269,583.3272611101469,583.058108886083,582.723764081796]</t>
  </si>
  <si>
    <t>[-0.9407500425974435,-0.3310441970825103,0.09643286466599436,-0.6989166140556243,-0.2403954664866037,-0.7461036245028085,-0.6023695071538198,-0.8038456241289682,-0.659180184205364,-0.44031937917072644,-0.6566966573397226,-0.4130005836486724,-0.811296204725892,-0.32980243364968964,-0.6514191627502349,-0.5899518728256133,-0.6383806467056182,-0.7634883125622975,-0.8432716131210235,-0.5086163679758615,-0.26957690715788873,-0.6629054745038259,-0.8972883224487213,-0.7079193989435739,-0.8376836776733306,-0.453047454357138,-0.5185504754384267,-0.24567296107609143,-0.36426136891046235,-0.6182019909222829,-0.5862265825271514,-0.9655853112538564,-0.22921959559121796,-0.6899138291676747,-0.33601125081379285,-0.133914252122234,-0.5899518728256133,-0.47850360472996106,-0.7141282161076772,-0.4338001211484181,-0.43193747599918714,-0.10473281145094901,-0.5318994323412485,-0.42728086312610974,-0.9606182575225738,-0.41113793849944147,-0.6060947974522817,-0.7181639472643442,-0.6964330871899831,-0.8702799677848724]</t>
  </si>
  <si>
    <t>[559.8787317673366,560.0044603149097,559.7669730583827,559.974657992522,560.309002796809,560.2549860874813,559.7781489292781,559.659870962302,559.8225419720014,560.1270844539007,559.9498227238655,559.7427586714427,559.5633238554001,559.7381020585697,559.8874241113663,559.6558352311453,559.637208779653,559.6949507792791,559.7902561227481,559.2600231369337,559.7682148218155,559.8337178428968,559.4990625977516,559.843031068643,558.9843516548475,559.7430691123009,559.5338319738706,559.1150472561519,559.0992147723834,559.4683289527893,559.1302588582039,559.6527308225632,559.5440765221914,559.758280714353,559.0389892458916,559.5654969414076,558.9151233434677,559.1283962130547,559.1386407613754,559.4835405548414,559.18800085783,559.0035989880562,559.1324319442114,558.9610685904821,558.953307569027,559.0219149986904,558.9430630207062,558.9244365692139,558.8986699779829,559.0923850735029]</t>
  </si>
  <si>
    <t>2026-02-08T03:12:54.012Z</t>
  </si>
  <si>
    <t>[0.22247171700000834,0.42922532856464457,0.7840592294931419,1.0830137759447105,1.2422699362039573,1.1863905817270286,1.1919785171747215,1.1752147108316429,1.2227121621370323,1.1193353563547142]</t>
  </si>
  <si>
    <t>[2.787844803929328,2.991804447770118,3.0337139636278145,2.857693997025489,2.7962267071008675,2.754317191243171,2.541975644230842,2.2178753882646554,1.8462776809930794,1.471886005997657]</t>
  </si>
  <si>
    <t>[-3.7941237658262246,-4.020435151457786,-4.372475084662437,-4.364093181490897,-4.25233447253704,-4.028817054629325,-3.7242745727300637,-3.6069279283285134,-3.3442949622869484,-2.916817900538444]</t>
  </si>
  <si>
    <t>[1.2611285001039505,1.3700932413339615,1.560083046555519,1.6522839814424515,1.6271382719278336,1.5349373370409012,1.5684649497270584,1.6718417555093765,1.5991985946893692,1.5684649497270584]</t>
  </si>
  <si>
    <t>[0.4773212552070625,0.7706878662109382,1.0053811550140388,1.2288985729217536,1.4133004426956184,1.4468280553817756,1.578144538402558,1.4580039262771614,1.3238934755325324,1.2428684115409858]</t>
  </si>
  <si>
    <t>2026-02-08T03:12:54.051Z</t>
  </si>
  <si>
    <t>[0.7896471649408348,0.5158383280038841,0.3118786841630943,0.27835107147693705,0.1805622011423118,0.010130169987679238,-0.15471392571926046,-0.10442250669002462,-0.02898537814617086,0.2671752005815513]</t>
  </si>
  <si>
    <t>[1.2930720716714852,1.0360270410776131,0.7817759782075875,0.33753511011600423,0.20342465937137533,0.15592720806598592,0.29003765881061483,0.24254020750522542,0.24254020750522542,0.2481281429529183]</t>
  </si>
  <si>
    <t>[-2.366406258940696,-1.95569300353527,-1.6958540052175515,-1.5701254576444619,-1.3438140720129006,-1.173382040858268,-0.9945681065320962,-1.07000523507595,-1.455572780966758,-1.6567384570837014]</t>
  </si>
  <si>
    <t>[1.2499526292085648,1.2024551779031754,1.2443646937608719,1.2695104032754898,1.2946561127901077,1.1773094683885574,1.1633396297693253,1.3756811767816544,1.62993223965168,1.847861722111702]</t>
  </si>
  <si>
    <t>[0.9662656068801887,0.7986275434494026,0.6421653509140022,0.3152711272239692,0.33482890129089427,0.16998480558395457,0.3040952563285835,0.44379364252090525,0.38791428804397654,0.7064266085624702]</t>
  </si>
  <si>
    <t>2026-02-08T03:12:54.089Z</t>
  </si>
  <si>
    <t>[0.3845218449831016,0.32584852278232646,0.43481326401233744,0.5046624571084983,0.8287627130746849,0.906993809342385,0.7505316168069847,0.5773056179285057,0.5102503925561912,0.4851046830415733]</t>
  </si>
  <si>
    <t>[0.5750223666429513,0.8544191390275948,1.105876234173774,1.2818962007760994,1.2623384267091744,1.4886498123407357,1.8546595841646187,2.0502373248338692,2.0055338412523263,1.888187196850776]</t>
  </si>
  <si>
    <t>[-1.7098238438367837,-1.930547294020652,-2.257441517710685,-2.589923676848411,-2.9615213841199868,-3.1068077057600014,-3.148717221617698,-3.154305157065391,-3.2297422856092446,-3.2548879951238625]</t>
  </si>
  <si>
    <t>[1.8590375930070877,1.8590375930070877,1.9596204310655594,2.252987042069435,2.2948965579271317,2.1719619780778885,1.91212297976017,1.7724245935678482,1.6718417555093765,1.7249271422624588]</t>
  </si>
  <si>
    <t>[1.108757960796357,1.108757960796357,1.2428684115409858,1.449622023105622,1.4244763135910041,1.4607978940010078,1.3685969591140754,1.2456623792648323,0.9578837037086494,0.8433310270309455]</t>
  </si>
  <si>
    <t>2026-02-08T03:12:54.129Z</t>
  </si>
  <si>
    <t>[0.5018684893846519,0.3901097804307945,0.06880349218845438,-0.07089489400386739,0.10512507259845805,0.20011997520923686,0.2671752005815513,0.23364758789539408,0.3202605873346336,0.5745116502046592]</t>
  </si>
  <si>
    <t>[1.9440665513277047,1.8909811645746224,1.8798052936792367,1.8127500683069222,1.5668809086084359,1.2930720716714852,1.1589616209268563,1.1785193949937813,1.0499968796968453,0.9717657834291451]</t>
  </si>
  <si>
    <t>[-3.207390543818473,-3.0062248677015297,-2.8441747397184365,-2.589923676848411,-2.6262452572584145,-2.514486548304557,-2.296557065844535,-2.0478939384222024,-2.0870094865560525,-2.1400948733091347]</t>
  </si>
  <si>
    <t>[1.5097916275262833,1.2667164355516434,1.090696468949318,1.0124653726816177,1.1409878879785538,1.1912793070077896,1.1214301139116287,1.110254243016243,1.1856913715600967,1.5181735306978226]</t>
  </si>
  <si>
    <t>[0.7483361244201667,0.5415825128555305,0.1951305150985725,0.1643968701362617,0.18674861192703318,0.16998480558395457,0.2510098695755012,0.47452728748321604,0.46893935203552317,0.9243560910224922]</t>
  </si>
  <si>
    <t>2026-02-08T03:12:54.144Z</t>
  </si>
  <si>
    <t>[-0.06158153216043183,0.32057116429011956,-0.3155221541722523,-0.1752028862635202,0.10885049899420074,-0.12894719839095145,0.05390246709188751,-0.6039217114448455,0.08525699377060862,-0.6272047758102325,-0.6799797217051096,-0.25778015454609265,0.043968359629322405,-0.075551370779664,-0.41175882021585175,-0.2335657676060902,-0.5232070883115041,-0.7318233450253713,-0.3415991862614857,-0.6079574426015126,0.05141894022624623,-0.13670821984608045,-0.04295508066812226,-0.5154460668563751,-0.5148251851399648,0.42456885178884796,-0.24256855249403983,0.12095769246420196,-0.14819453159967133,-0.1730298002560841,-0.14757364988326102,0.05359202623368235,-0.3117968638737904,-0.6548340121904916,-0.009427467981965032,-0.32048920790353486,-0.13515601555505463,-0.40958573420841565,0.5568166573842459,-0.2677142620086578,0.03155072530111602,-0.19165625174839368,0.029998521010090227,-0.12925763924915662,-0.06747990846632987,0.07439156373342803,-0.1730298002560841,-0.03146876891453136,-0.5526989698409942,-0.1823430260022389]</t>
  </si>
  <si>
    <t>[-0.020197927951812192,-0.03142967820167486,-0.020644962787627622,-0.02055183053016607,-0.01058667898178045,-0.013846307992934627,-0.011611133813857479,-0.010772943496703548,-0.021706670522689268,-0.012058168649672909,-0.017310827970504206,-0.011275857686995907,-0.015559941530227108,-0.012747347354888361,-0.019564628601073664,-0.014200210571288507,-0.021613538265227716,-0.01818627119064276,-0.023289918899535578,-0.01453548669815008,-0.026884824037551325,-0.01883819699287359,-0.023476183414458673,-0.018223524093627375,-0.022619366645812433,-0.021091997623443052,-0.012654215097426813,-0.021632164716720026,-0.01148074865341131,-0.02288013696670477,-0.019881278276442926,-0.02323403954505865,-0.023438930511474058,-0.013045370578765314,-0.02500355243682806,-0.01798138022422735,-0.018093138933181208,-0.015243291854857845,-0.01837253570556585,-0.011667013168334408,-0.01889407634735052,-0.01116409897804205,-0.019396990537642878,-0.009711235761641903,-0.020831227302550714,-0.016994178295134943,-0.02407222986221258,-0.01684516668319647,-0.021241009235381525,-0.012989491224288385]</t>
  </si>
  <si>
    <t>[571.3662852843603,571.6820036371549,571.2498699625334,571.250801285108,571.4060217142105,571.321892241637,571.468730767568,571.3063701987267,571.7444022496542,571.542926132679,571.4560026923816,571.5714866916339,571.5336129069328,571.5236787994703,571.1939906080564,571.5649674336116,571.3414500157039,571.7555781205496,571.2126170595487,571.6053247451782,571.6646189490955,571.2563892205557,571.4156453808149,571.6456820567449,571.4137827356657,571.9024166464806,571.7310532927513,570.9447065989177,571.353867650032,571.6938003897667,571.5991159280142,572.3159238696098,571.0828527808189,571.6944212714832,571.4889094233513,571.3951562841734,571.4848736921947,571.614017089208,571.553481121858,571.267565091451,571.5997368097305,571.7928310235342,571.553481121858,571.0688829421997,571.1849878231685,571.4252690474193,571.6546848416328,571.5239892403285,571.9402904311817,571.6239511966705]</t>
  </si>
  <si>
    <t>[-0.020913779735555936,-0.048232575257609975,-0.20190080006916394,-0.3201787670453297,-0.1869996388753163,0.25165329376857415,0.049245854218810114,-0.052578747272482206,-0.19631286462147107,-0.2698873480160939,0.15852103630702627,0.3087744116783235,0.21098554134369824,0.12902915477753613,-0.20407388607660004,-0.1668209830919809,-0.19258757432300916,-0.3127281864484059,-0.16061216592787772,0.1653507351875398,-0.14974673589069715,0.37862360477448437,-0.1860683163007008,0.20694981018703115,-0.3912697235743112,-0.20810961723326712,0.2926314870516552,0.029998521010090227,-0.15595555305480033,-0.2183541655540374,0.14579296112061474,-0.4586353898048309,0.03931174675624501,0.04458924134573272,-0.3471871217091786,0.12809783220292065,-0.3235936164855865,0.09488066037496856,-0.32142053047815033,0.2317850788434439,-0.17334024111428925,0.12282033761343292,-0.053510069847097684,0.6204570333163036,-0.1308098435401824,-0.005391736825297959,0.006715456644703263,-0.051336983839661565,-0.3021731972694305,-0.035194059212993276]</t>
  </si>
  <si>
    <t>[256.0611292719841,253.83713096380234,256.0729260245959,253.59064092238748,254.09510731697083,254.02525812387466,252.36470997333527,254.90225354830426,252.04837073882425,252.3246631026268,251.58146768808365,252.67670303583145,252.56960093975067,248.86635194222134,251.26854330301285,249.82499331235888,250.45425693194073,249.89391118288043,248.2020085056623,250.09383509556454,249.0023250381152,246.9015717506409,248.56615563233694,245.9218204021454,247.74659176667532,246.04475498199466,246.72399957974753,247.36350774765017,244.01043603817624,246.08635405699414,245.23233125607175,245.01129736502966,245.2301581700643,242.76712040106457,244.4223910570145,240.61700701713565,243.98622165123624,242.44146794080737,241.7833333214124,242.3235004146894,241.77246789137524,241.5830989678701,241.28352353970212,242.24216490983966,241.26644929250082,239.82507238785428,238.94652475913367,241.5762692689896,237.23475386699042,239.94397123654684]</t>
  </si>
  <si>
    <t>[583.0931887030602,582.8234155972799,583.4775144855182,582.8761905431747,582.9910536607107,583.2406481107076,582.6312527060509,582.7585334579151,583.3219836155574,583.2114666700363,582.9410726825397,583.1760764122009,583.5203553239505,583.0919469396274,583.1214388211569,583.1459636489551,583.0559358000755,582.9395204782486,583.0401033163071,583.6228008071582,583.1270267566046,582.9565947254499,583.132304251194,583.0953617890676,583.2468569278717,583.1115047136943,583.3533381422361,582.598035534223,583.7376639246941,582.9947789510092,583.1630378961563,583.3042884866397,583.0019190907478,583.0161993702253,582.9587678114574,583.3558216691017,583.2586536804836,583.0789084235828,582.9246193170547,583.633045355479,583.2024638851484,583.2099144657453,583.0118531982105,583.7876449028652,583.0497269829115,582.8200007478397,582.9398309191068,583.5507785280546,583.3409205079079,583.4275335073471]</t>
  </si>
  <si>
    <t>[0.00019619862239491267,-0.5561138192812509,-0.43690452973046967,-0.5412126580874033,-0.616649786631257,-0.6104409694671539,-0.40492912133533826,-0.21773328383762708,-1.0071843862533478,-0.3748163580894378,-0.7104029258092153,-0.4971300562222707,-0.039229790369660344,-0.48781683047611585,-0.2664724985758371,-0.8740052580833343,-0.19320845603941947,-0.19320845603941947,-0.7591421405474252,-0.4971300562222707,-0.928021967411032,-0.562012195587149,-0.5694627761840728,-0.2543653051058359,-0.6889825065930593,-0.1776864131291615,-0.5921249588330495,-0.7330651084581918,-0.6864989797274179,-0.5986442168553578,-0.7225101192792165,-0.8053978284199941,-0.71971615155537,-0.7014001409212656,-0.8237138390540985,-0.3366321325302032,-0.7777685920397348,-0.6113722920417693,-0.5014762282371429,-0.6386910875638234,-0.32452493906020197,-0.9506841500600087,-0.7554168502489633,-0.9246071179707753,-0.1162191232045399,-0.6483147541681833,0.06787230571111968,-0.700158377488445,0.09953727324804595,-0.8379941185315358]</t>
  </si>
  <si>
    <t>[558.8182657957077,558.8151613871257,558.6832240223885,558.882216612498,558.8123674194019,558.7359989682834,559.074379503727,558.5162068406742,558.82478505373,558.823232849439,558.5478718082111,558.6388309796652,558.5016161203384,559.2327043414116,558.6015780766805,558.8244746128719,558.3134889602661,558.2939311861992,558.4646736582121,558.4339400132498,558.7235813339552,558.3305632074674,559.2088003953298,558.4780226151149,558.6729794740677,558.4137613574665,558.6323117216428,558.3311840891838,558.3724727233251,558.4798852602642,558.3271483580272,558.1529910365741,558.0918341875076,558.1744114557903,558.2045242190361,558.1523701548576,558.531108001868,558.0129822095236,558.615858356158,558.163546025753,558.2529529929161,558.0123613278072,558.0905924240749,557.8161627054214,558.0552021662395,557.9074323177338,558.1949005524318,558.34049731493,557.954619328181,557.8925311565399]</t>
  </si>
  <si>
    <t>2026-02-08T03:12:54.167Z</t>
  </si>
  <si>
    <t>[0.867878261208535,1.099777582287789,1.0466921955347068,0.9768430024385459,1.0187525182962425,1.1612448722124107,1.1025715500116355,0.8790541321039207,0.5298081666231163,0.2895269423723228]</t>
  </si>
  <si>
    <t>[0.7957458168268197,0.7510423332452767,0.8795648485422127,1.1086702018976204,1.1282279759645455,1.0444089442491524,1.2316047817468636,1.4858558446168892,1.695403423905372,1.8155440360307686]</t>
  </si>
  <si>
    <t>[-2.2043561309576027,-2.2350897759199135,-2.193180260062217,-2.2211199373006814,-2.4418433874845498,-2.6402150958776467,-2.8134410947561257,-2.7855014175176613,-2.7743255466222756,-2.8749083846807473]</t>
  </si>
  <si>
    <t>[1.7249271422624588,1.7109573036432266,1.6718417555093765,1.6997814327478409,1.8450677543878555,1.9093290120363235,1.8087461739778519,1.5433192402124405,1.3980329185724258,1.417590692639351]</t>
  </si>
  <si>
    <t>[1.1841950893402107,1.3266874432563789,1.404918539524079,1.564174699783326,1.5502048611640937,1.47476773262024,1.3294814109802253,1.122727799415589,0.8489189624786384,0.647753286361695]</t>
  </si>
  <si>
    <t>2026-02-08T03:12:54.206Z</t>
  </si>
  <si>
    <t>[0.24482345879077982,0.23644155561924052,0.07718539535999369,-0.22735708653926778,-0.35867356956005025,-0.22735708653926778,0.03527587950229716,0.16100442707538676,0.21688378155231547,0.2755571037530906]</t>
  </si>
  <si>
    <t>[1.818338003754615,1.79878022968769,1.9217148095369332,1.9859760671854012,1.9803881317377083,1.7652526170015328,1.4830618768930428,1.362921264767646,1.2679263621568673,1.0751425892114632]</t>
  </si>
  <si>
    <t>[-3.0034308999776833,-3.0313705772161477,-3.053722319006919,-2.860938546061515,-2.7296220630407326,-2.7044763535261147,-2.743591901659965,-2.5284563869237893,-2.263029453158378,-2.1764164537191384]</t>
  </si>
  <si>
    <t>[1.5069976598024368,1.3896510154008865,1.263922467827797,1.2108370810747147,1.2276008874177933,1.5153795629739761,1.6243443042039871,1.6662538200616837,1.7528668195009232,1.8199220448732376]</t>
  </si>
  <si>
    <t>[0.5667282223701484,0.3935022234916694,0.20910035371780467,0.10851751565933299,0.11969338655471873,0.34879873991012644,0.3990901589393623,0.6617231249809272,0.974647510051728,0.994205284118653]</t>
  </si>
  <si>
    <t>2026-02-08T03:12:54.244Z</t>
  </si>
  <si>
    <t>[0.5270141988992698,0.7617074877023704,0.9237576156854637,0.9153757125139244,0.7868531972169883,0.6890643268823631,0.7756773263216026,0.7170040041208274,0.6918582946062095,0.37334597408771586]</t>
  </si>
  <si>
    <t>[0.8767708808183663,0.5498766571283333,0.3291532069444649,0.29283162653446126,0.3906204968690865,0.3570928841829293,0.25371607840061117,0.29283162653446126,0.5526706248521798,0.7817759782075875]</t>
  </si>
  <si>
    <t>[-2.000396487116813,-2.0534818738698952,-1.8970196813344948,-1.7405574887990944,-1.5617435544729226,-1.5729194253683083,-1.6679143279790871,-1.7796730369329445,-1.8495222300291054,-1.8159946173429482]</t>
  </si>
  <si>
    <t>[2.104906752705574,2.1775499135255814,2.1160826236009598,1.995942011475563,1.8702134639024734,1.8506556898355484,1.7500728517770767,1.6215503364801407,1.4203846603631973,1.0795205980539322]</t>
  </si>
  <si>
    <t>[1.5082953453063972,1.4356521844863899,1.4719737648963935,1.4635918617248542,1.4859436035156257,1.3238934755325324,1.1115519285202033,0.8517129302024848,0.8153913497924812,0.41864793300628733]</t>
  </si>
  <si>
    <t>2026-02-08T03:12:54.283Z</t>
  </si>
  <si>
    <t>[0.2839390069246299,0.14424062073230814,0.19173807203769755,0.5381900697946556,0.30908471643924784,0.41246152222156596,0.42643136084079813,0.4795167475938804,0.867878261208535,0.996400776505471]</t>
  </si>
  <si>
    <t>[1.1589616209268563,1.4411523610353463,1.5557050377130501,1.8993630677461617,2.2122874528169625,2.4385988384485238,2.6230007082223885,2.7263775140047066,2.7515232235193245,2.676086094975471]</t>
  </si>
  <si>
    <t>[-2.0925974220037453,-2.3300846785306923,-2.816235062479972,-3.1515111893415444,-3.316355285048484,-3.4784054130315774,-3.6320736378431313,-3.919852313399314,-4.148957666754722,-4.093078312277793]</t>
  </si>
  <si>
    <t>[0.892324760556221,0.9929075986146927,1.0124653726816177,0.9482041150331497,0.9509980827569962,0.937028244137764,1.1605456620454788,1.417590692639351,1.6215503364801407,1.66904778778553]</t>
  </si>
  <si>
    <t>[0.2426279664039619,0.24821590185165476,-0.05632658004760671,0.23424606323242259,0.1560149669647224,0.30968319177627635,0.5779040932655342,0.7036326408386238,1.0919941544532783,1.2484563469886787]</t>
  </si>
  <si>
    <t>2026-02-08T03:12:54.284Z</t>
  </si>
  <si>
    <t>[-0.22859871387480765,0.26065607865652374,-0.4670172929763702,0.11971592903138133,-0.33445904652276703,-0.12273838122684827,0.07904817660650543,-0.20096947749454847,-0.345945358276358,-0.12211749951043793,-0.2965852618217376,-0.3524646162986663,-0.43814629316329035,-0.6225481629371551,-0.1010075211524871,-0.035194059212993276,-0.026501715183248807,-0.24008502562839856,-0.39406369129815766,-0.03457317749658295,-0.004770855108887639,-0.2882033586501983,0.08215258518855703,-0.44031937917072644,-0.28168410062788996,-0.37978341182072034,-0.14477968215941459,-0.21773328383762708,-0.2751648426055816,-0.684636334578187,0.08898228406907054,-0.22921959559121796,-0.04202375809350678,-0.5089268088340667,0.08960316578548086,-0.004149973392477321,-0.1798594991365976,-0.5908831954002288,-0.08890032768248587,-0.5126520991325286,0.20632892847062084,-0.1485049724578765,0.08432567119599314,-0.3521541754404611,-0.4614293575286773,-0.26243676741917005,-0.7076089580853688,-0.9211922685305185,-0.4198302825291859,-0.49371520678201386]</t>
  </si>
  <si>
    <t>[-0.019396990537642878,-0.014032572507857721,-0.019173473119735163,-0.017571598291396543,-0.01155525445938055,-0.01971364021301214,-0.009450465440749567,-0.013473778963088434,-0.015206038951873224,-0.015559941530227108,-0.010903328657149713,-0.02010479569435064,-0.01818627119064276,-0.01837253570556585,-0.020887106657027643,-0.015410929918288631,-0.01773923635482733,-0.020086169242858335,-0.015336424112319393,-0.016472637653350275,-0.01798138022422735,-0.015075653791427059,-0.02062633633613531,-0.013362020254134577,-0.02582311630248968,-0.017757862806319635,-0.019564628601073664,-0.019173473119735163,-0.022675246000289362,-0.01366004347801153,-0.025264322757720392,-0.02140864729881231,-0.02768576145172064,-0.02280563116073553,-0.018298029899596616,-0.022470355033873957,-0.023923218250274103,-0.025972127914428156,-0.022526234388350885,-0.01902446150779669,-0.021166503429412287,-0.0233271718025202,-0.028412193059920713,-0.012076795101165216,-0.014442354440688532,-0.012598335742949884,-0.01678928732871954,-0.016435384750365656,-0.013883560895919245,-0.012561082839965267]</t>
  </si>
  <si>
    <t>[571.7838282386463,571.7521632711093,571.4469999074936,571.5239892403285,571.7599242925644,571.2787409623464,571.8785127003988,571.5010166168213,571.3110268115997,571.5003957351049,571.5770746270816,571.3504528005918,571.4578653375308,571.5755224227905,571.5450992186865,571.5252310037613,571.6099813580513,571.728880206744,572.1312115589778,571.2421089410782,571.8344300985336,571.6764157017072,571.6928690671921,571.9334607323011,571.9107985496521,571.3948458433151,571.6823140780132,571.4522774020832,571.4364449183147,571.5562750895818,571.7049762606621,571.3628704349201,572.1364890535673,571.851504345735,571.9840625921886,571.6295391321182,571.6481655836105,572.0681920647621,571.2908481558164,571.5848356485367,571.803075571855,571.3026449084282,571.8046277761459,571.771410604318,571.5041210254034,572.1364890535673,571.3939145207405,572.0054830114047,571.7962458729744,571.462832391262]</t>
  </si>
  <si>
    <t>[-0.48564374446867975,-0.13670821984608045,0.012924273808806452,-0.22301077842711478,-0.051336983839661565,-0.3630196054776417,-0.10473281145094901,-0.02463907003401785,0.13244400421779287,0.058248639106759745,0.4931762814521883,-0.2698873480160939,0.23768345514934194,0.17000734806061718,0.10885049899420074,0.07532288630804351,-0.0749304890632537,-0.291618208090455,0.02782543500265411,0.0992268323898408,-0.2965852618217376,0.07377068201701772,-0.061271091302226674,-0.35587946573892304,-0.3959263364473886,0.009819865226754858,0.20663936932882598,0.005163252353677465,-0.22083769241967866,0.12157857418061228,-0.19382933775582978,-0.2084200580914723,-0.07120519876479178,0.09425977865855825,0.3907307982444856,-0.3232831756273813,0.18149365981420806,-0.16837318738300672,0.19391129414241445,0.6983776887257986,-0.309002896149944,-0.22021681070326835,-0.29937922954558405,-0.22953003644942313,0.3932143251101269,0.019753972689319964,0.031240284442910868,-0.011600553989401149,0.1659716169039501,-0.16278525193531385]</t>
  </si>
  <si>
    <t>[237.61131862799328,238.34333817164105,236.2522085507711,237.85687734683356,235.76823125282925,237.8534624973933,234.87912863492969,236.86191439628604,233.71559629837674,237.3961831132571,234.37869797150296,233.98754249016446,235.2417235573133,234.90303258101147,234.07167196273807,233.2493141293526,233.66965105136237,232.39684353272122,231.63471122582754,232.2037493189176,231.3432072599729,232.48438785473508,230.70773482322696,230.4165412982305,228.14939171075824,232.00848201910657,228.96336764097217,229.21420385440192,230.22841413815817,227.72098332643512,228.45610727866492,227.00883199771246,229.07512634992602,228.16677639881772,226.62233312924704,227.97492394844693,225.3793279329936,226.56831641991934,224.9996587634087,225.71274141470593,225.40726761023205,223.82401923338574,225.68418085575107,224.43248331546786,224.28222994009656,222.23052630821866,223.13359876473746,222.33266135056815,222.25070496400198,224.20834501584372]</t>
  </si>
  <si>
    <t>[582.9398309191068,583.1680049498876,583.3831404646238,582.8333497047424,583.3905910452207,583.0692847569784,583.3961789806684,583.3409205079079,582.9640453060468,582.9019571344058,582.9966415961584,583.4449181954067,583.6268365383148,582.7830582857132,582.4139441053073,582.790198425452,582.6846485336622,583.3142225941023,583.1468949715297,582.6005190610886,583.1056063373884,583.0006773273151,582.8125501672428,583.2167441646259,583.0379302302997,582.9224462310474,583.1239223480225,583.0537627140682,583.1962550679843,582.9575260480245,583.0193037788074,583.3210522929828,583.1956341862679,583.229161798954,583.2294722398123,582.6467747489612,582.846388220787,583.0264439185461,583.0456912517548,583.3170165618261,582.5871701041858,583.1586917241415,583.3558216691017,583.2409585515659,583.0397928754489,582.9600095748901,583.1537246704102,582.9314490159353,582.9398309191068,582.5939998030663]</t>
  </si>
  <si>
    <t>[-0.27454396088917127,-0.7069880763689584,-0.713817775249472,-0.6551444530486968,-1.0413328806559152,-0.6995374957720346,-0.39189060529072156,-0.11808176835377086,-0.42138248682021173,-0.7312024633089609,-0.6147871414820261,-0.26864558458327326,-0.8122275273005075,-0.04450728495914806,-0.49930314222970673,-0.28013189633686414,-0.8159528175989694,0.02813587586085927,-0.6582488616307485,-0.2357388536135263,-0.3890966375668751,-0.23853282133737275,-0.6411746144294647,-0.285719831784557,-0.34687668085097345,-0.22766739130019217,-0.7724910974502471,-0.5334516366322744,-0.42479733626046845,-0.9292637308438527,-0.5924353996912546,-0.18016993999480277,-0.32980243364968964,-0.3555690248807179,-0.9755194187164214,-0.7560377319653737,-0.5256906151771453,-0.8842498064041046,-0.5703940987586883,-0.6349657972653615,-0.248777369658143,-0.7231310009956268,-0.6694247325261342,-0.23015091816583344,-0.645831227302542,-0.4018247127532867,-1.0624428590138661,-1.0844841599464325,-0.4564623037973947,-0.6681829690933135]</t>
  </si>
  <si>
    <t>[557.8794926404953,558.2423980037372,558.0011854569118,558.506893614928,557.8773195544879,557.9962184031805,558.1020787358284,557.8146105011305,557.7568685015043,557.4489111701648,557.5408016641935,557.641384502252,557.8251654903095,557.3414986332258,557.5290049115818,558.003048102061,557.8630392750105,557.6168596744537,557.4610183636348,557.4849223097166,557.5917139649391,557.3626086115837,509.9685341119766,475.1019900043806,444.07280534505844,426.5710810820262,413.1724536418915,398.01176389058435,390.1396046082179,383.3111474911372,382.8892583648364,379.29528454939526,379.93199874957406,382.286382218202,384.76432114839554,386.0967333118121,385.0794186194738,390.23335774739587,391.17585619290674,388.0866592129072,390.2737150589625,393.25425773859024,389.8201609651248,392.1627476811409,391.5778771042824,389.50754702091217,391.7507926623027,391.829955081145,390.3618802626928,392.2443936268489]</t>
  </si>
  <si>
    <t>2026-02-08T03:12:54.322Z</t>
  </si>
  <si>
    <t>[0.9265515834093101,0.906993809342385,0.8539084225893028,0.9153757125139244,0.9181696802377708,0.7281798750162132,0.34820026457309794,0.09953713715076518,0.010130169987679238,-0.11559837758541036]</t>
  </si>
  <si>
    <t>[2.748729255795478,2.6816740304231637,2.393895354866981,1.8993630677461617,1.5054136186838143,1.2707203298807137,0.9550019770860665,0.5694344311952584,0.28444972336292196,-0.10111782252788615]</t>
  </si>
  <si>
    <t>[-3.950585958361625,-3.7857418626546853,-3.6404555410146706,-3.4337019294500344,-3.0956318348646157,-2.506104645133018,-1.980838713049888,-1.5561556190252297,-1.2124975889921181,-0.9722163647413247]</t>
  </si>
  <si>
    <t>[1.6578719168901443,1.6969874650239944,1.8534496575593948,2.0434394627809525,2.110494688153267,1.9260928183794022,1.6913995295763016,1.6243443042039871,1.7528668195009232,1.6411081105470657]</t>
  </si>
  <si>
    <t>[1.3825667977333076,1.4999134421348579,1.4607978940010078,1.4244763135910041,1.4384461522102363,1.4188883781433113,1.013763058185578,0.737160253524781,0.8349491238594062,0.45217554569244456]</t>
  </si>
  <si>
    <t>2026-02-08T03:12:54.361Z</t>
  </si>
  <si>
    <t>[-0.13795011937618185,-0.2916183441877358,-0.3530856341123574,-0.1575078934431069,-0.031779345870017295,0.07439142763614726,0.26996916830539774,0.43481326401233744,0.7868531972169883,1.144481065869332]</t>
  </si>
  <si>
    <t>[-0.3497809499502189,-0.4894793361425407,-0.46433362662792277,-0.4503637880086906,-0.46433362662792277,-0.29110762774944376,0.16430911123752523,0.4045903354883187,0.6616353660821908,1.0639667183160775]</t>
  </si>
  <si>
    <t>[-0.6397342056035988,-0.4385685294866555,-0.38268917500972677,-0.480478045344352,-0.6844376891851418,-0.8325179785490029,-1.1063268154859536,-1.6567384570837014,-2.251853582262992,-2.693300482630729]</t>
  </si>
  <si>
    <t>[1.495821788907051,1.4343544989824295,1.4874398857355118,1.5684649497270584,1.62993223965168,1.5824347883462906,1.6578719168901443,1.733309045433998,1.9260928183794022,1.842273786664009]</t>
  </si>
  <si>
    <t>[0.3683565139770515,0.21468828916549754,0.28733144998550486,0.4801152229309089,0.4493815779685981,0.5332006096839912,0.9858233809471137,0.9159741878509529,1.122727799415589,1.3574210882186897]</t>
  </si>
  <si>
    <t>2026-02-08T03:12:54.399Z</t>
  </si>
  <si>
    <t>[1.0830137759447105,1.0243404537439353,1.015958550572396,1.1193353563547142,1.2450639039278038,1.080219808220864,0.7812652617692954,0.5186322957277305,0.38172787725925517,0.3901097804307945]</t>
  </si>
  <si>
    <t>[1.6534939080476754,2.1675839692354195,2.550357547402381,2.787844803929328,3.0281260281801217,3.1985580593347542,3.4807487994432442,3.5533919602632515,3.3717840582132332,3.0337139636278145]</t>
  </si>
  <si>
    <t>[-3.12357151210308,-3.4141441553831093,-3.8192694753408425,-4.235570666193961,-4.595992502570152,-4.595992502570152,-4.57364076077938,-4.433942374587058,-4.327771601080894,-4.283068117499351]</t>
  </si>
  <si>
    <t>[1.6858115941286087,1.5265554338693619,1.4650881439447403,1.5237614661455154,1.4595002084970474,1.199661210179329,0.8643850833177567,0.8755609542131424,0.9007066637277603,1.0934904366731644]</t>
  </si>
  <si>
    <t>[1.2987477660179145,1.3043357014656074,1.212134766578675,1.1953709602355964,1.1366976380348213,0.8824465751647956,0.5527583837509162,0.5136428356170661,0.32644699811935496,0.23424606323242259]</t>
  </si>
  <si>
    <t>2026-02-08T03:12:54.423Z</t>
  </si>
  <si>
    <t>[-0.09262561798094779,-0.02991656462350556,-0.28385718663532605,-0.34532447655994764,-0.6706664959589548,-0.13639777898787528,-0.3332172830899464,-0.15781819820403128,-0.12677411238351532,-0.14726320902505585,0.07501244544983836,-0.4573936263720102,-0.25312354167301526,0.13585885365804962,-0.20500520865121552,0.029377639293679907,0.017270445823678687,-0.1270845532417205,-0.614476700623821,-0.32452493906020197,0.3835906585057669,-0.14105439186095267,0.1796310146649771,-0.031779209772736516,-0.20562609036762586,0.12033681074779165,-0.5182400345802215,-0.37667900323866876,-0.25188177824019464,-0.2866511543591725,0.10357300440471304,-1.00190689166386,-0.36084651947020563,-0.15564511219659516,-0.09914487600325614,-0.6855676571528024,-0.28385718663532605,-0.26709338029224744,0.40687372287115386,-0.039229790369660344,0.15076001485189727,-0.32669802506763806,-0.1975546280542917,-0.4046186804771331,0.0486249725023998,-0.45242657264072766,-0.03146876891453136,-0.4207616051038014,-0.2605741222699391,-0.03705670436222423]</t>
  </si>
  <si>
    <t>[-0.01405119895935003,-0.016882419586181086,-0.01973226666450445,-0.01585796475410406,-0.016491264104842585,-0.025264322757720392,-0.019527375698089048,-0.024575144052504938,-0.024239867925643366,-0.013492405414580744,-0.024947673082351133,-0.01844704151153509,-0.0229360163211817,-0.017888247966765802,-0.013753175735473078,-0.02105474472045843,-0.013846307992934627,-0.029604285955428526,-0.022079199552535456,-0.02368107438087408,-0.022209584712981626,-0.029343515634536188,-0.024183988571166437,-0.029343515634536188,-0.017068684101104185,-0.028803348541259214,-0.020831227302550714,-0.032789409160613465,-0.02139002084732,-0.020849853754043024,-0.02081260085105841,-0.019378364086150568,-0.025133937597274225,-0.019173473119735163,-0.02708971500396673,-0.023699700832366388,-0.024556517601012632,-0.017627477645873472,-0.0167147815227503,-0.021669417619704645,-0.0145727396011347,-0.022712498903273984,-0.021725296974181574,-0.018651932477950495,-0.019136220216750547,-0.015187412500380916,-0.01878231763839666,-0.01714318990707342,-0.022954642772674005,-0.016919672489165705]</t>
  </si>
  <si>
    <t>[571.8161140878996,571.778861184915,571.958916882674,571.6714486479759,571.5354755520821,571.6553057233493,571.5752119819324,572.1029614408811,571.795624991258,571.7096328735352,571.5184013048809,572.046771645546,572.067881623904,571.8856528401375,571.7475066582363,571.6726904114088,571.6009785731634,571.9946175813675,571.3917414347331,571.9359442591667,571.928804119428,571.3367934028308,571.6332644224167,571.6031516591709,571.6037725408872,571.676105260849,571.8400180339813,571.8750978509586,571.7953145503998,571.7012509703636,571.8868946035703,571.8232542276382,572.1917475263278,571.6369897127151,571.863611539205,572.4307869871458,571.5820416808128,571.5261623263359,571.7357099056244,571.3575929403305,571.3662852843603,571.6444402933121,571.878823141257,571.5475827455521,572.3761493961017,572.074090441068,572.1458022793134,571.9297354420027,572.5999772548676,571.4404806494713]</t>
  </si>
  <si>
    <t>[0.10978182156881622,-0.0994553168614613,-0.5244488517443247,-0.3568107883135385,-0.13981262842813202,-0.307140251000713,-0.6036112705866403,-0.32545626163481745,-0.13205160697300306,0.11785328388215037,-0.11839220921197602,0.0930180152257376,-0.48471242189406427,-0.02246598402658173,0.03372381130855214,-0.19320845603941947,0.02037485440573028,-0.05599359671273896,-0.2403954664866037,0.28580178817114166,-0.26864558458327326,-0.17799685398736664,-0.3257667024930226,-0.2782692511876332,0.4978328943252657,-0.060029327869406034,0.30504912137986157,-0.22859871387480765,-0.05847712357838024,0.2830078204472952,-0.4791244864463714,0.1429989933967683,-0.4306957125663665,-0.13329337040582367,-0.1193235317865915,-0.021845102310171415,-0.11001030604043671,0.22992243369421295,-0.014084080855042425,-0.235117971897116,-0.27764836947122284,0.12778739134471548,-0.2760961651801971,0.022237499554961238,-0.31459083159763684,0.4137034217516674,-0.15285114447274872,-0.016257166862478543,-0.1078372200330006,0.10202080011368724]</t>
  </si>
  <si>
    <t>[221.6912905375163,221.36501719554266,220.23314982652667,221.44790490468344,221.37153645356497,221.16695592800778,220.5678050716718,219.58743284145993,219.37074512243274,217.96165406703952,219.76438413063687,217.7328591545423,219.43655858437222,218.32549075285596,217.08745261033377,217.44259695212048,216.53145303328833,217.02940016984942,216.69940153757733,217.40286052227023,214.44435914357504,216.6252061724663,214.27144358555478,215.68953742583594,213.41462681690854,215.85810681184134,213.97279947996142,214.63496983051303,216.9493064284325,213.77535909414294,213.1473372379939,212.62393395106,212.98125137885413,212.76083836952847,211.01988603671393,212.48237291971844,210.2652043104172,211.67025963465375,210.4458808898926,209.868460893631,209.11408960819247,207.73511131604513,209.90136762460074,210.11060476303103,209.17897174755734,210.08328596750897,207.46999482313794,208.98184180259707,207.22598830858868,206.08822256326678]</t>
  </si>
  <si>
    <t>[583.2772801319759,583.5883418718975,583.1130569179853,583.118644853433,582.7287311355274,582.7225223183632,583.6013803879421,582.8091353178024,583.5563664635023,583.0587297677994,583.0456912517548,583.0919469396274,583.0289274454117,583.124543229739,583.2245051860809,582.761637866497,583.4582671523094,582.8448360164961,583.0009877681732,582.8013742963474,582.9420040051143,583.5501576463382,583.2741757233938,583.0441390474638,583.215502401193,583.3685497442882,583.209293584029,582.7203492323558,583.1661423047384,582.9457292954128,583.463544646899,583.1999803582828,583.4033191204071,583.2909395297369,583.4641655286154,582.8150336941084,583.2313348849615,583.0388615528743,583.4374676148097,583.2176754872005,583.0872903267543,583.7954059243202,583.1164717674255,582.924929757913,583.5548142592113,583.2803845405579,583.2210903366407,583.5042123993238,583.1900462508202,582.6725413401922]</t>
  </si>
  <si>
    <t>[-1.1509185036023366,-0.6467625498771575,-0.6290674209594634,0.08743007977804473,-0.48905859390893647,-0.7628674308458872,-0.593056281407665,-0.5263114968935556,-0.32452493906020197,-0.7324442267417816,-1.0267421603202729,-0.7290293773015248,-0.7476558287938344,-0.6039217114448455,-0.9739672144253957,-0.22052725156147351,-0.37512679894764295,-0.48998991648355195,-0.431627035140982,-0.7808730006217864,-0.7212683558463958,-0.7014001409212656,-0.8339583873748687,-0.6107514103253591,-0.8556892474492299,-0.571635862191509,-0.6309300661086944,-0.822782516479483,-0.7833565274874277,-0.7594525814056304,-0.8594145377476918,-0.2580905954042978,-0.6551444530486968,-0.7954637209574289,-1.3635704914728708,-0.5949189265568959,-0.37140150864918103,-0.591193636258434,-0.17737597227095633,-0.6448999047279266,-0.41113793849944147,-1.0885198911030995,-0.9100163976351328,-0.3816460569699513,-0.32048920790353486,-0.47726184129714044,-1.1428470412890024,-0.21369755268096,-0.5449379483858652,-0.21152446667352387]</t>
  </si>
  <si>
    <t>[391.314002374808,390.22745937108994,391.3854037721952,391.2947550415993,390.6344473361969,389.6931906541189,389.20486718416214,388.8168161114057,388.653834660848,387.9643455147743,386.8340303500494,386.28672311703366,387.0053937037786,385.9877685705821,386.20787113904953,385.60002793868387,384.9310278892517,386.37613008419675,384.33870673179626,384.63641951481503,385.00429193178815,382.8485906124115,384.88973925511044,384.81212904055917,381.86914970477426,383.8972598314285,382.91067878405255,380.19245862960815,379.91492450237274,382.5133144855499,379.7786409656207,380.9285139044126,378.8715327779452,379.0581077337265,381.3786531488101,378.4971411029498,377.3242955406507,380.0002957383792,379.6411156654358,375.982570151488,378.6846473813057,376.53205047051114,376.00181748469674,376.7791613936424,374.7749552130699,373.4083945552508,376.6611938675245,374.75912272930145,373.25255324443185,374.4312971830368]</t>
  </si>
  <si>
    <t>2026-02-08T03:12:54.438Z</t>
  </si>
  <si>
    <t>[0.36496407091617655,0.14424062073230814,0.0017482668161399317,-0.023397442698477988,0.17776823341846537,0.4459891349077232,0.5074564248323448,0.4851046830415733,0.45157707035541605,0.5186322957277305]</t>
  </si>
  <si>
    <t>[2.678880062699317,2.433010903000831,2.1871417433023446,1.7037853270769112,1.1198460727930062,0.5470826894044869,0.03858056366443563,-0.13464543521404337,-0.4280120462179191,-0.6934389799833305]</t>
  </si>
  <si>
    <t>[-3.939410087466239,-3.361058768630027,-2.8497626751661294,-2.5116925805807107,-2.1820043891668313,-1.8802558749914162,-1.4136632651090615,-0.8939852684736245,-0.5782669156789773,-0.569885012507438]</t>
  </si>
  <si>
    <t>[1.0823145657777786,1.0515809208154678,1.0990783721208572,1.2806862741708755,1.7472788840532303,1.9009471088647842,2.0127058178186417,2.065791204571724,2.19431371986866,2.336806073784828]</t>
  </si>
  <si>
    <t>[0.18674861192703318,0.2677736759185798,0.4382057070732124,0.4493815779685981,0.8628888010978706,1.013763058185578,1.1450795412063606,1.5222651839256294,1.6396118283271797,1.5921143770217903]</t>
  </si>
  <si>
    <t>2026-02-08T03:12:54.477Z</t>
  </si>
  <si>
    <t>[0.6583306819200523,0.6555367141962058,0.5773056179285057,0.44319516718387675,0.3146726518869407,0.24761742651462626,0.1721802979707725,0.10791904032230448,0.06880349218845438,-0.026191410422324424]</t>
  </si>
  <si>
    <t>[-0.9840116232633598,-1.0203332036733634,-0.8862227529287345,-0.6459415286779411,-0.34419301450252604,-0.07038417756557536,0.35429891645908285,0.8432432681322091,1.3601272970437996,1.8378957778215401]</t>
  </si>
  <si>
    <t>[-0.5223875612020485,-0.5782669156789773,-0.5363573998212807,-0.653704044222831,-0.8856033653020852,-1.3298442333936684,-1.6651203602552407,-1.9528990358114235,-2.391551968455314,-2.9475515455007546]</t>
  </si>
  <si>
    <t>[2.470916524529457,2.3507759124040604,2.118876591324806,1.9987359791994095,1.8981531411409378,1.7500728517770767,1.481851950287819,1.3505354672670364,1.110254243016243,1.0683447271585464]</t>
  </si>
  <si>
    <t>[1.622848021984101,1.4077125072479255,1.2736020565032966,1.1422855734825141,0.9830294132232673,0.5974618673324592,0.34321080446243357,0.34879873991012644,0.14763306379318308,-0.06750245094299245]</t>
  </si>
  <si>
    <t>2026-02-08T03:12:54.515Z</t>
  </si>
  <si>
    <t>[0.09674316942691874,0.258793297410012,0.41246152222156596,0.5186322957277305,0.6667125850915916,0.8930239707231529,1.1221293240785606,1.259033742547036,1.1528629690408714,1.1360991626977928]</t>
  </si>
  <si>
    <t>[2.3463979035615914,2.650940385460853,3.0393018990755074,3.3801659613847725,3.542216089367866,3.45280912220478,3.307522800564765,3.215321865677833,3.070035544037818,2.7906387716531746]</t>
  </si>
  <si>
    <t>[-3.386204478144645,-3.7857418626546853,-4.160133537650108,-4.361299213767051,-4.587610599398612,-4.752454695105552,-4.811128017306327,-4.545701083540916,-4.243952569365501,-3.9785256356000893]</t>
  </si>
  <si>
    <t>[1.0348171144723892,1.0571688562631607,1.0376110821962357,1.0627567917108536,1.1409878879785538,1.3253897577524185,1.5489071756601334,1.5321433693170547,1.4930278211832047,1.546113207936287]</t>
  </si>
  <si>
    <t>[0.09175370931625437,0.1811606764793403,0.3292409658432014,0.6002558350563056,0.7623059630393989,0.9187681555747993,1.167431282997132,1.4607978940010078,1.4719737648963935,1.494325506687165]</t>
  </si>
  <si>
    <t>2026-02-08T03:12:54.554Z</t>
  </si>
  <si>
    <t>[1.1165413886308677,1.1556569367647178,1.0299283891916282,0.7114160686731346,0.41804945766925883,0.16659236252307963,0.11071300804615092,-0.00942760407924581,-0.10721647441387105,-0.29441231191158224]</t>
  </si>
  <si>
    <t>[2.3855134516954415,1.8965691000223153,1.362921264767646,1.0052933961153023,0.6672233015298836,0.2816557556390755,-0.20170066058635783,-0.5118310779333122,-0.6152078837156303,-0.5369767874479301]</t>
  </si>
  <si>
    <t>[-3.6069279283285134,-3.321943220496177,-2.743591901659965,-2.162446615099906,-1.5952711671590798,-1.178969976305961,-0.9247189134359353,-0.6425281733274453,-0.3994529813528054,-0.30166411101818014]</t>
  </si>
  <si>
    <t>[1.6913995295763016,1.7109573036432266,1.6858115941286087,1.5377313047647476,1.4595002084970474,1.5237614661455154,1.6271382719278336,1.6411081105470657,1.481851950287819,1.4511183053255081]</t>
  </si>
  <si>
    <t>[1.5865264415740974,1.4412401199340827,1.3350693464279182,1.0919941544532783,0.9495018005371101,0.7930396080017097,0.6114317059516914,0.4773212552070625,0.3599746108055122,0.31806509494781565]</t>
  </si>
  <si>
    <t>2026-02-08T03:12:54.563Z</t>
  </si>
  <si>
    <t>[-0.0410924355188913,-0.2664724985758371,0.07873773574830027,-0.03985067208607067,-0.309002896149944,-0.6576279799143381,-0.007875263690939235,-0.10193884372710257,-0.1966233054796762,-0.3717119495073862,-0.24846692879993787,-0.422003368536622,-0.38816531499225965,-0.6206855177879241,-0.039229790369660344,0.22309273481369946,-0.41051705678303113,0.10388344526291819,-0.33228596051533094,0.12965003649394644,-0.20159035921095877,0.29542545477550164,-0.4921630024909881,0.0225479404131664,-0.08300195137658783,0.33888717492422393,-0.35029153029123017,-0.5415230989456085,-0.2913077672322499,-0.6824632485707509,-0.6414850552876699,-0.32142053047815033,-0.0749304890632537,-0.3394261002540496,-0.38102517525354096,-0.32452493906020197,0.0992268323898408,-0.27671704689660737,-0.5216548840204782,0.014166037241627091,-0.12118617693582245,0.05886952082317006,-0.1140460371971038,-0.2748544017473764,0.148276487986256,-0.33352772394815156,-0.7895653446515309,-0.36208828290302625,-0.4055500030517486,-0.20469476779301038]</t>
  </si>
  <si>
    <t>[-0.02368107438087408,-0.01501977443695013,-0.026884824037551325,-0.02165079116821234,-0.021296888589858454,-0.017720609903335016,-0.018335282802581232,-0.020086169242858335,-0.017422586679458063,-0.023997724056243345,-0.010549426078795833,-0.020533204078673765,-0.013063997030257625,-0.01582071185111944,-0.022842884063720148,-0.016975551843642633,-0.012989491224288385,-0.022637993097304743,-0.012523829936980646,-0.017180442810058042,-0.02492904663085882,-0.0157462060451502,-0.022414475679397028,-0.017441213130950373,-0.020775347948073786,-0.017515718936919614,-0.022600740194320127,-0.023085027933120172,-0.02107337117195074,-0.028356313705443784,-0.01928523182868902,-0.017385333776473444,-0.013715922832488459,-0.01794412732124273,-0.013771802186965387,-0.01902446150779669,-0.013380646705626886,-0.02081260085105841,-0.013175755739211483,-0.021930187940596983,-0.0167147815227503,-0.023848712444304865,-0.01678928732871954,-0.022153705358504697,-0.022470355033873957,-0.02101749181747381,-0.026475042104720514,-0.01928523182868902,-0.020831227302550714,-0.018726438283919733]</t>
  </si>
  <si>
    <t>[572.034664452076,571.7375725507736,572.2497999668121,571.8679577112198,571.803075571855,571.6531326373419,571.5904235839844,572.0079665382704,571.8918616573017,571.482390165329,571.4125409722328,572.0185215274494,571.7791716257732,571.6847976048788,572.0517386992773,571.6636876265209,572.0231781403224,571.6065665086111,571.7816551526388,571.7152208089828,571.8483999371529,572.2246542572975,571.9073837002119,572.4733173847198,571.8415702382724,572.1324533224106,571.6764157017072,572.3168551921844,572.1448709567388,572.1265549461048,572.1560468276342,571.8331883351009,571.7717210451763,571.949914097786,571.5953906377157,571.757751206557,572.2383136550586,572.0520491401355,572.202612956365,571.6891437768936,571.6062560677528,571.7363307873409,571.8043173352878,572.2305526336035,571.7981085181236,571.7701688408852,572.0374584197998,571.8834797541301,572.034664452076,571.8446746468544]</t>
  </si>
  <si>
    <t>[0.08215258518855703,0.013855596383421931,-0.41796763737995496,-0.004770855108887639,-0.3890966375668751,-0.13732910156249076,-0.3117968638737904,-0.5092372496922719,-0.29844790697096857,-0.33849477767943414,0.597794850667327,-0.18575787544249564,-0.016257166862478543,0.15169133742651275,0.016960004965473528,-0.4657755295435495,-0.21028270324070325,-0.32173097133635553,0.7964769999186291,0.08960316578548086,0.21688391764959625,0.1566583911577953,-0.7830460866292226,-0.12366970380146375,0.0747020045916332,-0.47850360472996106,-0.24132678906121918,0.17559528350831005,-0.47105302413303723,-0.702331463495881,0.1007790366808666,-0.31676391760507294,-0.5039597551027841,-0.17240891853967377,-0.36084651947020563,-0.03240009148914684,-0.05164742469786673,-0.29906878868737885,-0.2580905954042978,0.05359202623368235,-0.12149661779402762,-0.08300195137658783,0.08153170347214671,-0.2677142620086578,-0.16278525193531385,0.17093867063523266,-0.36084651947020563,-0.22425254185993543,0.2771094441413972,0.09208669265112213]</t>
  </si>
  <si>
    <t>[207.06517994403842,206.38034741083783,206.6314940651258,206.76560451587042,206.3018058737119,206.54674371083578,206.7823683222135,206.77895347277325,205.3083951274554,205.17956217130026,204.83342061440152,204.11102473735812,203.9955407381058,204.923448463281,202.5647188226382,202.81245062748593,202.803447842598,201.16307834784192,201.97891692320508,199.9473919471105,202.35672344764075,201.2459660569827,200.25224486986798,201.1500398317973,200.433852771918,200.45713583628338,200.31743745009106,199.78689402341845,197.73643215497336,198.67489486932757,199.04462993144992,197.97485073407492,197.35210637251538,198.38370134433112,197.63491799434027,196.57569378614429,195.42706261078519,198.45913847287497,195.34510622421902,198.28311850627264,197.29777922232947,196.98143998781842,193.706288933754,195.98430395126346,193.79848986864093,194.09713397423428,194.26973909139636,195.64809650182727,192.04170505205792,194.58918273448947]</t>
  </si>
  <si>
    <t>[582.6045547922453,583.2670355836551,583.1205074985822,583.519734442234,582.9519381125768,583.1580708424251,583.0553149183592,582.9808091123899,582.9606304566066,583.3989729483923,583.5234597325325,583.1943924228351,583.1990490357082,583.1344773372015,583.2633102933567,582.9447979728382,583.4477121631305,583.1338564554851,583.914615213871,583.1956341862679,583.4427451093992,583.2539970676105,583.1512411435446,583.0463121334712,583.2909395297369,583.4188411633174,583.0770457784336,582.9236879944801,583.2965274651846,583.1388235092163,583.0736309289932,582.753876845042,583.1766972939174,582.961251338323,583.0726996064186,583.2847307125728,583.5293581088384,583.2611372073492,583.2074309388797,583.1593126058578,583.5184926788013,582.8125501672428,583.0345153808594,583.0671116709709,583.427223066489,583.720900118351,582.7451845010122,583.092878262202,583.2055682937305,582.8367645541828]</t>
  </si>
  <si>
    <t>[-0.9910414616266794,-0.1776864131291615,-0.3931323687235422,-0.24318943421045014,-0.3922010461489267,-0.5312785506248382,-0.44994304577508637,-0.9019449353217986,-0.5753611524899709,-0.7218892375628061,-0.7805625597635812,-0.2596427996953236,-0.8823871612548736,-0.7936010758081979,0.07097671429317129,-0.6725291411081857,-0.4707425832748321,-1.0947287082672028,-0.698295732339214,-0.8085022370020456,-0.828680892785381,-0.573808948198945,-0.5744298299153554,-0.6169602274894622,-0.8026038606961476,-0.6383806467056182,-0.14571100473403006,-1.095039149125408,-0.723751882712037,-0.5707045396168935,-0.49030035734175714,-0.3875444332758493,-0.6455207864443369,-0.7104029258092153,-0.9339203437169301,-0.7923593123753774,-0.6945704420407521,-0.4192094008127756,-0.7842878500620432,-0.6284465392430532,-0.8845602472623098,-1.0261212786038625,-0.2497086922327585,-0.5651166041692006,-0.626273453235617,-0.7544855276743478,-0.3878548741340545,-0.5927458405494598,-0.7271667321522939,-0.8954256772994903]</t>
  </si>
  <si>
    <t>[373.1476242343585,372.21940606832504,374.9314174056053,373.45806509256363,370.8553289373716,371.709351738294,371.9586357474327,369.10195897022885,370.66440780957544,370.5514073371887,369.3813557426135,370.46293169260025,369.4310262799263,368.69900673627853,368.88030419747037,367.3824270566305,368.4664865334829,366.9406697154045,366.59297595421475,366.54578894376755,367.07229663928354,365.1689837376277,364.4285822908084,365.54647982120514,364.8631994922956,365.3701494137446,362.5814591844877,362.8478174408277,363.7499585747719,362.54358539978665,362.80125131209695,362.92791118224466,360.0858251253764,361.22607439756393,362.00279742479324,360.25129010279977,361.6855268677076,360.5198214451472,360.4086836179098,362.23159233729046,360.59525857369107,358.0279126763344,359.11383479833603,358.0400198698044,357.027051349481,357.14005182186764,358.1179405252139,357.69449919462204,356.69922580321634,353.9384752511978]</t>
  </si>
  <si>
    <t>2026-02-08T03:12:54.593Z</t>
  </si>
  <si>
    <t>[-0.3447037309408181,-0.23015105426311422,0.0017482668161399317,0.2029139429330833,0.24761742651462626,0.31746661961078715,0.5549538761377342,0.8092049390077598,0.9433153897523887,0.9740490347146995]</t>
  </si>
  <si>
    <t>[-0.5258009165525444,-0.517419013381005,-0.388896498084069,-0.10949972569942545,0.3347411423921578,0.7650121718645089,1.1086702018976204,1.3713031679391854,1.7512827783823006,2.0781770020723336]</t>
  </si>
  <si>
    <t>[-0.3323977559804909,-0.569885012507438,-0.9023671716451638,-1.2292613953351967,-1.4471908777952187,-1.8690800040960305,-2.3999338716268532,-2.9978429645299904,-3.335913059115409,-3.545460638403892]</t>
  </si>
  <si>
    <t>[1.5544951111078262,1.7808064967393875,1.9596204310655594,1.9624143987894058,1.8785953670740128,1.8506556898355484,1.995942011475563,2.163580074906349,2.0518213659524918,1.8059522062540054]</t>
  </si>
  <si>
    <t>[0.3515927076339729,0.4633514165878303,0.6701050281524665,0.8265672206878669,1.013763058185578,1.064054477214814,1.2596322178840644,1.346245217323304,1.410506474971772,1.3127176046371467]</t>
  </si>
  <si>
    <t>2026-02-08T03:12:54.632Z</t>
  </si>
  <si>
    <t>[0.8539084225893028,0.7281798750162132,0.7672954231500633,0.8203808099031455,0.669506552815438,0.4487831026315696,0.20850187838077616,0.29232091009616923,0.38731581270694804,0.4152554899454124]</t>
  </si>
  <si>
    <t>[2.5280058056116097,2.7850508362054818,2.793432739377021,2.7179956108331673,2.832548287510871,2.8884276419878,2.793432739377021,2.4609505802392952,2.1033227115869515,1.8490716487169259]</t>
  </si>
  <si>
    <t>[-3.701922830939292,-3.9170583456754677,-4.154545602202415,-4.2104249566793435,-4.076314505934715,-3.7745659917592995,-3.604133960604667,-3.4923752516508095,-3.2493000596761696,-2.9838731259107583]</t>
  </si>
  <si>
    <t>[1.5796408206224442,1.5042036920785904,1.4231786280870438,1.263922467827797,1.110254243016243,0.8671790510416031,0.828063502907753,0.9342342764139175,1.0767266303300858,1.0767266303300858]</t>
  </si>
  <si>
    <t>[1.2596322178840644,1.1003760576248176,0.8293611884117134,0.5918739318847663,0.5359945774078376,0.4298238039016731,0.22586416006088328,0.1951305150985725,0.31806509494781565,0.35718064308166575]</t>
  </si>
  <si>
    <t>2026-02-08T03:12:54.670Z</t>
  </si>
  <si>
    <t>[0.38172787725925517,0.3062907487154014,0.47392881214618754,0.6834763914346702,0.8119989067316062,0.7672954231500633,0.7924411326646812,0.7645014554262168,0.8147928744554527,0.8147928744554527]</t>
  </si>
  <si>
    <t>[1.5752628117799752,1.3936549097299569,1.0304391056299202,0.6672233015298836,0.412972238659858,0.29841956198215414,0.24254020750522542,0.15592720806598592,0.10842975676059652,0.06652024090289999]</t>
  </si>
  <si>
    <t>[-2.6150693863630288,-2.332878646254539,-2.0730396479368203,-2.0031904548406594,-1.7908489078283303,-1.609241005778312,-1.480718490481376,-1.4974822968244546,-1.5729194253683083,-1.5952711671590798]</t>
  </si>
  <si>
    <t>[1.1214301139116287,1.2499526292085648,1.4483243376016617,1.7891883999109268,1.8897712379693985,1.9205048829317093,1.9680023342370987,2.0629972368478775,2.1859318166971207,2.099318817257881]</t>
  </si>
  <si>
    <t>[0.4633514165878303,0.6170196413993843,0.8796526074409492,1.1366976380348213,1.3238934755325324,1.3769788622856147,1.5222651839256294,1.4859436035156257,1.5362350225448616,1.385360765457154]</t>
  </si>
  <si>
    <t>2026-02-08T03:12:54.703Z</t>
  </si>
  <si>
    <t>[-0.3412887454032806,-0.1348455746968495,-0.054130951563508,-0.5064432819684255,0.3814175724983308,-0.13763954242069593,-0.3971680998802093,-0.08610635995863944,-0.01097967227299083,-0.22238989671070447,-0.052578747272482206,-0.5579764644304819,-0.3956158955891835,-0.16744186480839124,-0.21121402581531873,-0.6141662597656158,-0.4275913039843149,-0.27081867059070935,-0.6433477004369008,-0.48160801331201264,-0.08548547824222912,-0.33135463794071546,-0.32421449820199677,-0.24567296107609143,-0.36115696032841077,0.020685295263935442,-0.4750887552897043,-0.22114813327788382,-0.5284845829009918,-0.11808176835377086,-0.19693374633788138,-0.3195578853289194,-0.3304233153661,-0.35122285286584565,0.19608438014985058,-0.5629435181617645,-0.4015142718950815,-0.40275603532790216,-0.5654270450274057,-0.011290113131195989,-0.3807147343953358,-0.31831612189609876,0.17311175664266876,-0.5020971099535532,-0.28851379950840345,0.07811685403188995,-0.47260522842406305,-0.2503295739491688,-0.550215442975353,-0.1323620478312082]</t>
  </si>
  <si>
    <t>[-0.018763691186904352,-0.02723872661590521,-0.01760885119438116,-0.009934753179549618,-0.022582113742827814,-0.014963895082473202,-0.02448201179504339,-0.029958188533782404,-0.02152040600776617,-0.023029148578643244,-0.029119998216628473,-0.023103654384612485,-0.027071088552474424,-0.02194881439208929,-0.022265464067458555,-0.025096684694289606,-0.020142048597335264,-0.02846807241439764,-0.021222382783889215,-0.022079199552535456,-0.016528517007827204,-0.016565769910811826,-0.017664730548858087,-0.0223585963249201,-0.022321343421935484,-0.023364424705504816,-0.0132130086421961,-0.02338305115699713,-0.021613538265227716,-0.027872025966643732,-0.021762549877166196,-0.022153705358504697,-0.020607709884643,-0.022023320198058527,-0.024183988571166437,-0.020607709884643,-0.019061714410781305,-0.02831906080245916,-0.013082623481749933,-0.0231409072875971,-0.016416758298873346,-0.019210726022719782,-0.020421445369719907,-0.0229360163211817,-0.022116452455520075,-0.01062393188476507,-0.021576285362243097,-0.012542456388472956,-0.017199069261550348,-0.010866075754165094]</t>
  </si>
  <si>
    <t>[572.0737800002098,572.3941549658775,572.2699786225955,571.8592653671901,572.172500193119,571.9446366031965,572.0113813877106,572.3606273531914,571.8766500552496,571.612464884917,572.131521999836,572.1780881285667,571.8310152490934,571.8462268511455,572.2466955582302,572.0501864949863,572.1135164300601,572.0216259360313,571.9064523776373,572.0964421828588,571.9083150227865,571.7254653573036,571.517159541448,572.1293489138286,572.7713406085968,572.3935340841612,571.904589732488,572.0858871936798,571.7891057332357,572.4888394276302,572.4624519546827,572.310025493304,572.1923684080442,572.2063382466634,572.3525558908781,571.8086635073026,571.9433948397636,572.1700166662534,571.8580236037573,571.880375345548,571.8083530664444,572.1218983332317,571.9415321946144,571.889378130436,572.2678055365881,572.0188319683075,571.9334607323011,572.0002055168152,572.0179006457329,572.2168932358425]</t>
  </si>
  <si>
    <t>[-0.003218650817861842,-0.09759267171223034,-0.38102517525354096,0.5239099264144991,-0.2810632189114796,-0.046990811824789334,0.04676232735316884,0.003300607204446508,0.4369864861170544,0.1712491114934378,-0.40368735790251764,-0.0879690051078704,0.010130306084960017,-0.2795110146204538,0.04334747791291209,-0.2882033586501983,0.017891327540089007,-0.07151563962299694,-0.03891934951145519,-0.307140251000713,-0.235117971897116,0.03279248873393666,-0.20469476779301038,-0.49930314222970673,-0.33445904652276703,-0.29937922954558405,-0.05444139242171316,-0.14291703701018363,-0.25095045566557916,-0.14105439186095267,-0.15812863906223645,0.10450432697932852,-0.2096618215242929,-0.1876205205917266,-0.43193747599918714,0.36434332529704705,0.2317850788434439,-0.3863026698430287,0.2057080467542105,-0.3863026698430287,-0.05537271499632864,-0.322662293910971,-0.2925495306650705,-0.09604046742120453,-0.3496706485748199,0.20291407903036407,-0.15129894018172294,0.26593357324601147,-0.49030035734175714,0.1880129178365164]</t>
  </si>
  <si>
    <t>[192.10224101940793,194.3029562632243,191.13056113322577,193.7503715356191,193.0043821533521,191.70518716176352,192.82494733730954,190.7167434692383,191.60926093657812,190.45969843864444,190.1573290427526,189.93629515171054,189.92511928081515,191.1377012729645,189.2017920811971,189.77083017428717,188.78238648176196,188.52503101030987,189.18627003828686,188.99441758791608,188.4492834409078,187.58905182282132,188.31362078587216,186.62668516238531,187.57849683364233,185.8906298875809,188.74979019165042,185.8962178230286,186.6720095276833,184.68984464804333,187.29661653439206,185.53921083609265,186.33300811052325,185.0654780864716,183.90287707249325,184.8807657758395,182.86227931578955,184.7662130991618,182.20662822326025,184.34215088685355,182.60989089806876,183.10597538948062,183.1289480129878,182.1845869223277,182.34849969546002,181.06482674678168,182.49409645795825,180.8310647805532,180.86304018894833,180.84938079118731]</t>
  </si>
  <si>
    <t>[583.2198485732079,583.2810054222743,583.1915984551113,583.3300550778707,582.8513552745184,583.6889247099559,583.0531418323517,583.0453808108966,583.0174411336582,583.6541553338369,583.1400652726492,583.3101868629456,583.2387854655584,583.359236518542,582.9804986715317,583.2307140032451,583.2369228204092,582.672230899334,583.6938917636871,583.0664907892545,583.360788722833,583.0376197894415,582.9379682739576,583.3505441745123,583.1953237454097,583.4560940663021,583.6162815491359,583.2903186480205,583.5479845603307,583.2490300138792,583.1782494982084,583.0193037788074,583.2148815194766,583.3412309487661,583.4846546252569,583.1108838319778,583.7075511614482,583.2158128420513,583.8131010532379,583.22295298179,583.4048713246982,583.0599715312322,583.5697154204051,583.0326527357101,583.2366123795509,583.4325005610784,583.0127845207851,583.0987766385078,583.3163956801097,583.0813919504484]</t>
  </si>
  <si>
    <t>[-0.7225101192792165,-0.5790864427884328,0.02161661783855092,-0.8426507314046132,-0.33849477767943414,-0.5567347009976613,-0.6182019909222829,-0.6064052383104868,-0.8615876237551279,-0.3651926914850778,-0.16868362824121186,-0.7541750868161428,-0.5977128942807424,-1.0400911172230947,-0.7082298398017791,-0.25871147712070813,-0.8932525912920541,-0.3800938526789255,-0.7718702157338369,-0.49030035734175714,-0.5862265825271514,-0.8190572261810211,-0.8199885487556365,-0.8758679032325652,-0.5629435181617645,-0.28851379950840345,-0.5381082495053517,-0.8277495702107656,-0.6501773993174143,-0.7755955060322988,0.017891327540089007,-0.17240891853967377,-0.606715679168692,-0.44031937917072644,-1.093176503976177,-0.6268943349520273,-0.9137416879335947,-0.6653890013694671,-0.8982196450233367,-0.6504878401756194,-0.6045425931612558,-0.6411746144294647,-0.6386910875638234,-0.7277876138687042,-0.30869245529173883,-0.7715597748756317,-0.264299412568401,-0.5613913138707387,-0.2987583478291737,-0.32918155193327936]</t>
  </si>
  <si>
    <t>[356.89418266216916,357.232873638471,355.32304147879285,354.3417379260063,353.1617522239685,351.6849850614866,353.1425048907598,353.5817787051201,352.02491780122125,353.1729280948639,350.3805125753085,351.85790061950684,352.7097503344218,352.0159150163333,350.7483849922816,351.22491170962655,351.0600676139196,350.75800865888596,350.42180120944977,349.49855009714764,347.3152195413908,349.51593478520715,349.0704521536827,347.6492539048195,345.03813584645593,346.97870165109634,347.2841754555702,346.0380658507347,345.17938643693924,346.5232849121094,344.7168295582136,344.99839941660565,346.0368240873019,344.2530309160551,344.6056917309761,343.3990081151327,343.32357098658883,344.7127938270569,342.3189843694369,342.6905820767085,341.76639964183175,341.32681538661325,341.1927049358686,341.42957131067914,341.4311235149702,343.3493375778198,341.4168432354927,341.3426478703817,341.1386882265409,341.0883968075117]</t>
  </si>
  <si>
    <t>2026-02-08T03:12:54.709Z</t>
  </si>
  <si>
    <t>[0.6611246496438987,0.43481326401233744,0.11909491121769022,0.08836126625537943,0.06321555674076151,-0.020603474974631553,-0.09883457124233175,-0.2441208928823464,-0.1575078934431069,0.07718539535999369]</t>
  </si>
  <si>
    <t>[0.21460053026676107,0.48840936720371175,0.7538363009691231,0.8655950099229806,1.0360270410776131,1.2707203298807137,1.5640869408845894,1.863041487336158,1.9440665513277047,1.9021570354700081]</t>
  </si>
  <si>
    <t>[-1.6595324248075478,-1.7684971660375588,-1.8634920686483376,-2.0953913897275918,-2.2406777113676064,-2.539632257819175,-2.553602096438407,-2.7547677725553505,-2.8581445783376687,-3.1263654798269265]</t>
  </si>
  <si>
    <t>[1.9875601083040237,1.7416909486055374,1.5768468528985977,1.6466960459947586,1.6019925624132156,1.4790579825639725,1.2527465969324112,1.213631048798561,1.2946561127901077,1.5544951111078262]</t>
  </si>
  <si>
    <t>[1.2037528634071357,0.8964164137840278,0.5862859964370735,0.5052609324455268,0.46055744886398386,0.18954257965087962,0.1643968701362617,0.0777838706970222,0.22307019233703684,0.4074720621109016]</t>
  </si>
  <si>
    <t>2026-02-08T03:12:54.748Z</t>
  </si>
  <si>
    <t>[0.2727631360292442,0.41804945766925883,0.4851046830415733,0.5717176824808128,0.8036170035600669,1.1305112272501,1.214330258965493,1.1109534531831748,0.9293455511331565,0.9125817447900779]</t>
  </si>
  <si>
    <t>[1.8742173582315438,1.977594164013862,2.061413195729255,2.036267486214637,1.8295138746500008,1.600408521294593,1.4299764901399605,1.4215945869684212,1.368509200215339,1.2707203298807137]</t>
  </si>
  <si>
    <t>[-3.2297422856092446,-3.1962146729230874,-3.0956318348646157,-3.0621042221784585,-3.12357151210308,-3.0928378671407692,-2.9391696423292153,-2.643009063601493,-2.534044322371482,-2.4474313229322426]</t>
  </si>
  <si>
    <t>[1.501409724354744,1.5153795629739761,1.5153795629739761,1.6439020782709122,1.8115401417016983,1.8981531411409378,1.7612487226724625,1.6159624010324478,1.5293494015932083,1.565670982003212]</t>
  </si>
  <si>
    <t>[0.41864793300628733,0.7148085117340095,0.9662656068801887,1.1897830247879035,1.321099507808686,1.5362350225448616,1.4663858294487007,1.5055013775825508,1.2931598305702217,1.301541733741761]</t>
  </si>
  <si>
    <t>2026-02-08T03:12:54.787Z</t>
  </si>
  <si>
    <t>[0.9265515834093101,0.842732551693917,0.5633357793092735,0.2196777492761619,0.15262252390384745,0.19453203976154398,0.25320536196231913,0.10512507259845805,0.09953713715076518,0.09953713715076518]</t>
  </si>
  <si>
    <t>[0.9354442030191414,0.8739769130945199,0.9633838802576058,1.080730524659156,0.9941175252199166,0.9354442030191414,0.9494140416383736,1.1617555886507027,1.3824790388345711,1.47747394144535]</t>
  </si>
  <si>
    <t>[-2.360818323493003,-2.2546475499868386,-2.050687906146049,-1.8802558749914162,-2.0171602934598916,-2.1764164537191384,-2.2211199373006814,-2.243471679091453,-2.2993510335683816,-2.4222856134176247]</t>
  </si>
  <si>
    <t>[1.5964046269655228,1.4036208540201187,1.1801034361124039,1.02643521130085,1.1912793070077896,1.2778923064470291,1.30862595140934,1.2024551779031754,1.258334532380104,1.4427364021539688]</t>
  </si>
  <si>
    <t>[1.0975820899009712,0.865682768821717,0.6561351895332344,0.4465876102447517,0.3208590626716621,0.23145209550857615,0.2901254177093513,0.22586416006088328,0.4409996747970588,0.5974618673324592]</t>
  </si>
  <si>
    <t>2026-02-08T03:12:54.825Z</t>
  </si>
  <si>
    <t>[0.33981836140155863,0.6108332306146629,0.6862703591585166,0.6136271983385093,0.5800995856523521,0.6667125850915916,0.8147928744554527,0.7896471649408348,0.6024513274431236,0.30349678099155497]</t>
  </si>
  <si>
    <t>[1.4104187160730355,1.4160066515207284,1.47747394144535,1.754076746106147,1.8127500683069222,1.6479059725999825,1.452328231930732,1.432770457863807,1.3768911033868783,1.3405695229768746]</t>
  </si>
  <si>
    <t>[-2.743591901659965,-2.905642029643058,-2.936375674605369,-2.886084255576133,-2.8888782232999795,-2.9615213841199868,-2.964315351843833,-2.8134410947561257,-2.589923676848411,-2.3999338716268532]</t>
  </si>
  <si>
    <t>[1.7724245935678482,1.9205048829317093,1.8785953670740128,1.8366858512163162,1.95123852789402,2.130052462220192,2.144022300839424,2.007117882370949,1.783600464463234,1.6969874650239944]</t>
  </si>
  <si>
    <t>[0.7790697693824775,1.0417027354240425,1.1059639930725105,1.3183055400848396,1.455209958553315,1.4831496357917793,1.4468280553817756,1.4160944104194648,1.173019218444825,0.9411198973655708]</t>
  </si>
  <si>
    <t>2026-02-08T03:12:54.843Z</t>
  </si>
  <si>
    <t>[-0.12677411238351532,-0.3412887454032806,-0.14757364988326102,-0.16061216592787772,-0.05506227413812348,-0.05630403757094412,-0.045749048391968694,-0.05071610212325125,0.19701570272446606,-0.43814629316329035,-0.6781170765558786,-0.027743478616069444,-0.20624697208403617,-0.0947987039883839,-0.075551370779664,-0.1255323489506947,0.42550017436346343,0.1529331008593334,-0.14602144559223523,-0.1966233054796762,0.06600966056188873,-0.14415880044300428,-0.26243676741917005,-0.05009522040684093,-0.17240891853967377,-0.7482767105102447,0.29666721820832226,-0.34656623999276825,-0.4254182179768788,0.07904817660650543,-0.14353791872659394,-0.5123416582743234,0.08649875720342926,-0.31365950902302137,0.08867184321086538,-0.38661311070123383,-0.2872720360755828,-0.3993411858876454,-0.09883443514505097,-0.07617225249607433,-0.11373559633889863,-0.4704321424166269,-0.466706852118165,-0.2878929177919931,-0.031779209772736516,-0.13112028439838758,-0.5610808730125335,0.11971592903138133,-0.7855296134948638,0.07749597231547964]</t>
  </si>
  <si>
    <t>[-0.014274716377257746,-0.015261918306350153,-0.019993036985396784,-0.012244433164596003,-0.0287847220897669,-0.011406242847442072,-0.017869621515273493,-0.013753175735473078,-0.015224665403365535,-0.01669615507125799,-0.020793974399566095,-0.01941561698913519,-0.015280544757842464,-0.014479607343673151,-0.021296888589858454,-0.011294484138488214,-0.023476183414458673,-0.015299171209334774,-0.022135078907012384,-0.015429556369780939,-0.022619366645812433,-0.020905733108519953,-0.021483153104781553,-0.016137361526488703,-0.017403960227965757,-0.02194881439208929,-0.01595109701156561,-0.027778893709182184,-0.020048916339873712,-0.024444758892058775,-0.022563487291335504,-0.016956925392150327,-0.01723632216453497,-0.012207180261611383,-0.021781176328658503,-0.012207180261611383,-0.015392303466796322,-0.014013946056365413,-0.01284047961234991,-0.01800000667571966,-0.012412071228026789,-0.01973226666450445,-0.015429556369780939,-0.01576483249664251,-0.021166503429412287,-0.02412810921668951,-0.02407222986221258,-0.024333000183104917,-0.025133937597274225,-0.024556517601012632]</t>
  </si>
  <si>
    <t>[571.9520871837934,572.4624519546827,571.948361893495,572.2224811712902,572.039321064949,572.0871289571127,571.4777335524559,572.408435245355,571.7412978410721,572.0343540112178,571.7310532927513,572.3097150524458,572.025661667188,572.0523595809937,572.3165447513263,572.3997429013252,571.9278727968534,572.4726965030035,572.1591512362163,572.358454267184,572.0663294196129,572.3047479987144,572.2743247946104,572.1728106339773,572.2311735153198,572.1246923009555,572.0427359143894,572.2945034503937,572.2566296656927,571.9707136352857,572.249489525954,572.3423113425573,572.1159999569257,572.2690473000209,572.3894983530045,572.220928966999,572.3646630843481,572.0166588823001,571.8390867114067,572.5344742337863,571.5584481755893,572.4630728363991,572.3680779337883,572.1271758278211,571.6531326373419,571.9067628184955,572.1110329031944,572.2203080852827,571.7757567763329,572.1321428815525]</t>
  </si>
  <si>
    <t>[-0.4039977987607228,0.4143243034680777,-0.10597457488376964,0.21471083164216015,-0.17551332712172538,0.2448235948880606,-0.011290113131195989,0.30008206764857903,-0.11684000492095023,0.4919345180193676,-0.15471378962197968,0.7331470648447765,-0.01594672600427338,0.12002636988958648,-0.2965852618217376,0.3090848525365286,-0.0963509082794097,0.3646537661552522,-0.17178803682326346,0.19825746615728668,-0.28013189633686414,-0.014394521713247585,-0.04388640324273774,-0.0879690051078704,0.18552939097087515,0.11350711186727813,-0.3617778420448211,-0.309002896149944,-0.1798594991365976,0.14330943425497344,-0.13950218756992688,0.016649564107268366,0.03993262847265533,-0.2757857243219919,-0.22083769241967866,-0.07896622021992077,0.2389252185821626,0.2625187238057547,0.35099436839422515,0.13492753108343414,-0.12956808010736176,-0.1730298002560841,-0.20686785380044648,0.01540780067444773,-0.37512679894764295,-0.07958710193633109,-0.11746088663736054,-0.06530682245889374,0.09550154209137889,0.03279248873393666]</t>
  </si>
  <si>
    <t>[179.67963963747027,180.97355713446936,180.46691765387854,180.0676907102267,179.62251851956051,179.4173171122869,179.39527581135434,179.40334727366766,180.9096063176791,177.89832999308905,179.58743870258334,178.6657397945722,178.28917503356936,177.3600255449613,176.15303148825964,176.43646399180096,175.95528066158298,177.1309201916059,176.23902360598248,175.3853112459183,176.05710526307425,175.97763240337375,175.77367275953296,174.82434461514157,175.82117021083835,174.3319854140282,175.2052555481593,175.27231077353161,174.04637982447943,173.17248880863193,173.65460346142453,171.9695304830869,172.6962725321452,172.51776903867724,172.72297044595084,172.16976483662924,171.39428357283276,172.98963914314908,170.3201582034429,171.6550538937251,171.54453694820407,170.26427884896597,171.5106988946597,170.9872956077258,170.36920785903934,170.0491433342298,170.52101343870166,169.28204397360486,169.7536036372185,168.72169822454455]</t>
  </si>
  <si>
    <t>[583.3967998623848,583.5638170440992,583.1642796595892,583.4446077545484,583.1142986814182,583.518182237943,583.7624991933505,583.5402235388756,583.4089070558548,583.4995557864507,583.0115427573522,583.8885381817818,583.506075044473,583.530289431413,583.0540731549263,583.9292059342067,582.9063033064207,583.5023497541746,583.3207418521246,583.6643998821577,582.8721548120182,583.6954439679782,583.2484091321628,583.7910597523054,583.524080614249,583.3474397659302,583.1900462508202,583.5992073019346,583.2446838418643,582.8470091025035,583.5337042808533,583.5867896676064,583.2238843043646,583.29559614261,583.2974587877592,583.2772801319759,583.4113905827205,583.2983901103338,583.9835330843925,582.6579506198566,583.5364982485771,583.0978453159332,583.6150397857031,583.0463121334712,583.6339766780536,583.335022131602,583.7811256448429,583.2102249066036,583.7972685694695,583.28348894914]</t>
  </si>
  <si>
    <t>[-0.7945323983828134,-0.6604219476381845,-0.8603458603223073,-0.6824632485707509,-0.21804372469583222,-0.6259630123774118,-0.18358478943505951,-0.9839013218879609,-0.20407388607660004,-0.7240623235702422,-0.6622845927874155,-0.7336859901746022,-0.7097820440928049,-0.575671593348176,-0.5353142817815053,-0.7091611623763946,-0.5933667222658701,-0.546490152676891,-0.8283704519271758,-0.8147110541661489,-0.4542892177899586,-1.2244929869969594,-0.3937532504399525,-0.7451723019281931,-0.6796692808469045,-0.3543272614478973,-0.5539407332738149,-0.6169602274894622,-0.41206926107405695,-0.6082678834597177,-0.5936771631240753,-0.8944943547248748,-0.797636806964865,-0.7675240437189645,-0.3745059172312326,-0.16775230566659638,-0.6539026896158762,-1.1707867185274667,-0.7721806565920419,-1.0360553860664277,-0.49775093793868097,-0.3568107883135385,-0.6526609261830556,-0.9134312470753896,-0.26243676741917005,-0.6442790230115163,-0.28758247693378797,-0.9891788164774484,-0.6452103455861318,-0.4611189166704721]</t>
  </si>
  <si>
    <t>[340.1859452327093,339.1590068737666,337.210680047671,339.09536649783456,337.56054689486825,337.3432382941246,339.09133076667786,337.6372257868449,336.90054963032406,337.14020997285843,336.58793568611145,335.1642539103826,337.219682832559,336.6546804706256,336.2647667527199,334.4670037428538,333.64247282346093,334.21026915311813,334.4958747426669,334.13203805685043,334.0624993046125,332.78410385052365,333.6952477693558,331.3290675481161,332.4196462829908,332.2048212091128,333.8284268975258,331.44765595595044,330.3735305865606,330.44586330652237,330.7178094983101,328.5102645556132,330.68397144476575,330.30709624290466,329.87309992313385,329.1274209817251,328.29730212688446,328.1526366869609,327.9741331934929,326.9490574796995,327.2719159722328,328.0473972360293,327.1958579619726,326.43651962280273,324.7235069672267,326.27509037653607,324.73592460155487,325.7690717776617,325.1609181364378,324.98055199782056]</t>
  </si>
  <si>
    <t>2026-02-08T03:12:54.864Z</t>
  </si>
  <si>
    <t>[0.2895269423723228,0.30070281326770854,0.2727631360292442,0.038069847226143594,-0.04574918448924947,-0.087658700346946,0.13585871756076884,0.27835107147693705,0.5130443602800376,0.5214262634515769]</t>
  </si>
  <si>
    <t>[1.1142581373453133,0.8069216877222054,0.6839871078729622,0.7482483655214303,0.7482483655214303,0.6644293338060372,0.566640463471412,0.5694344311952584,0.6532534629106515,0.9354442030191414]</t>
  </si>
  <si>
    <t>[-2.288175162672996,-2.2043561309576027,-2.0423060029745095,-1.7014419406652443,-1.5924771994352334,-1.603653070330619,-1.7489393919706337,-1.8579041332006447,-1.8830498427152627,-1.930547294020652]</t>
  </si>
  <si>
    <t>[1.6606658846139908,1.694193497300148,1.5712589174509048,1.263922467827797,1.0934904366731644,1.2024551779031754,1.3756811767816544,1.4231786280870438,1.3645053058862686,1.303038015961647]</t>
  </si>
  <si>
    <t>[0.7762758016586311,0.5974618673324592,0.4857031583786018,0.34879873991012644,0.2035124182701118,0.17557274103164744,0.3292409658432014,0.41305999755859446,0.647753286361695,0.8293611884117134]</t>
  </si>
  <si>
    <t>2026-02-08T03:12:54.903Z</t>
  </si>
  <si>
    <t>[0.5689237147569663,0.8259687453508384,1.0578680664300926,1.2003604203462608,1.0774258404970176,0.9712550669908531,0.9796369701623924,0.9880188733339317,0.9600791960954673,0.733767810463906]</t>
  </si>
  <si>
    <t>[1.175725427269935,1.2567504912614815,1.2623384267091744,1.5473231345415108,1.8406897455453866,2.1368503242731087,2.240227130055427,2.259784904122352,2.248609033226966,2.4385988384485238]</t>
  </si>
  <si>
    <t>[-2.1708285182714455,-2.5424262255430214,-2.8888782232999795,-3.0509283512830727,-3.1766568988561623,-3.2884156078100197,-3.545460638403892,-3.7047167986631386,-3.7689780563116067,-3.668395218253135]</t>
  </si>
  <si>
    <t>[1.4147967249155045,1.6411081105470657,1.7221331745386124,1.6662538200616837,1.6466960459947586,1.5097916275262833,1.59081669151783,1.6718417555093765,1.5964046269655228,1.3449475318193436]</t>
  </si>
  <si>
    <t>[0.9886173486709602,1.1814011216163642,1.1534614443778999,1.3630090236663825,1.3881547331810005,1.3294814109802253,1.2652201533317573,1.2149287343025215,1.0361147999763496,0.8489189624786384]</t>
  </si>
  <si>
    <t>2026-02-08T03:12:54.941Z</t>
  </si>
  <si>
    <t>[0.35658216774463725,0.11071300804615092,0.11350697576999735,0.1330647498369224,0.11350697576999735,-0.10442250669002462,-0.22735708653926778,-0.07648282945156026,0.2112958461046226,0.42643136084079813]</t>
  </si>
  <si>
    <t>[2.44139280617237,2.427422967553138,2.164790001511573,1.8546595841646187,1.5920266181230538,1.536147263646125,1.3377755552530282,0.9801476866006844,0.46326365768909383,0.2257764011621468]</t>
  </si>
  <si>
    <t>[-3.44487780034542,-3.291209575533866,-3.246506091952323,-3.104013738036155,-2.7938833206892006,-2.3580243557691567,-2.084215518832206,-1.9277533262968056,-1.7964368432760232,-1.6427686184644692]</t>
  </si>
  <si>
    <t>[1.1521637588739395,1.2415707260370255,1.3756811767816544,1.456706240773201,1.328183725476265,1.3002440482378006,1.4511183053255081,1.7305150777101517,1.9931480437517166,2.118876591324806]</t>
  </si>
  <si>
    <t>[0.5052609324455268,0.4884971261024482,0.4074720621109016,0.34041683673858714,0.23983399868011546,0.37394444942474436,0.4773212552070625,0.7064266085624702,0.8712707042694099,1.128315734863282]</t>
  </si>
  <si>
    <t>2026-02-08T03:12:54.980Z</t>
  </si>
  <si>
    <t>[0.45157707035541605,0.39569771587848734,0.5242202311754234,0.7561195522546775,0.8706722289323814,0.8706722289323814,0.6303910046815879,0.49907452166080546,0.4543710380792625,0.6164211660623558]</t>
  </si>
  <si>
    <t>[0.08607801496982503,0.03299262821674276,-0.0899419516325004,-0.24919811189174723,-0.28831366002559733,-0.0899419516325004,0.22298243343830038,0.5135550767183297,0.7258966237306588,0.8739769130945199]</t>
  </si>
  <si>
    <t>[-1.3689597815275185,-1.14823633134365,-1.153824266791343,-1.2041156858205788,-1.3298442333936684,-1.3633718460798256,-1.3968994587659829,-1.6176229089498513,-1.9724568098783486,-2.411109742522239]</t>
  </si>
  <si>
    <t>[1.9987359791994095,2.0099118500947952,2.085348978638649,2.278132751584053,2.2110775262117386,1.9205048829317093,1.6662538200616837,1.5964046269655228,1.5628770142793655,1.4259725958108902]</t>
  </si>
  <si>
    <t>[1.167431282997132,1.2903658628463752,1.365802991390229,1.5809385061264045,1.4635918617248542,1.3378633141517646,1.122727799415589,0.9914113163948066,0.7706878662109382,0.5052609324455268]</t>
  </si>
  <si>
    <t>2026-02-08T03:12:54.983Z</t>
  </si>
  <si>
    <t>[-0.3034149607022511,0.1284082730611258,-0.29937922954558405,-0.3273189067840484,0.35937627156576446,-0.17582376797993055,-0.2466042836507069,-0.6480043133099782,-0.4170363148053395,0.16783426205318105,0.28456002473832104,-0.34315139055251154,-0.28230498234430024,-0.29565393924712213,-0.242878993352245,0.03465513388316762,-0.5641852815945851,-0.19258757432300916,0.08494655291240347,-0.17582376797993055,-0.24412075678506562,-0.8640711506207692,-0.024328629175812688,-0.29006600379942926,0.21440039078395498,-0.6759439905484426,-0.24474163850147596,-0.5526989698409942,-0.3409783045450754,-0.29813746611276337,-0.2450520793596811,0.21595259507498077,-0.2764066060384022,-0.20221124092736908,-0.06344417730966279,-0.10069708029428193,-0.24722516536711725,0.14393031597138378,0.25010108947754833,-0.11901309092838634,-0.07524092992145885,-0.09821355342864066,-0.20655741294224134,-0.4955778519312448,-0.25157133738198945,0.013234714667011612,0.07811685403188995,-0.227356950441987,-0.5247592926025298,-0.2680247028668629]</t>
  </si>
  <si>
    <t>[-0.023755580186843317,-0.027406364679335996,-0.022153705358504697,-0.028263181447982233,-0.021706670522689268,-0.023941844701766416,-0.025096684694289606,-0.019937157630919855,-0.02938076853752081,-0.02377420663833563,-0.023792833089827936,-0.02889648079872076,-0.023047775030135557,-0.02239584922790472,-0.029995441436767026,-0.023420304059981745,-0.02269387245178167,-0.029660165309905454,-0.02230271697044317,-0.026083886623382013,-0.020980238914489194,-0.011424869298934381,-0.018707811832427423,-0.011592507362365168,-0.018335282802581232,-0.012467950582503717,-0.020682215690612238,-0.013790428638457699,-0.01991853117942755,-0.013268887996673029,-0.0209988653659815,-0.017813742160796564,-0.023159533739089414,-0.020589083433150693,-0.026530921459197443,-0.019098967313765924,-0.02198606729507391,-0.019154846668242853,-0.025338828563689634,-0.010456293821334284,-0.019993036985396784,-0.008724033832549494,-0.021091997623443052,-0.01017689704894964,-0.027872025966643732,-0.013063997030257625,-0.020719468593596857,-0.014665871858596248,-0.016472637653350275,-0.01844704151153509]</t>
  </si>
  <si>
    <t>[572.4823201696079,572.7936923503876,571.9660570224127,572.4168171485265,572.1327637632688,572.2181349992752,572.4742487072945,572.0902333656948,572.0284556349119,572.0241094628971,572.3000913858414,572.4140231808027,572.603702545166,572.6040129860243,572.8644728660583,572.0973735054334,572.3146821061771,572.4286139011383,572.3407591382663,572.0626041293144,572.2578714291255,572.1101015806198,572.0753322045009,572.3885670304298,572.5127433737119,571.9989637533824,572.6924886306127,572.4115396539371,572.0504969358444,572.1305906772614,572.4723860621452,572.5388204058012,572.1780881285667,572.6772770285606,572.6071173946063,572.2290004293125,572.4034681916237,572.0675711830457,572.0964421828588,572.1333846449852,572.6719995339712,572.3938445250194,571.8754082918167,571.9781642158827,572.3441739877065,572.245143353939,571.9964802265167,572.1159999569257,572.6015294591587,572.4829410513242]</t>
  </si>
  <si>
    <t>[-0.28230498234430024,-0.2726813157399403,-0.0817601879437672,-0.035194059212993276,-0.14136483271915784,-0.17799685398736664,-0.2344970901807057,-0.1960024237632659,0.16566117604574493,0.23364772399267486,-0.09728223085402518,0.3242964545885815,0.057317316532144266,0.21067510048549307,-0.49061079819996234,0.08339434862137766,-0.11094162861505219,-0.7374112804730641,0.1122653484344575,-0.01905113458632498,-0.02370774745940237,-0.13329337040582367,-0.4750887552897043,0.2979089816411429,-0.3825773795445668,-0.12677411238351532,-0.422003368536622,-0.37916253010431,0.06414701541265777,0.37707140048345855,0.31281014283499053,-0.1308098435401824,0.09798506895702017,0.13368576765061352,-0.11559824148812958,-0.30620892842609754,0.23240596055985424,-0.3152117133140472,-0.10876854260761608,-0.03985067208607067,-0.44497599204380384,0.12871871391933096,-0.07710357507068981,0.3578240672747387,-0.11559824148812958,0.18646071354549063,0.022237499554961238,0.16690293947856558,-0.3232831756273813,0.009509424368549698]</t>
  </si>
  <si>
    <t>[169.85449691613516,168.16135247548422,170.21429787079495,168.08032741149268,167.26510971784595,167.40636030832928,167.77392228444418,168.22623461484912,167.5929352641106,166.14659130573276,166.01589570442837,166.942872107029,166.2161300579707,165.4943550626437,165.25438427925113,165.80603768428168,165.4940446217855,163.95674149195355,164.33175404866537,166.22140755256018,162.85622864961627,165.2292385697365,163.8940324385961,163.13717762629193,163.52740178505582,162.92297343413037,163.46127788225812,163.1052022178968,163.45755259195965,163.01765789588293,161.00848466157916,163.10240825017294,161.92366431156796,161.77930931250256,161.43316775560382,161.02742155392966,160.91255843639377,160.45745213826498,161.52505824963254,160.6014966964722,159.45038199424746,161.4688684542974,158.42592716217044,160.9942043821017,158.0940658847491,159.4721128543218,159.05177593231204,157.61909137169522,159.2296585440636,158.9179759224256]</t>
  </si>
  <si>
    <t>[582.7520141998928,583.6404959360759,583.2952857017517,583.7624991933505,583.2837993899982,583.1074689825376,583.3111181855202,583.5290476679802,583.1760764122009,583.6793010433515,583.3409205079079,583.1922193368276,583.7354908386867,583.8894695043564,583.1133673588436,583.2009116808574,583.9577664931616,583.0726996064186,583.5538829366367,583.5597813129425,583.4980035821598,583.2726235191028,583.3129808306694,583.2133293151855,582.983913520972,583.2508926590284,583.4725474317869,583.4048713246982,583.7280402580898,583.3595469594002,583.1422383586566,583.1931506594022,582.8727756937345,583.9757720629375,582.9823613166809,583.5175613562267,583.0962931116422,583.2030847668648,583.1568290789922,583.046001692613,583.1571395198505,583.5125943024954,583.5563664635023,583.4967618187269,583.5936193664869,583.1835269927979,583.6001386245092,583.8944365580877,583.3760003248851,583.5892731944721]</t>
  </si>
  <si>
    <t>[-0.4586353898048309,-0.373264153798412,-0.6219272812207448,-0.5526989698409942,-0.9910414616266794,-0.41889895995457044,-0.9665166338284719,-0.7110238075256256,-0.6920869151751108,-0.9618600209553945,-0.40958573420841565,-0.5247592926025298,-1.10900898774464,-0.7355486353238332,-0.5346934000650949,-0.4965091745058603,-0.6188228726386932,-0.822782516479483,-0.6250316898027963,-0.8516535162925628,-0.4015142718950815,-0.5887101093927927,-0.5576660235722768,-0.618512431780488,-0.2950330575307118,-0.799499452114096,-0.5396604537963775,-0.853826602299999,-0.6899138291676747,-0.8308539787928171,-0.4455968737602142,-0.9270906448364166,-0.9100163976351328,-0.9233653545379547,-0.9025658170382089,-0.8780409892400014,-0.9090850750605173,-0.5517676472663787,-0.4781931638717559,-0.9174669782320566,-0.583432614803305,-0.5207235614458627,-0.7740433017412729,-0.5762924750645864,-0.3863026698430287,-1.0112201174100148,-0.7082298398017791,-0.7569690545399892,-0.7200265924135751,-0.37419547637302747]</t>
  </si>
  <si>
    <t>[324.0337073802948,324.1231143474579,324.4105825821559,324.03401782115304,323.2458084821701,322.9015295704206,322.6926028728485,324.0830674767494,322.9788293441137,321.9205364584923,321.6920519868533,320.3677112857501,321.8128134806951,320.1140811045965,320.16561428705853,320.54342081149423,320.8917354544004,319.7890495260557,319.8542421062788,318.72299561897916,317.9788688818614,317.64079878727597,318.1505426764488,317.907157043616,317.71126886208856,317.031092941761,317.3350145419439,317.3825119932493,316.8609713514646,315.6735350688299,314.57892060279846,317.01929618914926,315.7955383261045,314.9346858263016,315.4459819197655,313.6479084690412,313.865527510643,314.47306027015054,313.4914462765058,313.27879428863525,313.37378919124603,313.4253223737081,312.87460029125214,311.90136820077896,311.7517357071241,311.65984521309537,312.6905088623365,311.2758298714956,311.2525468071302,310.5630576610565]</t>
  </si>
  <si>
    <t>2026-02-08T03:12:55.019Z</t>
  </si>
  <si>
    <t>[0.5381900697946556,0.3146726518869407,0.11909491121769022,0.16659236252307963,0.38172787725925517,0.5773056179285057,0.5940694242715843,0.5102503925561912,0.6611246496438987,0.867878261208535]</t>
  </si>
  <si>
    <t>[1.279102233052253,1.804368165135383,2.229051259160041,2.4637445479631417,2.625794675946235,2.7766689330339425,3.036507931351661,3.1482666403055184,3.075623479485511,2.9498949319124215]</t>
  </si>
  <si>
    <t>[-2.59830558001995,-2.8302049010992043,-3.1263654798269265,-3.5426666706800454,-3.8527970880269997,-4.123811957240104,-4.129399892687797,-4.140575763583183,-4.154545602202415,-4.246746537089347]</t>
  </si>
  <si>
    <t>[1.2220129519701004,0.9705558568239212,0.8504152446985245,0.9621739536523819,1.0543748885393143,1.0823145657777786,1.02643521130085,1.10466630756855,1.3253897577524185,1.6858115941286087]</t>
  </si>
  <si>
    <t>[0.4409996747970588,0.2593917727470405,0.07219593524932932,0.04984419345855784,0.20910035371780467,0.3124771595001228,0.5276126742362983,0.6226075768470771,0.9075922846794136,1.256838250160218]</t>
  </si>
  <si>
    <t>2026-02-08T03:12:55.058Z</t>
  </si>
  <si>
    <t>[1.1221293240785606,1.1137474209070213,0.8706722289323814,0.7645014554262168,0.8036170035600669,0.8455265194177635,0.6750944882631309,0.3118786841630943,-0.06810092628002096,-0.11559837758541036]</t>
  </si>
  <si>
    <t>[2.5727092891931527,2.4609505802392952,2.1619960337877266,1.818338003754615,1.3098358780145638,0.7482483655214303,0.42414810955524374,0.25930401384830404,0.027404692769049888,-0.2547860473394401]</t>
  </si>
  <si>
    <t>[-4.162927505373954,-3.791329798102378,-3.3889984458684914,-2.950345513224601,-2.673742708563804,-2.2853811949491494,-1.807612714171409,-1.2236734598875039,-0.782226559519767,-0.6648799151182168]</t>
  </si>
  <si>
    <t>[1.764042690396309,1.7249271422624588,1.6969874650239944,1.842273786664009,1.9847661405801773,2.0434394627809525,1.886977270245552,1.6522839814424515,1.5517011433839798,1.7221331745386124]</t>
  </si>
  <si>
    <t>[1.295953798294068,1.5082953453063972,1.340657281875611,1.47476773262024,1.4244763135910041,1.3518331527709968,1.1786071538925178,0.9997932195663459,0.7287783503532417,0.6868688344955451]</t>
  </si>
  <si>
    <t>2026-02-08T03:12:55.096Z</t>
  </si>
  <si>
    <t>[-0.02898537814617086,-0.017809507250785117,-0.16309582889079977,-0.31117611825466085,-0.260884699225425,0.049245718121529336,0.3118786841630943,0.5158383280038841,0.5745116502046592,0.669506552815438]</t>
  </si>
  <si>
    <t>[-0.5816802710294731,-0.7660821408033378,-0.5984440773725517,-0.3497809499502189,-0.13464543521404337,-0.05641433894634318,0.14475133717060018,0.6001680761575692,1.1673435240983956,1.6367301017045968]</t>
  </si>
  <si>
    <t>[-0.5642970770597451,-0.5615031093358986,-0.4469504326581948,-0.5140056580305092,-0.7486989468336098,-1.2013217180967324,-1.6902660697698586,-1.930547294020652,-2.332878646254539,-2.8385868042707436]</t>
  </si>
  <si>
    <t>[1.8338918834924698,1.6969874650239944,1.495821788907051,1.4734700471162796,1.5433192402124405,1.7361030131578445,1.8255099803209305,1.7221331745386124,1.5880227237939835,1.6578719168901443]</t>
  </si>
  <si>
    <t>[0.6589291572570808,0.3515927076339729,0.28733144998550486,0.2985073208808906,0.3990901589393623,0.5276126742362983,0.5918739318847663,0.9075922846794136,0.9969992518424995,1.1255217671394355]</t>
  </si>
  <si>
    <t>2026-02-08T03:12:55.123Z</t>
  </si>
  <si>
    <t>[-0.21121402581531873,-0.21276623010634452,0.3845219810803824,-0.07462004820504853,0.6505697965622042,-0.5440066258112497,-0.0687216718991505,-0.1907249291737782,-0.28851379950840345,-0.25622795025506684,-0.517308712005606,-0.4325583577155975,-0.5017866690953481,-0.4061708847681589,-0.7768372694651193,-0.40834397077559503,-0.23077179988224378,-0.33476948738097223,0.12902915477753613,-0.30869245529173883,-0.2105931440989084,-0.7628674308458872,0.22091964880626333,-0.8165736993153798,-0.42728086312610974,-0.31117598215738007,-0.23915370305378308,-0.18979360659916272,-0.02401818831760753,0.1737326383590791,-0.21928548812865287,-0.6824632485707509,-0.3956158955891835,-0.32048920790353486,-0.5511467655499684,-0.07430960734684337,-0.47260522842406305,-0.5710149804750986,-0.33973654111225476,0.07904817660650543,0.04800409078598948,-0.38816531499225965,-0.46018759409585663,-0.31676391760507294,-0.13794998327890107,-0.12646367152531018,-0.5495945612589426,-0.29844790697096857,-0.5064432819684255,-0.3959263364473886]</t>
  </si>
  <si>
    <t>[-0.02036556601524298,-0.01973226666450445,-0.017906874418258115,-0.014144331216811579,-0.019508749246596735,-0.018093138933181208,-0.016584396362304132,-0.02017930150031988,-0.01753434538841192,-0.014293342828750057,-0.019825398921965998,-0.02233996987342779,-0.01798138022422735,-0.019993036985396784,-0.01755297183990423,-0.02075672149658148,-0.018409788608550474,-0.01675203442573492,-0.019247978925704404,-0.016807913780211847,-0.01934111118316595,-0.018558800220488947,-0.023662447929381773,-0.01852154731750433,-0.012263059616088312,-0.01844704151153509,-0.011946409940719051,-0.020495951175689142,-0.015224665403365535,-0.02600938081741278,-0.0209988653659815,-0.020402818918227594,-0.02556234598159735,-0.010474920272826593,-0.013362020254134577,-0.010568052530288141,-0.016230493783950254,-0.014349222183226986,-0.011778771877288265,-0.011219978332518978,-0.011368989944457453,-0.02062633633613531,-0.015578567981719417,-0.016435384750365656,-0.01062393188476507,-0.019396990537642878,-0.02684757113456671,-0.026232898235320493,-0.0283935666084284,-0.020291060209273737]</t>
  </si>
  <si>
    <t>[572.1731210748355,572.2848797837894,572.5999772548676,572.2622176011404,572.906382381916,572.5472023089727,572.3801851272583,572.2886050740879,572.6431285341581,572.1504588921865,572.431097428004,571.8307048082352,572.4717651804289,572.6667220393817,572.2538356979688,572.4487925569217,573.0162784457207,572.0473925272624,572.5245401263237,572.2556983431181,572.2240333755811,572.5912849108379,572.6896946628889,572.4699025352796,572.4838723738989,572.3767702778181,572.4981526533763,572.3199596007665,572.1107224623363,571.9461888074875,572.3913609981537,572.4636937181156,572.373665869236,572.0520491401355,572.4286139011383,572.5142955780029,572.190505762895,572.6192245880763,572.7319146196048,572.1970250209173,572.3004018266996,572.4279930194219,572.7738241354625,572.4624519546827,572.2541461388271,572.2168932358425,572.6415763298671,572.7036645015081,572.5850760936737,572.5357159972191]</t>
  </si>
  <si>
    <t>[-0.14633188645044037,-0.28603027264276215,-0.3627091646194366,0.1659716169039501,0.07966905832291575,-0.05847712357838024,-0.29534349838891694,-0.1531615853309539,0.24668624003729156,-0.18327434857685437,-0.026812156041453965,0.3301948308944795,-0.3462557991345631,0.05949040253958038,-0.1224279403686431,-0.20190080006916394,-0.1478840907414662,-0.1860683163007008,-0.17116715510685315,-0.12739499409992566,-0.0802079836527414,0.009819865226754858,0.08680919806163442,0.11630107959112457,0.25072197119395867,-0.08300195137658783,0.27773032585780755,-0.16030172506967255,0.1889442404111319,-0.2891346812248138,-0.1308098435401824,-0.1354664564132598,-0.26926646629968354,-0.1478840907414662,-0.03985067208607067,0.20912289619446728,-0.07430960734684337,-0.48160801331201264,0.0011275211970103913,0.3761400779088431,-0.2168019612630116,0.1352379719416393,0.01540780067444773,-0.30838201443353364,0.3460273146629426,-0.21711240212121674,-0.6203750769297189,-0.24132678906121918,-0.5731880664825347,0.27741988499960235]</t>
  </si>
  <si>
    <t>[157.92270253101987,157.93387840191525,156.7107414205869,158.94964088996252,156.53751542170843,156.91097577412924,157.3173428575198,156.97275350491208,154.72795565923056,156.97151174147925,155.45966476202014,157.20185885826749,154.66804057359698,154.24584100643796,154.08348043759665,155.81667174895605,155.4158926010132,152.88611004749936,154.57615007956824,154.00307625532153,153.816190858682,153.70474259058636,153.65445117155713,154.537965854009,151.86941623687747,152.6774937907855,151.75424267848334,153.7606219450633,150.61833957831067,153.20058663686117,151.10355863968533,150.4565998911858,152.67935643593472,153.11583628257117,150.43642123540243,151.56207978725436,151.87655637661618,148.8451013962428,150.15950798988345,152.52351512511572,147.44128783543906,149.3206967910131,148.7612823645274,151.5397280454636,149.65255806843442,149.38030143578848,148.38968465725583,147.85510549942654,150.71333448092145,147.1190502246221]</t>
  </si>
  <si>
    <t>[583.3673079808553,583.1894253691038,583.8727056980133,583.5305998722713,583.4073548515638,583.2422003149986,583.1167822082838,583.3027362823486,583.1382026274999,583.0115427573522,583.5600917538007,583.3101868629456,583.5697154204051,583.2030847668648,583.3390578627586,583.1226805845897,583.73145510753,583.457646270593,583.6439107855161,583.7066198388736,583.227609594663,583.3946267763774,583.1577604015669,583.3586156368256,583.5212866465251,583.4415033459663,583.7174852689108,583.4526792168617,583.52563281854,582.9131330053012,583.3288133144379,583.6150397857031,583.071768283844,583.7432518601418,583.3185687661171,583.4222560127577,583.6619163552921,583.5852374633154,583.3269506692886,583.071768283844,583.2735548416774,583.6532240112623,583.2977692286174,583.4306379159292,583.4231873353323,583.5743720332782,583.1189552942913,583.5908253987631,583.1009497245153,583.4880694746971]</t>
  </si>
  <si>
    <t>[-0.6318613886833099,-0.28013189633686414,-0.2528131008148101,-0.77807903289794,-0.9075328707694915,-0.939508279164623,-0.8196781078974313,0.12219945589702261,-0.7669031620025543,-0.458945830663036,-0.655454893906902,-0.2497086922327585,-0.7883235812187103,-0.3462557991345631,-0.830543537934612,-0.443423787752778,-0.5272428194681711,-0.13143072525659272,-0.7743537425994781,-0.9373351931571868,-0.6886720657348541,-0.6073365608851022,-1.091003417968741,0.012924273808806452,-0.8634502689043588,-0.2630576491355804,-0.1960024237632659,-0.5955398082733062,-0.9050493439038503,-0.5331411957740692,-0.35370637973148694,-0.723441441853832,-0.8622085054715383,-0.5669792493184316,-0.7367903987566538,-0.8507221937179473,-0.6719082593917755,-0.8957361181576955,-0.1193235317865915,-0.7498289148012705,-0.7268562912940887,-0.7631778717040923,-0.5859161416689462,-0.16123304764428803,-1.0770335793495087,-1.1257727940877187,-0.28230498234430024,-1.2008994817733674,-0.5682210127512521,-1.1950011054674692]</t>
  </si>
  <si>
    <t>[311.3726874192556,310.01047293345135,309.1682468851408,309.4116325179736,309.5153197646141,308.6839591463407,308.7693303823471,308.63180508216226,309.0567986170451,309.21605477730435,308.8562538226446,307.11809545755386,308.38190019130707,305.97536265850067,307.5483664870262,307.31988201538724,307.93020874261856,306.6862722237905,306.3354740540187,306.0411761204402,306.66392048199975,305.3103983402252,305.0902957717578,304.6680962045988,305.2917718887329,304.99281734228134,304.66064562400186,305.04124611616135,303.64053696393967,303.8224553068479,302.205058435599,303.96122237046563,302.1119261781375,302.74274200201035,302.08491782347363,303.1134083867073,302.57913966973626,301.0309711098671,300.8853743473689,301.2470379471779,300.9816110134125,301.62422358989716,299.5926986138026,300.1518025994301,299.6600642800331,299.92828518152237,300.09250839551294,298.0051040649414,298.75357697407406,298.56669157743454]</t>
  </si>
  <si>
    <t>2026-02-08T03:12:55.135Z</t>
  </si>
  <si>
    <t>[0.8455265194177635,1.1109534531831748,1.2813854843378074,1.144481065869332,0.9293455511331565,0.8036170035600669,0.7952351003885276,0.8315566807985313,0.60524529516697,0.30908471643924784]</t>
  </si>
  <si>
    <t>[1.952448454499244,2.1815538078546517,2.4441867738962166,2.868869867920875,3.1873821884393685,3.2572313815355294,3.151060608029365,3.0448898345232003,2.8996035128831856,2.7850508362054818]</t>
  </si>
  <si>
    <t>[-3.4085562199354165,-3.791329798102378,-4.176897343993186,-4.218806859850883,-4.311007794737815,-4.366887149214744,-4.473057922720908,-4.419972535967826,-4.137781795859336,-3.6963348954915993]</t>
  </si>
  <si>
    <t>[1.7528668195009232,1.8059522062540054,1.674635723233223,1.4064148217439651,1.2750983387231827,1.2443646937608719,1.2778923064470291,1.1828974038362503,1.0096714049577713,0.872766986489296]</t>
  </si>
  <si>
    <t>[1.1422855734825141,1.3071296691894538,1.2233106374740608,1.2009588956832893,1.0808182835578926,0.9383259296417243,0.7511300921440132,0.6393713831901557,0.3767384171485908,0.27056764364242625]</t>
  </si>
  <si>
    <t>2026-02-08T03:12:55.174Z</t>
  </si>
  <si>
    <t>[0.1889441043138511,0.2029139429330833,0.32584852278232646,0.30908471643924784,0.20570791065692973,0.16938633024692606,0.29232091009616923,0.5828935533761985,0.7002401977777488,0.6331849724054344]</t>
  </si>
  <si>
    <t>[2.505654063820838,2.094940808415412,1.6395240694284432,1.1841073304414742,0.8907407194375985,0.566640463471412,0.2173944979906075,-0.20170066058635783,-0.453157755732537,-0.4280120462179191]</t>
  </si>
  <si>
    <t>[-3.3526768654584878,-3.0816619962453835,-2.835792836546897,-2.31611483991146,-1.9333412617444985,-1.5589495867490761,-1.3549899429082863,-1.2292613953351967,-1.0588293641805642,-0.8744274944066994]</t>
  </si>
  <si>
    <t>[0.9509980827569962,1.194073274731636,1.3114199191331863,1.3784751445055008,1.437148466706276,1.5768468528985977,1.9093290120363235,2.1384343653917313,2.227841332554817,2.1468162685632706]</t>
  </si>
  <si>
    <t>[0.29291938543319773,0.410266029834748,0.4409996747970588,0.5555523514747627,0.6002558350563056,0.7539240598678596,1.064054477214814,1.2903658628463752,1.4160944104194648,1.4775617003440864]</t>
  </si>
  <si>
    <t>2026-02-08T03:12:55.213Z</t>
  </si>
  <si>
    <t>[0.476722779870034,0.5270141988992698,0.6164211660623558,0.6583306819200523,0.47392881214618754,0.24761742651462626,0.10512507259845805,0.1330647498369224,0.2029139429330833,0.17497426569461894]</t>
  </si>
  <si>
    <t>[-0.3665447562932975,-0.4112482398748405,-0.29948953092098307,-0.18493685424327921,0.11401769220828939,0.5610525280237191,0.8795648485422127,1.1226400405168526,1.4215945869684212,1.7708405524492257]</t>
  </si>
  <si>
    <t>[-0.8353119462728493,-0.9023671716451638,-1.1398544281721108,-1.3186683624982827,-1.4471908777952187,-1.6260048121213906,-1.9473111003637307,-2.4334614843130105,-2.860938546061515,-3.020194706320762]</t>
  </si>
  <si>
    <t>[2.104906752705574,2.174755945801735,2.2669568806886673,2.1077007204294205,1.8618315607309341,1.5796408206224442,1.520967498421669,1.4874398857355118,1.4343544989824295,1.2443646937608719]</t>
  </si>
  <si>
    <t>[1.3797728300094612,1.3881547331810005,1.4440340876579292,1.2624261856079109,1.0025871872901924,0.7623059630393989,0.5583463191986091,0.30968319177627635,0.19792448282241892,0.16998480558395457]</t>
  </si>
  <si>
    <t>2026-02-08T03:12:55.251Z</t>
  </si>
  <si>
    <t>[0.09674316942691874,0.03527587950229716,0.16659236252307963,0.4376072317361839,0.7449436813592918,0.8119989067316062,0.7170040041208274,0.8594963580369956,1.1193353563547142,1.2646216779947288]</t>
  </si>
  <si>
    <t>[2.2653728395700448,2.5782972246408455,2.709613707661628,2.6928499013185494,2.6732921272516244,2.793432739377021,2.8549000293016427,2.7124076753854744,2.268166807293891,1.9496544867753975]</t>
  </si>
  <si>
    <t>[-3.2409181565046303,-3.456053671240806,-3.7494202822446816,-4.017641183733939,-4.0874903768301,-4.023229119181632,-3.89191263616085,-3.7494202822446816,-3.673983153700828,-3.4923752516508095]</t>
  </si>
  <si>
    <t>[1.0711386948823929,1.0236412435770035,1.1801034361124039,1.303038015961647,1.3337716609239578,1.3002440482378006,1.283480241894722,1.5489071756601334,1.655077949166298,1.7668366581201553]</t>
  </si>
  <si>
    <t>[0.19233654737472605,0.1811606764793403,0.3068892240524299,0.4158539652824409,0.6645170927047737,0.8824465751647956,0.9634716391563423,1.3713909268379219,1.3685969591140754,1.4887375712394721]</t>
  </si>
  <si>
    <t>2026-02-08T03:12:55.263Z</t>
  </si>
  <si>
    <t>[0.13337532679240835,-0.46049803495406183,-0.21556019783019095,-0.003218650817861842,-0.36364048719405206,-0.4753991961479095,-0.42883306741713556,-0.5806386470794586,0.0731498003006074,-0.6346553564071563,-0.19258757432300916,-0.009737908840170192,-0.5567347009976613,-0.11249383290607799,-0.2534339825312204,-0.2434998750686553,-0.2705082297325042,-0.4170363148053395,-0.42138248682021173,-0.11497735977171927,-0.19351889689762464,-0.47726184129714044,-0.14726320902505585,-0.27795881032942804,-0.36581357320148816,-0.18327434857685437,-0.529105464617402,-0.06096065044402151,-0.5079954862594512,-0.21028270324070325,-0.5734985073407399,-0.6091992060343332,-0.3325964013735361,-0.3391156593958444,-0.5014762282371429,-0.07524092992145885,-0.32545626163481745,-0.10566413402556449,-0.3884757558504648,-0.30993421872455945,-0.14571100473403006,0.17000734806061718,-0.04357596238453258,0.05452334880829783,-0.03208965063094168,0.03931174675624501,-0.3614674011866159,-0.20096947749454847,-0.22611518700916639,-0.013773639996837266]</t>
  </si>
  <si>
    <t>[-0.029045492410659235,-0.0202165544033045,-0.02036556601524298,-0.021818429231643125,-0.019508749246596735,-0.02884060144424383,-0.018093138933181208,-0.02165079116821234,-0.020421445369719907,-0.025189816951751154,-0.019881278276442926,-0.022321343421935484,-0.028486698865889948,-0.025394707918166563,-0.02902686595916693,-0.02146452665328924,-0.02146452665328924,-0.0293621420860285,-0.015634447336196344,-0.02537608146667425,-0.02273112535476629,-0.022917389869689386,-0.01798138022422735,-0.013473778963088434,-0.02107337117195074,-0.013883560895919245,-0.014256089925765436,-0.016416758298873346,-0.015727579593657896,-0.025469213724135797,-0.015634447336196344,-0.024258494377135675,-0.01863330602645819,-0.02327129244804327,-0.015280544757842464,-0.024761408567428034,-0.02075672149658148,-0.02144590020179693,-0.0202165544033045,-0.02634465694427435,-0.018540173768996637,-0.023029148578643244,-0.015839338302611753,-0.023662447929381773,-0.016118735074996397,-0.02325266599655096,-0.016155987977981012,-0.026177018880843565,-0.014796257019042415,-0.02589762210845892]</t>
  </si>
  <si>
    <t>[572.2932616869609,572.3885670304298,572.6567879319191,572.2479373216629,572.4581057826679,572.3317563533783,572.2560087839763,572.3109568158786,572.5863178571066,572.0206946134567,572.6480955878894,572.4838723738989,572.3845312992732,572.9197313388189,572.3261684179306,572.5493753949802,572.5028092662494,572.4317183097204,572.4888394276302,572.4624519546827,572.3801851272583,573.0910946925482,572.7073897918066,572.4034681916237,572.4872872233391,572.3028853535652,572.2895363966625,572.2370718916258,572.4363749225935,572.9399099946022,572.3985011378925,572.561172147592,572.4829410513242,572.5304385026296,572.7840686837833,572.1125851074855,572.4903916319212,572.4394793311756,572.5484440724056,572.2814649343491,572.3013331492742,572.3177865147591,572.5080867608389,572.3367234071096,572.1874013543129,572.5062241156896,572.288915514946,572.6226394375166,572.5195730725925,572.7492993076643]</t>
  </si>
  <si>
    <t>[-0.05288918813068737,0.014476478099832251,-0.2012799183527536,-0.47322611014047333,0.17280131578446362,-0.13360381126402884,0.2830078204472952,0.21222730477651885,-0.3450140357017425,-0.6824632485707509,0.20850201447805694,-0.09976575771966645,-0.21276623010634452,0.24420271317165032,-0.4561518629391896,-0.16340613365172416,-0.3524646162986663,-0.35991519689559015,-0.38816531499225965,-0.43938805659611097,0.011372069517780655,-0.06747990846632987,-0.18265346686044404,0.177457928657541,-0.4781931638717559,-0.009737908840170192,0.31312058369319573,-0.3329068422317413,-0.18793096144993177,0.3587553898493542,-0.2618158857027597,0.028756757577269587,0.105435649553944,-0.33228596051533094,-0.10380148887633353,-0.4266599814096994,-0.4254182179768788,-0.2168019612630116,-0.07058431704838146,-0.41424234708149305,0.23147463798523876,-0.5856057008107411,0.15790015459061596,-0.31303862730661103,0.3047386805216564,-0.22611518700916639,0.0026797254880361887,-0.32297273476917615,-0.04636993010837902,-0.293480853239686]</t>
  </si>
  <si>
    <t>[146.84431006511053,149.72458034753802,149.59512650966647,148.67994685967764,144.68612521886828,145.42466402053836,148.23011805613837,145.72579165299734,146.9979782899221,145.79222599665326,146.2522993485133,146.0787629087766,145.36599069833758,144.86928532520932,146.83096110820773,144.82520272334418,146.71175181865695,143.16713809967044,143.54277153809866,144.7842245300611,144.49675629536313,143.88425648212436,142.23488420248034,142.92437334855398,147.2804794708888,144.260510802269,143.32018544276556,141.16945117712024,142.87097752094272,140.9695272644361,141.7689124743144,142.1849032243093,142.13988929986957,142.05948511759442,140.2406121293704,141.9263059894244,142.7632545431455,142.4788907170296,140.97356299559277,140.73545485734942,141.41221592823666,143.51607362429303,139.4288092851639,140.0729740659396,137.8042722741763,141.77884658177695,140.33312350511554,139.9155805508296,139.34809466203055,140.6851634383202]</t>
  </si>
  <si>
    <t>[583.3598574002584,583.4551627437274,583.4430555502574,583.189735809962,583.572509388129,583.1925297776859,583.3443353573482,583.6007595062256,583.4654072920482,582.9277237256368,583.2465464870136,583.3946267763774,583.705688516299,583.4924156467121,583.2512030998867,583.6190755168598,583.7469771504402,583.584616581599,583.1832165519397,583.336574335893,583.530289431413,582.8820889194807,583.7258671720823,583.8534583648046,583.397110303243,583.8950574398041,583.350233733654,583.4293961524963,583.8453869024913,583.0922573804855,583.1021914879482,583.6172128717105,583.203395207723,583.3129808306694,583.6193859577179,583.0528313914936,583.487759033839,583.2999423146248,582.9972624778748,583.5843061407408,583.8335901498795,583.0407241980236,583.8351423541706,583.7975790103277,583.6041743556659,583.4781353672346,583.7559799353282,583.6817845702171,583.2915604114532,583.5172509153684]</t>
  </si>
  <si>
    <t>[-0.5412126580874033,0.10326256354650787,-0.5759820342063812,-1.0099783539771943,-0.8311644196510223,-0.42634954055149427,-0.7169221838315236,-0.6734604636828012,-1.044437289237967,-0.3710910677909759,-0.4729156692822682,-0.4483908414840606,-0.8085022370020456,-0.8358210325240997,-0.626273453235617,-0.7029523452122914,-0.37729988495507905,-0.29068688551583954,-0.8293017745017913,-0.5216548840204782,-0.7405156890551157,-0.5651166041692006,-0.8187467853228159,-1.2549161911010651,-0.978313386440268,-0.019361575444530137,-0.32980243364968964,-0.7737328608830678,-1.1012479662895112,-1.050335665543865,-0.6976748506228037,-0.7967054843902496,-0.8743156989415395,-0.075551370779664,-0.7163013021151132,-0.583432614803305,-0.8609667420387176,-0.3838191429773874,-0.8584832151730764,-0.3828878204027719,-1.1453305681546437,-0.9087746342023122,-1.0317092140515554,-0.4729156692822682,-0.6172706683476674,-0.6675620873769033,-0.01594672600427338,-0.5980233351389475,-0.4778827230135507,-0.4766409595807301]</t>
  </si>
  <si>
    <t>[297.41930216550827,297.56117363770807,298.01100244124734,297.247938811779,297.41681863864267,298.87806375821435,297.14735597372055,296.68852438529336,298.1364205479622,295.7106356819471,296.3001628716787,295.52064587672555,296.04529092709225,294.3006133039793,295.2260375022888,295.46166211366653,294.4722870985667,293.2867134610812,293.888658285141,294.155016541481,293.96813114484155,293.9727877577146,293.49439839522046,292.0437082648277,292.3932646711668,292.86234080791473,294.06312604745233,291.600709160169,292.5230289498965,291.06923441092175,290.38967937231064,289.65983291467035,292.17036813497543,291.1499490340551,290.2431512872378,289.73713268836343,290.13015081485116,290.17857958873117,290.68366686503094,291.4516975482305,289.72067932287854,288.3466680844625,289.26308949788415,289.70174243052804,287.7090225617091,288.7788017590841,288.4264513850212,286.0466117660205,287.34394411245984,288.2734040419261]</t>
  </si>
  <si>
    <t>2026-02-08T03:12:55.290Z</t>
  </si>
  <si>
    <t>[1.2003604203462608,0.9489033252000816,0.7980290681123741,0.7253859072923667,0.7281798750162132,0.5465719729661949,0.2504113942384727,-0.0038396686315529394,-0.16309582889079977,0.0017482668161399317]</t>
  </si>
  <si>
    <t>[1.7876043587923043,1.5640869408845894,1.3154238134622567,0.9997054606676095,0.6225198179483407,0.37944462597370077,0.25371607840061117,0.3291532069444649,0.1391634017229073,0.04975643455982137]</t>
  </si>
  <si>
    <t>[-3.134747382998466,-2.679330644011497,-2.380376097559928,-2.232295808196067,-1.980838713049888,-1.6148289412260048,-1.3214623302221291,-1.1398544281721108,-1.1594122022390358,-1.2851407498121254]</t>
  </si>
  <si>
    <t>[1.6327262073755264,1.5489071756601334,1.5824347883462906,1.7305150777101517,1.649490013718605,1.5097916275262833,1.372887209057808,1.322595790028572,1.4399424344301224,1.6019925624132156]</t>
  </si>
  <si>
    <t>[1.4859436035156257,1.3825667977333076,1.3155115723609931,1.2233106374740608,1.019350993633271,0.820979285240174,0.5555523514747627,0.5080549001693733,0.25659780502319407,0.3683565139770515]</t>
  </si>
  <si>
    <t>2026-02-08T03:12:55.329Z</t>
  </si>
  <si>
    <t>[0.038069847226143594,0.010130169987679238,-0.09324663579463888,0.0017482668161399317,0.3202605873346336,0.5046624571084983,0.669506552815438,0.6583306819200523,0.6136271983385093,0.6890643268823631]</t>
  </si>
  <si>
    <t>[0.07210817635059286,0.3291532069444649,0.5806103020906441,0.7901578813791268,0.8907407194375985,1.0052933961153023,1.259544458985328,1.580850747227668,1.843483713269233,1.9300967127084725]</t>
  </si>
  <si>
    <t>[-1.4024873942136757,-1.455572780966758,-1.5170400708913796,-1.8327584236860268,-2.179210421442985,-2.4837529033422463,-2.679330644011497,-2.7994712561368935,-3.009018835425376,-3.2101845115423195]</t>
  </si>
  <si>
    <t>[1.655077949166298,1.5265554338693619,1.5265554338693619,1.7053693681955338,1.9009471088647842,2.0741731077432632,1.9875601083040237,1.8897712379693985,1.8059522062540054,1.8562436252832413]</t>
  </si>
  <si>
    <t>[0.3627685785293586,0.410266029834748,0.4968790292739875,0.6645170927047737,0.9327379941940315,1.1003760576248176,1.237280476093293,1.3294814109802253,1.2540442824363716,1.2652201533317573]</t>
  </si>
  <si>
    <t>2026-02-08T03:12:55.367Z</t>
  </si>
  <si>
    <t>[0.8762601643800743,0.8706722289323814,0.7617074877023704,0.560541811585427,0.4012856513261802,0.4376072317361839,0.5046624571084983,0.38731581270694804,0.2196777492761619,0.2029139429330833]</t>
  </si>
  <si>
    <t>[1.9105389386415474,1.9161268740892403,1.9943579703569405,2.075383034348487,2.0837649375200265,1.9161268740892403,1.5948205858469002,1.6227602630853646,1.6032024890184395,1.4188006192445748]</t>
  </si>
  <si>
    <t>[-3.4392898648977273,-3.36664670407772,-3.3051794141530983,-3.173862931132316,-3.0928378671407692,-3.0229886740446084,-2.969903287291526,-2.777119514346122,-2.514486548304557,-2.397139903903007]</t>
  </si>
  <si>
    <t>[1.9009471088647842,1.7752185612916946,1.5181735306978226,1.3198018223047256,1.2611285001039505,1.2527465969324112,1.1828974038362503,1.0487869530916214,1.0152593404054642,1.0767266303300858]</t>
  </si>
  <si>
    <t>[1.2484563469886787,1.1953709602355964,0.9690595746040351,0.781863737106324,0.6533412218093879,0.583492028713227,0.3124771595001228,0.281743514537812,0.3236530303955085,0.30130128860473704]</t>
  </si>
  <si>
    <t>2026-02-08T03:12:55.402Z</t>
  </si>
  <si>
    <t>[-0.5632539590199697,-0.3676762183507191,0.26376048723857537,-0.3034149607022511,0.016339123249063208,-0.19693374633788138,-0.39499501387277314,-0.30838201443353364,-0.322662293910971,-0.4620502392450876,-0.09014209111530651,0.02596278985342315,-0.38723399241764417,-0.16371657450992932,-0.3065193692843027,0.07128715515137644,-0.5027179916699636,0.09705374638240469,-0.5924353996912546,-0.46422332525252374,-0.3496706485748199,0.04800409078598948,-0.480366249879192,-0.39499501387277314,-0.1348455746968495,-0.2267360687255767,-0.13639777898787528,0.01478691895803741,-0.08548547824222912,-0.38506090641020807,-0.6147871414820261,0.3373349706331982,-0.3816460569699513,-0.3201787670453297,0.09053448836009634,-0.6064052383104868,-0.2782692511876332,0.023479262987781878,-0.5185504754384267,-0.2590219179789133,-0.322662293910971,-0.3977889815966196,-0.1975546280542917,-0.43442100286482843,-0.5005449056625274,0.06600966056188873,0.30815352996191314,-0.7538646459579376,-0.22456298271814057,-0.5424544215202239]</t>
  </si>
  <si>
    <t>[-0.015168786048888607,-0.02096161246299688,-0.01863330602645819,-0.016435384750365656,-0.020831227302550714,-0.01902446150779669,-0.01405119895935003,-0.020589083433150693,-0.02368107438087408,-0.015280544757842464,-0.02427712082862799,-0.018204897642135065,-0.017720609903335016,-0.020644962787627622,-0.0141815841197962,-0.016230493783950254,-0.019564628601073664,-0.017217695713042658,-0.011126846075057428,-0.023997724056243345,-0.016435384750365656,-0.024817287921904962,-0.01505702733993475,-0.03463342785835211,-0.01585796475410406,-0.01675203442573492,-0.016379505395888727,-0.0163236260414118,-0.01580208539962713,-0.023066401481627863,-0.021930187940596983,-0.0227497518062586,-0.022991895675658628,-0.01626774668693487,-0.02153903245925848,-0.02401635050773565,-0.022172331809997003,-0.023364424705504816,-0.025469213724135797,-0.0293621420860285,-0.023047775030135557,-0.028039664030074518,-0.020942986011504572,-0.0285798311233515,-0.01753434538841192,-0.023755580186843317,-0.025487840175628107,-0.013399273157119198,-0.019993036985396784,-0.013771802186965387]</t>
  </si>
  <si>
    <t>[572.434201836586,573.0547731121382,572.431097428004,572.2898468375206,572.7362607916197,572.5568259755771,572.4602788686752,573.0578775207202,572.795865436395,572.3994324604671,572.9808881878853,572.8318765759468,572.8604371349018,572.5357159972191,572.8346705436707,572.5875596205394,572.4279930194219,572.7021122972171,572.757991651694,573.1280371546745,572.4407210946083,573.0172097682953,572.5149164597194,573.2090622186661,572.4571744600933,572.5291967391968,572.5919057925543,572.9023466507595,572.6161201794943,572.9417726397514,573.1389025847118,572.7396756410599,572.0387001832327,572.6810023188591,572.7179447809856,572.7918297052383,572.7871730923653,572.5459605455399,572.4081248044968,573.2068891326587,572.4664876858394,572.7266371250153,572.4605893095335,572.6741726199787,572.6698264479637,572.027213871479,572.3755285143852,572.7601647377014,572.6518208781879,572.3388964931171]</t>
  </si>
  <si>
    <t>[-0.08703768253325492,0.3208816051483247,0.2569307883580618,0.4562338193257742,0.3093952933947338,-0.07865577936171561,-0.09169429540633231,0.2879748741785778,-0.16030172506967255,-0.020292898019145616,-0.21556019783019095,-0.7203370332717803,0.2317850788434439,-0.11311471462248832,0.36279112100602123,-0.25622795025506684,0.12933959563574127,0.20136187473933828,0.5208055178324474,-0.10814766089120575,-0.42107204596200654,0.08060038089753123,0.07749597231547964,-0.11187295118966767,0.17466396093369457,0.04024306933086049,-0.4421820243199574,-0.18203258514403373,-0.21618107954660126,0.13058135906856191,-0.01780937115350434,-0.4446655511855987,0.04365791877111724,0.00019619862239491267,0.16690293947856558,-0.6259630123774118,-0.09541958570479422,-0.008496145407349553,-0.546490152676891,-0.23480753103891083,-0.5092372496922719,-0.01097967227299083,-0.13826042413710624,-0.4185885190963653,0.45219808816910717,-0.10442237059274384,-0.31707435846327814,0.1783892512321565,-0.14726320902505585,0.1436198751131786]</t>
  </si>
  <si>
    <t>[138.66760830084485,137.6478100816409,139.65667287508649,134.91220523913702,139.46388910214108,135.80410182476047,137.94831683238348,136.23623549938205,137.30322072903317,138.01009456316632,136.944351096948,136.24865313371023,138.28918089469275,134.99354074398678,135.9987482428551,135.19098112980527,135.3195036451022,135.2772836883863,135.53681224584582,137.77633259693783,134.27797456582388,133.55899353822073,134.138897061348,136.08660300572714,134.56606368223828,133.9234511057536,132.17008113861087,134.0442125995954,131.59824907779696,134.67782239119214,133.92624507347745,131.39335811138156,132.7748199303945,131.3182314236959,133.6474691828092,133.0259665846825,131.99561337629956,133.33237171173099,131.04411214590075,133.00547748804095,132.80307004849118,132.45196143786114,129.31123127539954,132.74098187685016,129.43758070468905,132.2265813748042,129.87375011046728,131.000650425752,128.0387341976166,131.94811592499417]</t>
  </si>
  <si>
    <t>[583.4483330448469,583.2757279276848,583.3654453357061,583.9996760090193,583.6110040545464,583.5116629799207,583.45298965772,583.2496508955956,583.6960648496946,583.7118973334631,583.1447218855222,583.5495367646217,583.7969581286113,583.1577604015669,583.6861307422321,583.4387093782425,584.2703804373741,583.2738652825356,584.0282365679741,583.5259432593982,583.7621887524923,583.4526792168617,583.3331594864528,583.4154263138771,583.3750690023105,583.7708810965221,583.9084063967069,583.7997520963352,583.466649055481,583.6072787642479,583.5979655385017,583.624042570591,583.4607506791751,583.322914938132,583.5039019584656,583.2422003149986,583.9329312245052,583.6047952373823,583.6659520864487,583.2012221217155,583.7578425804775,583.7957163651785,583.6597432692846,583.0562462409338,583.75566949447,583.5281163454056,583.7944746017456,583.7671558062236,583.7587739030521,584.0487256646156]</t>
  </si>
  <si>
    <t>[-0.519171357154837,-0.56387484073638,-0.6939495603243417,-0.7054358720779327,-0.5374873677889414,-0.7687658071517852,-0.7181639472643442,-0.42107204596200654,-0.8929421504338491,-0.4670172929763702,-0.8420298496882028,-0.4800558090209869,-0.47353655099867853,0.0036110480626516672,-1.0335718592007863,-0.6498669584592092,-0.9342307845751352,-0.8410985271135873,-0.7221996784210113,-0.7516915599505014,-0.6064052383104868,-0.5657374858856109,-0.3912697235743112,-0.5219653248786834,-1.1437783638636179,-0.3509124120076405,-0.48316021760303846,-0.4431133468945729,-1.1468827724456696,-0.7960846026738393,-1.1177013317743845,-0.9739672144253957,-0.21369755268096,-0.6095096468925384,-1.0189811388651437,-0.8646920323371795,-0.742999215920757,-0.9901101390520639,-0.36208828290302625,-0.6247212489445912,-0.6085783243179229,-0.8904586235682077,-1.017428934574118,-0.37885208924610486,-0.5933667222658701,-0.8497908711433318,-0.2748544017473764,-0.8569310108820505,-0.7066776355107534,-0.45708318551380506]</t>
  </si>
  <si>
    <t>[287.53238171339035,286.9503051042557,287.17723737160367,286.3595361510913,285.7731133699417,285.5651179949443,286.36543452739716,286.0487848520279,286.88014547030133,286.15154077609384,285.2410177389781,285.46267251173657,285.98079830408096,284.5862979690234,284.59499031305313,282.93444216251373,283.95082553227746,284.43790723880136,283.7074398994446,284.61330632368725,283.0281953016917,282.5799187024435,282.8583841522535,282.7686667442322,281.41824901103973,282.6898147662481,282.577745616436,281.8274100621542,281.24409168958664,280.86907913287484,280.81723550955456,280.46736866235733,281.52473022540414,280.7023723920187,279.8151324192683,279.5099690556526,281.05720629294717,279.09615139166516,279.183695713679,279.43360060453415,279.76825584967935,279.5199031631152,279.59999690453213,278.2328153649966,278.7189657489459,278.51221213738125,278.52525065342587,278.1732107202212,278.38120609521866,278.90988687674206]</t>
  </si>
  <si>
    <t>2026-02-08T03:12:55.406Z</t>
  </si>
  <si>
    <t>[0.32305455505848,0.4571650058031089,0.60524529516697,0.6024513274431236,0.694652262330056,0.758913519978524,0.9153757125139244,0.9405214220285423,0.9041998416185386,0.7840592294931419]</t>
  </si>
  <si>
    <t>[1.279102233052253,1.0555848151445382,0.9885295897722237,0.9997054606676095,1.0276451379060738,0.9801476866006844,0.8935346871614449,0.9717657834291451,1.0332330733537667,1.2260168462991707]</t>
  </si>
  <si>
    <t>[-2.411109742522239,-2.307732936739921,-2.251853582262992,-2.212738034129142,-2.1456828087568276,-2.288175162672996,-2.341260549426078,-2.352436420321464,-2.385964033007621,-2.461401161551475]</t>
  </si>
  <si>
    <t>[1.258334532380104,1.367299273610115,1.4092087894678116,1.5153795629739761,1.610374465584755,1.8338918834924698,1.9065350443124771,1.9903540760278702,1.892565205693245,1.8087461739778519]</t>
  </si>
  <si>
    <t>[0.4493815779685981,0.5723161578178413,0.7511300921440132,0.9047983169555671,1.186989057064057,1.2847779273986824,1.3741848945617683,1.5502048611640937,1.4440340876579292,1.3574210882186897]</t>
  </si>
  <si>
    <t>2026-02-08T03:12:55.445Z</t>
  </si>
  <si>
    <t>[0.6136271983385093,0.6639186173677452,0.5717176824808128,0.2979088455438621,0.08277333080768656,-0.087658700346946,-0.012221571803092246,0.007336202263832803,0.018512073159218545,-0.026191410422324424]</t>
  </si>
  <si>
    <t>[1.1869012981653206,1.2511625558137887,1.3098358780145638,1.4215945869684212,1.5892326503992074,1.5557050377130501,1.4690920382738106,1.3517453938722603,1.4439463287591927,1.4886498123407357]</t>
  </si>
  <si>
    <t>[-2.539632257819175,-2.679330644011497,-2.668154773116111,-2.609481450915336,-2.5228684514760964,-2.617863354086875,-2.679330644011497,-2.6569789022207253,-2.5424262255430214,-2.3831700652837746]</t>
  </si>
  <si>
    <t>[1.7975703030824661,1.8618315607309341,1.7109573036432266,1.4790579825639725,1.3421535640954971,1.3784751445055008,1.4930278211832047,1.4790579825639725,1.3756811767816544,1.3365656286478043]</t>
  </si>
  <si>
    <t>[1.058466541767121,1.0975820899009712,0.9243560910224922,0.5890799641609199,0.49129109382629466,0.22865812778472971,0.27056764364242625,0.1811606764793403,0.29571335315704417,0.4158539652824409]</t>
  </si>
  <si>
    <t>2026-02-08T03:12:55.484Z</t>
  </si>
  <si>
    <t>[-0.006633636355399375,0.1889441043138511,0.49907452166080546,0.669506552815438,0.7002401977777488,0.7533255845308311,0.823174777626992,0.9628731638193138,1.0662499696016319,0.9684610992670066]</t>
  </si>
  <si>
    <t>[1.3349815875291817,1.2232228785753243,1.002499428391456,0.9438261061906807,0.9410321384668343,0.9382381707429879,0.9661778479814522,0.8404493004083626,0.887946751713752,0.932650235295295]</t>
  </si>
  <si>
    <t>[-2.3747881621122353,-2.4083157747983925,-2.4083157747983925,-2.3049389690160744,-2.2658234208822243,-2.1820043891668313,-2.257441517710685,-2.282587227225303,-2.3496424525976174,-2.2937630981206887]</t>
  </si>
  <si>
    <t>[1.501409724354744,1.6662538200616837,1.7919823676347733,1.7975703030824661,1.7975703030824661,1.7891883999109268,1.8003642708063126,1.867419496178627,1.8255099803209305,1.6159624010324478]</t>
  </si>
  <si>
    <t>[0.454969513416291,0.6701050281524665,0.8852405428886421,1.1059639930725105,1.173019218444825,1.2987477660179145,1.3322753787040718,1.3881547331810005,1.430064249038697,1.2233106374740608]</t>
  </si>
  <si>
    <t>2026-02-08T03:12:55.522Z</t>
  </si>
  <si>
    <t>[0.7728833585977561,0.6220091015100486,0.6303910046815879,0.5689237147569663,0.46554690897464823,0.3062907487154014,0.258793297410012,0.16100442707538676,0.2839390069246299,0.43481326401233744]</t>
  </si>
  <si>
    <t>[1.1282279759645455,1.2679263621568673,1.2846901684999459,1.3768911033868783,1.5557050377130501,1.7205491334199898,1.9859760671854012,2.047443357110023,2.022297647595405,2.0781770020723336]</t>
  </si>
  <si>
    <t>[-2.2937630981206887,-2.385964033007621,-2.508898612856864,-2.634627160429954,-2.816235062479972,-2.8749083846807473,-2.8944661587476723,-3.0621042221784585,-3.2101845115423195,-3.257681962847709]</t>
  </si>
  <si>
    <t>[1.3784751445055008,1.2750983387231827,1.3505354672670364,1.2695104032754898,1.1018723398447037,1.0655507594347,1.0236412435770035,1.0934904366731644,1.3058319836854935,1.3840630799531937]</t>
  </si>
  <si>
    <t>[0.9858233809471137,0.7790697693824775,0.756718027591706,0.5806980609893806,0.3068892240524299,0.21748225688934397,0.37394444942474436,0.23983399868011546,0.4018841266632087,0.6393713831901557]</t>
  </si>
  <si>
    <t>2026-02-08T03:12:55.542Z</t>
  </si>
  <si>
    <t>[-0.07368872563043305,-0.1317411661147979,-0.4173467556635446,0.29915074507396355,-0.3096237778663543,-0.40492912133533826,-0.28168410062788996,-0.13298292954761853,-0.6501773993174143,-0.5182400345802215,-0.5877787868181772,-0.34284094969430634,-0.10969986518223156,-0.41548411051431366,0.3348514437675569,-0.7203370332717803,-0.410206615924826,-0.19476066033044526,0.010440746943165177,-0.5514572064081735,-0.2810632189114796,-0.3863026698430287,-0.18886228402454724,-0.5433857440948394,-0.49464652935662934,-0.07275740305581757,-0.6793588399886993,-0.04543860753376354,-0.33849477767943414,-0.3173847993214833,-0.44776995976765027,-0.09883443514505097,-0.5551824967066354,-0.09852399428684581,-0.13298292954761853,-0.5027179916699636,0.023789703845987036,-0.6216168403625396,-0.5281741420427866,-0.47353655099867853,-0.2537444233894256,-0.0879690051078704,-0.020603338877350774,-0.23077179988224378,0.10636697212855947,-0.42728086312610974,-0.5567347009976613,-0.5691523353258676,-0.4924734433491933,0.2594143152237031]</t>
  </si>
  <si>
    <t>[-0.020197927951812192,-0.017906874418258115,-0.011350363492965143,-0.018596053123473566,-0.019378364086150568,-0.012020915746688288,-0.021222382783889215,-0.017906874418258115,-0.02312228083610479,-0.02550646662712042,-0.019750893115996763,-0.028300434350966856,-0.018707811832427423,-0.019043087959288996,-0.01991853117942755,-0.017422586679458063,-0.02461239695548956,-0.016472637653350275,-0.022712498903273984,-0.019955784082412165,-0.021930187940596983,-0.012672841548919124,-0.0270338356494898,-0.022526234388350885,-0.024351626634597223,-0.022451728582381647,-0.0283935666084284,-0.023066401481627863,-0.02537608146667425,-0.02556234598159735,-0.02541333436965887,-0.029250383377074644,-0.01881957054138128,-0.02833768725395147,-0.023047775030135557,-0.016416758298873346,-0.027220100164412897,-0.020905733108519953,-0.01600697636604254,-0.027872025966643732,-0.020589083433150693,-0.020235180854796808,-0.023401677608489435,-0.015783458948134824,-0.022954642772674005,-0.016919672489165705,-0.02017930150031988,-0.017478466033934992,-0.01664027571678106,-0.0227497518062586]</t>
  </si>
  <si>
    <t>[572.7933819095294,572.595941523711,572.7691675225894,572.5447187821071,572.3075419664383,572.6729308565458,572.741227845351,572.6751039425533,572.9433248440425,572.9771628975868,572.6962139209112,572.4512760837873,572.6707577705383,572.5881805022558,572.7567498882612,572.8539178768794,572.841189801693,572.9492232203484,572.6487164696058,572.9504649837812,572.6176723837852,572.6092904806137,572.573279341062,572.5549633304279,572.444756825765,572.8293930490812,572.7986594041189,573.0805397033691,572.6608236630758,572.877511382103,572.659581899643,572.7036645015081,572.7980385224025,572.5540320078533,573.0665698647499,573.0411137143772,572.4975317716599,572.9690914352735,572.9246983925502,572.7570603291194,572.4798366427422,572.6440598567327,572.5149164597194,572.7769285440445,572.880615790685,572.7809642752012,573.1569081544876,572.7042853832245,572.7101837595304,572.6251229643822]</t>
  </si>
  <si>
    <t>[-0.07865577936171561,-0.2618158857027597,0.25537858406703606,-0.07399916648863822,0.08277346690496734,-0.3018627564112253,-0.2528131008148101,-0.046990811824789334,0.032171607017526346,0.1253038644790742,-0.0050812959670927995,-0.19848595062890717,-0.0016664465268360444,-0.04326552152632742,-0.18637875715890595,-0.11777132749556571,-0.13143072525659272,-0.40027250846226087,-0.34284094969430634,-0.12491146723428437,0.09891639153163564,0.12219945589702261,-0.30838201443353364,-0.3934428095817474,0.156037509441385,-0.1348455746968495,-0.5958502491315114,-0.15564511219659516,0.038380424181629534,-0.1652687788009551,-0.3568107883135385,-0.1913458108901885,0.11568019787471426,-0.39809942245482477,-0.3794729709625152,0.19297997156779897,-0.649556517601004,-0.20500520865121552,-0.12863675753274628,-0.09231517712274262,-0.13298292954761853,0.3932143251101269,-0.24070590734480887,-0.248777369658143,-0.009737908840170192,-0.01780937115350434,-0.4350418845812387,0.031861166159321185,-0.021534661451966253,0.1544853051503592]</t>
  </si>
  <si>
    <t>[128.02880009015402,131.09688709179562,131.4507896701495,127.34365711609524,130.46141465504965,128.11479220787686,130.32140582799914,128.08933605750403,130.1394874850909,126.72494848569235,128.89555096626285,129.57852085431418,127.97912955284121,129.88585730393729,125.54558366537097,129.21654681364697,126.2030974030495,128.62050036589307,125.6141910950343,129.8433269063632,124.49753532807034,129.11254912614825,123.61867725849153,127.5457541147868,124.7604787349701,128.10641030470532,122.18133608500165,128.5143295923869,122.83916026353837,127.69259264071783,123.44545125961305,126.94039444128674,121.65172398090364,126.28908952077231,123.72608979543051,124.982754389445,122.27260569731396,124.30723508199057,123.36815148591997,122.9428475101789,124.8266026377678,121.66383117437364,124.53354646762213,121.4750831325849,124.32865550120673,120.08027235666913,123.34704150756201,121.1683675646782,123.77855430046719,121.08672161897024]</t>
  </si>
  <si>
    <t>[583.6342871189117,583.2608267664909,583.2549283901851,583.705688516299,583.5948611299198,583.5830643773079,583.5408444205921,583.6643998821577,583.5867896676064,583.8217933972677,583.841972053051,583.0972244342169,583.4784458080928,583.6510509252548,583.6581910649936,583.0860485633215,583.8236560424169,583.5796495278677,583.8394885261854,583.4570253888767,583.2539970676105,583.6569493015608,583.8416616121929,583.415115873019,583.3520963788033,583.3884179592133,583.8565627733867,583.3406100670497,583.7351803978285,583.708792924881,583.4169785181682,583.4815502166748,583.7584634621938,583.418220281601,583.7264880537987,583.6876829465231,583.7854718168577,583.4325005610784,583.4194620450338,583.5309103131294,583.790438870589,583.5343251625698,583.6007595062256,583.9108899235725,583.6007595062256,583.4768936038017,583.8891590634983,583.7826778491338,583.5936193664869,583.7988207737606]</t>
  </si>
  <si>
    <t>[-0.5110998948415029,-1.0413328806559152,-0.725614527861268,-0.863760709762564,-0.5672896901766367,-0.540591776370993,-0.7166117429733184,-0.39903074502944025,-0.39809942245482477,-0.7805625597635812,-0.8417194088299977,-0.6908451517422902,-0.2313926815986541,-0.8808349569638478,-0.9724150101343698,0.21967788537344268,-0.3456349174181528,-0.6414850552876699,-0.7510706782340911,-0.4483908414840606,-0.748897592226655,-0.8718321720758981,-1.2735426425933747,-0.3378738959630238,-0.6433477004369008,-0.5582869052886871,-0.6986061731974191,-0.9599973758061635,-0.7942219575246083,-0.6548340121904916,-0.44994304577508637,-0.16588966051736542,-0.3447035948435373,-0.6588697433471588,-0.7687658071517852,-0.8867333332697458,-0.888906419277182,-0.3838191429773874,-0.5340725183486846,-0.6483147541681833,-0.3956158955891835,-0.35060197114943537,-0.7374112804730641,-1.0245690743128366,-0.538729131221762,-0.5915040771166391,-0.9078433116276967,-0.5759820342063812,-0.8839393655458994,-0.5148251851399648]</t>
  </si>
  <si>
    <t>[277.9925341407458,276.59306675195694,277.2775888442993,277.51818050940835,276.58033867677057,277.53246078888577,277.42132296164834,276.04731172323227,276.23357623815536,276.00447088479996,274.9893292784691,274.98715619246167,274.75277334451675,275.2181241909663,275.36992977062863,276.4931047956149,274.92693066596985,273.47530921300256,274.8316253225009,274.3619283040365,273.36541314919793,274.47834362586343,273.2735226551692,273.68640899658203,272.8708808620771,273.7308020393054,271.67071650425595,272.75260289510095,272.8084822495779,271.5182900428772,272.2891146938006,273.35516860087716,270.6819623708725,270.98495264848077,271.49003992478055,270.6521600484848,271.7641592025757,271.5533698598544,270.46185980240506,269.02979612350464,270.5981433391571,270.5118407805761,271.1448296904564,271.1289972066879,271.05107655127847,268.6110114057859,269.81055488189065,270.0008551279704,269.30484672387445,269.3448935945829]</t>
  </si>
  <si>
    <t>2026-02-08T03:12:55.561Z</t>
  </si>
  <si>
    <t>[0.41804945766925883,0.43481326401233744,0.5158383280038841,0.6778884559869773,0.823174777626992,0.7840592294931419,0.6723005205392845,0.6248030692338951,0.5549538761377342,0.5074564248323448]</t>
  </si>
  <si>
    <t>[2.0725890666246407,2.100528743863105,1.9859760671854012,1.8351018100976937,1.6171723276376717,1.4998256832361214,1.3014539748430245,1.0248511701822274,0.7817759782075875,0.5945801407098763]</t>
  </si>
  <si>
    <t>[-3.2995914787054055,-3.2018026083707802,-3.1068077057600014,-3.129159447550773,-3.0062248677015297,-2.777119514346122,-2.494928774237632,-2.3580243557691567,-2.1121551960706704,-1.9221653908491128]</t>
  </si>
  <si>
    <t>[1.417590692639351,1.5796408206224442,1.7891883999109268,1.9065350443124771,2.026675656437874,2.0825550109148026,1.931680753827095,1.9707963019609451,2.035057559609413,1.9065350443124771]</t>
  </si>
  <si>
    <t>[0.608637738227845,0.9131802201271064,1.1841950893402107,1.2903658628463752,1.4607978940010078,1.5893204092979438,1.410506474971772,1.2624261856079109,1.2596322178840644,1.0864062190055854]</t>
  </si>
  <si>
    <t>2026-02-08T03:12:55.600Z</t>
  </si>
  <si>
    <t>[0.4236373931169517,0.258793297410012,0.06880349218845438,-0.023397442698477988,0.08277333080768656,0.09674316942691874,0.05203968584537577,0.11630094349384379,0.2029139429330833,0.40407961905002665]</t>
  </si>
  <si>
    <t>[0.42694207727909017,0.33194717466831136,0.25092211067676473,0.25092211067676473,0.14475133717060018,0.1866608530282967,0.4045903354883187,0.6141379147768014,0.7929518491029732,0.9270622998476021]</t>
  </si>
  <si>
    <t>[-1.6651203602552407,-1.4332210391759865,-1.2544071048498147,-1.2320553630590432,-1.3242562979459755,-1.301904556155204,-1.3829296201467507,-1.5980651348829262,-1.846728262305259,-2.2937630981206887]</t>
  </si>
  <si>
    <t>[1.7975703030824661,1.6606658846139908,1.5097916275262833,1.4846459180116653,1.4790579825639725,1.4231786280870438,1.3309776932001114,1.303038015961647,1.3812691122293472,1.5069976598024368]</t>
  </si>
  <si>
    <t>[0.9830294132232673,0.8181853175163276,0.5751101255416877,0.4801152229309089,0.38232635259628367,0.40467809438705515,0.40467809438705515,0.43541173934936594,0.5304066419601448,0.5443764805793769]</t>
  </si>
  <si>
    <t>2026-02-08T03:12:55.639Z</t>
  </si>
  <si>
    <t>[0.6639186173677452,0.7533255845308311,0.8706722289323814,0.9377274543046958,1.0438982278108604,1.1528629690408714,1.0913956791162498,1.021546486020089,0.8790541321039207,0.694652262330056]</t>
  </si>
  <si>
    <t>[1.2092530399560921,1.5920266181230538,1.932890680432319,2.139644291996955,2.2961064845323556,2.4385988384485238,2.575503256916999,2.754317191243171,2.7962267071008675,2.6984378367662423]</t>
  </si>
  <si>
    <t>[-2.539632257819175,-2.8693204492330544,-3.148717221617698,-3.4728174775838845,-3.757802185416221,-3.984113571047782,-4.023229119181632,-4.076314505934715,-3.97014373242855,-3.944998022913932]</t>
  </si>
  <si>
    <t>[1.5125855952501297,1.5042036920785904,1.5544951111078262,1.5321433693170547,1.6355201750993729,1.6578719168901443,1.6019925624132156,1.4147967249155045,1.3645053058862686,1.3756811767816544]</t>
  </si>
  <si>
    <t>[0.846124994754792,0.9802354454994209,1.2093407988548286,1.1366976380348213,1.217722702026368,1.2652201533317573,1.2456623792648323,1.1143458962440498,1.0696424126625068,0.8237732529640205]</t>
  </si>
  <si>
    <t>2026-02-08T03:12:55.677Z</t>
  </si>
  <si>
    <t>[0.6024513274431236,0.49069261848926615,0.3314364582300193,0.13027078211307597,-0.006633636355399375,0.010130169987679238,0.12188887894153666,0.14703458845615458,0.12188887894153666,0.16659236252307963]</t>
  </si>
  <si>
    <t>[2.5447696119546883,2.329634097218513,2.0642071634531014,1.868629422783851,1.5389412313699715,1.1282279759645455,0.7678061395883553,0.3990024000406258,0.2481281429529183,-0.0033289521932609034]</t>
  </si>
  <si>
    <t>[-3.7242745727300637,-3.470023509860038,-3.199008640646934,-2.7938833206892006,-2.5116925805807107,-2.1959742277860634,-1.8970196813344948,-1.589683231711387,-1.2655829757452004,-1.1202966541051858]</t>
  </si>
  <si>
    <t>[1.367299273610115,1.2750983387231827,1.1577516943216324,1.2611285001039505,1.2946561127901077,1.4734700471162796,1.59081669151783,1.6187563687562943,1.7556607872247696,1.8981531411409378]</t>
  </si>
  <si>
    <t>[0.7902456402778633,0.6254015445709236,0.3543866753578193,0.46614538431167674,0.3152711272239692,0.4158539652824409,0.583492028713227,0.5751101255416877,0.8600948333740241,0.9411198973655708]</t>
  </si>
  <si>
    <t>2026-02-08T03:12:55.682Z</t>
  </si>
  <si>
    <t>[-0.11311471462248832,-0.011600553989401149,-0.20500520865121552,-0.17954905827839246,-0.10069708029428193,-0.02401818831760753,-0.3723328312237965,-0.31148642301558527,-0.3794729709625152,-0.18420567115146985,-0.04885345697402029,-0.34315139055251154,-0.30310451984404596,-0.4176571965217498,-0.16713142395018607,-0.3009314338366098,-0.3993411858876454,-0.04450728495914806,-0.49775093793868097,-0.4353523254394439,-0.02991656462350556,-0.2711291114489145,-0.6886720657348541,-0.20345300436018973,-0.18203258514403373,0.08246302604676219,-0.09107341368992199,-0.01035879055658051,-0.5986442168553578,0.1352379719416393,-0.045749048391968694,-0.6299987435340789,0.14920781056087148,-0.227356950441987,-0.227356950441987,-0.4483908414840606,-0.32918155193327936,-0.6390015284220285,-0.1062850157419748,-0.562012195587149,-0.0066335002581185964,-0.5778446793556121,-0.6169602274894622,-0.3201787670453297,-0.2251838644345509,-0.07120519876479178,-0.11156251033146251,-0.373264153798412,0.09891639153163564,-0.17706553141275116]</t>
  </si>
  <si>
    <t>[-0.012691468000411432,-0.02273112535476629,-0.01753434538841192,-0.01684516668319647,-0.018707811832427423,-0.016547143459319513,-0.017701983451842707,-0.02010479569435064,-0.022004693746566217,-0.01675203442573492,-0.018149018287658136,-0.011424869298934381,-0.021483153104781553,-0.012132674455642145,-0.022973269224166315,-0.017217695713042658,-0.02120375633239691,-0.018223524093627375,-0.019396990537642878,-0.026549547910689753,-0.015392303466796322,-0.022172331809997003,-0.013008117675780697,-0.018242150545119688,-0.01626774668693487,-0.016938298940658014,-0.017403960227965757,-0.016733407974242612,-0.020048916339873712,-0.014963895082473202,-0.02789065241813604,-0.02189293503761236,-0.026996582746505182,-0.02081260085105841,-0.029939562082290098,-0.020011663436889093,-0.02837494015693609,-0.021185129880904596,-0.02897098660469,-0.016919672489165705,-0.02729460597038214,-0.02146452665328924,-0.031634569168090265,-0.020942986011504572,-0.02448201179504339,-0.02198606729507391,-0.02619564533233587,-0.020421445369719907,-0.028244554996489927,-0.018558800220488947]</t>
  </si>
  <si>
    <t>[572.6803814371427,572.6682742436727,572.5409934918086,572.8827888766925,572.7011809746425,572.7213596304258,572.6397136847179,573.3484501640003,573.2118561863899,572.6577192544937,573.1153090794882,572.204165160656,573.1516306598982,572.9895805319151,573.0625341335933,572.5133642554283,573.1112733483315,572.8529865543048,573.2938125729561,573.1590812404951,573.0411137143772,573.0879902839661,572.732225060463,572.7468157807987,572.9070032636325,572.8893081347148,572.7415382862091,572.829082608223,572.8362227479618,573.0128635962805,572.6692055662473,572.9526380697887,573.2456942399343,572.8430524468422,572.9085554679235,573.0113113919895,572.8635415434837,572.8812366724014,572.9246983925502,573.2047160466512,572.7735136946043,572.9905118544897,573.2733234763145,572.9309072097143,572.6850380500158,572.723222275575,572.6906259854635,572.712667286396,572.8871350487074,572.650579114755]</t>
  </si>
  <si>
    <t>[-0.02463907003401785,0.0601112842559907,0.2733841538429353,0.02130617698034576,-0.2453625202178863,-0.032710532347351995,-0.09262561798094779,-0.13670821984608045,-0.21400799353916516,0.11568019787471426,-0.07586181163786918,0.05514423052470815,-0.11280427376428315,0.2532054980595999,-0.6514191627502349,-0.039229790369660344,-0.20748873551685681,-0.04016111294427582,-0.301241874694815,-0.538729131221762,0.1582105954488211,-0.18265346686044404,0.14113634824753735,0.029377639293679907,-0.10442237059274384,-0.2090409398078826,0.20757069190344146,0.05669643481573394,0.2854913473129365,-0.05878756443658539,-0.20407388607660004,-0.2996896704037892,0.029377639293679907,-0.28540939092635187,-0.07462004820504853,-0.22425254185993543,-0.2996896704037892,-0.014704962571452745,-0.3068298101425079,0.19360085328420928,-0.04854301611581513,-0.0004246830940154064,-0.2937912940978912,-0.1500571767489023,-0.05537271499632864,-0.328560670216869,-0.4825393358866281,-0.03798802693683971,-0.40492912133533826,-0.43938805659611097]</t>
  </si>
  <si>
    <t>[120.65117309490842,122.91428695122403,119.79901293913525,121.1441531777382,121.84295554955801,119.47367091973624,123.8027686874072,118.0754452943802,121.1978594462077,121.0535044471423,117.9549942413966,122.93229252099992,119.76238091786703,120.07251133521399,120.17712990442914,118.62244208653769,120.01663198073706,119.38302218914033,117.44090418020886,119.33987090984982,118.37471028168997,119.9824834863345,118.13163508971533,119.5376217365265,119.58170433839163,118.03074181079866,118.59108755985898,117.25308746099473,116.354671617349,117.53124246994656,117.39806334177655,117.50019838412604,117.55949258804323,116.2879268328349,117.44152506192526,117.1003505587578,116.45463357369107,117.71905918916067,115.73068549235663,116.47326002518338,115.4224177201589,115.42831609646481,115.79060057799023,116.32238576809567,115.12284229199093,115.98866184552512,114.7425522406896,115.40410170952481,113.91212294499081,115.97965906063718]</t>
  </si>
  <si>
    <t>[583.6187650760015,583.8075131177902,584.1046050190926,583.5337042808533,584.1139182448387,583.5743720332782,583.4812397758167,583.76777668794,583.7742959459623,583.5368086894354,583.6299409468969,583.7960268060367,583.6423585812252,584.6180741985639,583.499866227309,583.3853135506313,583.4685117006302,583.850974837939,583.81620546182,583.3163956801097,583.487759033839,583.80409826835,583.8935052355131,583.3803464969,583.6370810866356,582.9792569080989,584.0285470088323,583.369791507721,583.866186439991,583.9133734504383,584.1968059539795,584.0394124388695,583.5163195927938,583.6296305060387,584.0872203310331,583.469753464063,583.5790286461513,583.5591604312261,583.4601297974586,583.7311446666718,583.8416616121929,583.8581149776777,583.9304476976395,583.6920291185379,584.2241247495016,583.8320379455885,583.9292059342067,583.6864411830902,583.6476360758146,584.1427892446518]</t>
  </si>
  <si>
    <t>[-0.5856057008107411,-0.7069880763689584,-0.7544855276743478,-0.32079964876174005,-0.6877407431602386,-0.635897119839977,-0.6427268187204904,-0.6327927112579254,-0.546490152676891,-0.16371657450992932,-1.0941078265507924,-0.46422332525252374,-0.6945704420407521,-0.7104029258092153,-0.2590219179789133,-0.3366321325302032,-0.8631398280461537,-0.5548720558484304,-0.6833945711453664,-0.16961495081582734,-0.692397356033316,-0.8373732368151254,-0.9671375155448821,-0.5967815717061269,-1.398960749308259,-0.4266599814096994,-0.8367523550987152,-0.7163013021151132,-0.928021967411032,-1.0152558485666818,-1.0556131601333527,-0.5977128942807424,-0.5818804105122792,-0.809123118718456,-0.6967435280481882,-0.8187467853228159,-0.7076089580853688,-0.8156423767407643,-0.2534339825312204,-1.073618729909252,-0.38350870211918225,-0.38816531499225965,-0.38940707842508027,-0.9730358918507802,-0.8640711506207692,0.00857810179393422,-0.5225862065950937,-0.5126520991325286,-0.7672136028607595,-0.7833565274874277]</t>
  </si>
  <si>
    <t>[269.24431075652444,267.77871946493786,269.0037190914154,269.962360461553,267.4068113168081,267.67968883117044,270.8821967244148,267.2078187266986,267.73680994908017,268.51073900858563,266.8626084923744,264.8934821287791,267.9131403565407,266.24824603398645,265.8421893914541,267.424816886584,267.4810066819191,265.3451735774676,266.47642006476724,266.1728089054426,265.6525100270907,266.486664613088,266.05670402447385,265.81673324108124,266.54347529013955,266.29698524872464,264.2726004123688,265.38894573847455,264.81711367766064,264.4362027446429,265.5609299739202,266.51274164517724,264.0757809082667,263.9606073498726,265.32158007224405,264.51101899147034,264.5197113355001,264.11303381125134,264.1344542304675,262.48849680026376,264.30054008960724,262.13490466276807,262.80856132507324,263.1404226024946,262.54158218701684,262.9432926575343,262.66420632600784,262.1485640605291,261.5832512577375,262.5434448321661]</t>
  </si>
  <si>
    <t>2026-02-08T03:12:55.716Z</t>
  </si>
  <si>
    <t>[0.2895269423723228,0.4878986507654197,0.6723005205392845,0.6974462300539024,0.5912754565477378,0.6080392628908164,0.6555367141962058,0.6723005205392845,0.6220091015100486,0.49069261848926615]</t>
  </si>
  <si>
    <t>[-0.16537908017635417,-0.35257491767406535,-0.37772062718868327,-0.3553688853979118,-0.08435401618480753,0.11122372448444295,0.33194717466831136,0.5387007862329476,0.9270622998476021,1.3461574584245675]</t>
  </si>
  <si>
    <t>[-1.0085379451513283,-1.0392715901136391,-1.0867690414190285,-1.1175026863813393,-1.1677941054105752,-1.3968994587659829,-1.7601152628660195,-2.0171602934598916,-2.288175162672996,-2.564777967333793]</t>
  </si>
  <si>
    <t>[2.0965248495340347,2.180343881249428,2.1663740426301956,2.118876591324806,2.0434394627809525,1.9791782051324844,1.8841833025217056,1.7863944321870804,1.5293494015932083,1.3449475318193436]</t>
  </si>
  <si>
    <t>[1.212134766578675,1.276396024227143,1.3741848945617683,1.3434512495994575,1.3825667977333076,1.301541733741761,1.1115519285202033,0.9802354454994209,0.7902456402778633,0.6170196413993843]</t>
  </si>
  <si>
    <t>2026-02-08T03:12:55.755Z</t>
  </si>
  <si>
    <t>[0.2979088455438621,0.3370243936777122,0.37334597408771586,0.4068735867738731,0.3314364582300193,0.34820026457309794,0.45157707035541605,0.6248030692338951,0.7561195522546775,0.8734661966562278]</t>
  </si>
  <si>
    <t>[1.709373262524604,1.9664182931184762,2.2821366459131234,2.581091192364692,2.818578448891639,3.0029803186655037,3.030919995903968,2.92754319012165,2.818578448891639,2.6118248373270028]</t>
  </si>
  <si>
    <t>[-2.8749083846807473,-3.1654810279607766,-3.565018412470817,-3.746626314520835,-3.8695608943700783,-3.9785256356000893,-4.140575763583183,-4.148957666754722,-4.09587228000164,-3.911470410227775]</t>
  </si>
  <si>
    <t>[1.2276008874177933,1.154957726597786,1.045992985367775,0.9761437922716141,0.9454101473093033,0.9677618891000748,1.0795205980539322,1.2499526292085648,1.3645053058862686,1.417590692639351]</t>
  </si>
  <si>
    <t>[0.3599746108055122,0.29291938543319773,0.13645719289779734,0.21748225688934397,0.22586416006088328,0.34041683673858714,0.42144190073013377,0.6533412218093879,0.8433310270309455,0.9914113163948066]</t>
  </si>
  <si>
    <t>2026-02-08T03:12:55.793Z</t>
  </si>
  <si>
    <t>[0.842732551693917,0.8483204871416099,1.0131645828485496,0.932139518857003,0.8455265194177635,0.6778884559869773,0.5353961020708091,0.3929037481546409,0.30349678099155497,0.11350697576999735]</t>
  </si>
  <si>
    <t>[2.5084480315446847,2.209493485093116,1.8015741974115365,1.4104187160730355,1.1030822664499276,0.8069216877222054,0.4381179481744759,0.14754530489444662,-0.06200227439403605,-0.22684637010097575]</t>
  </si>
  <si>
    <t>[-3.5761942833662026,-3.36664670407772,-3.098425802588462,-2.771531578898429,-2.335672613978385,-1.9864266484975808,-1.6595324248075478,-1.3577839106321328,-1.0616233319044106,-0.9079551070928567]</t>
  </si>
  <si>
    <t>[1.540525272488594,1.6522839814424515,1.7975703030824661,1.8785953670740128,1.847861722111702,1.8115401417016983,1.8115401417016983,1.8087461739778519,1.7891883999109268,1.6718417555093765]</t>
  </si>
  <si>
    <t>[1.3155115723609931,1.3434512495994575,1.51388328075409,1.449622023105622,1.4607978940010078,1.3099236369133003,1.1255217671394355,0.9914113163948066,0.9690595746040351,0.6505472540855415]</t>
  </si>
  <si>
    <t>2026-02-08T03:12:55.822Z</t>
  </si>
  <si>
    <t>[-0.3779207666714894,-0.5238279700279144,-0.18265346686044404,-0.01749893029529918,-0.1140460371971038,-0.7883235812187103,-0.5045806368191945,-0.1615434885024932,0.24140874544780386,-0.5533198515574045,0.0060945749282929436,-0.16744186480839124,-0.09852399428684581,-0.36457180976866754,-0.4682590564091908,-0.5747402707735605,0.24761756261190704,-0.25560706853865656,-0.1255323489506947,-0.5548720558484304,-0.23015091816583344,-0.14260659615197846,-0.3580525517463592,-0.13267248868941336,-0.011600553989401149,0.22743890682857168,-0.15595555305480033,-0.2630576491355804,-0.1438483595847991,0.11443843444189361,0.011682510375985816,-0.2053156495094207,-0.16123304764428803,-0.07834533850351044,-0.3555690248807179,-0.46763817469278046,-0.35836299260456433,-0.007564822832734075,-0.4741574327150888,-0.20096947749454847,-0.31210730473199555,-0.16744186480839124,-0.8029143015543527,-0.1860683163007008,-0.5402813355127878,-0.2357388536135263,-0.2043843269348052,-0.20407388607660004,-0.3093133370081491,-0.221458574136089]</t>
  </si>
  <si>
    <t>[-0.0233271718025202,-0.027369111776351374,-0.014274716377257746,-0.020831227302550714,-0.027220100164412897,-0.02505943179130499,-0.023457556962966364,-0.02556234598159735,-0.02209782600402777,-0.0237183272838587,-0.029082745313643858,-0.013101249933242243,-0.0145727396011347,-0.020495951175689142,-0.011629760265349787,-0.012207180261611383,-0.012561082839965267,-0.011797398328780573,-0.018298029899596616,-0.011126846075057428,-0.013604164123534601,-0.013864934444426935,-0.014237463474273128,-0.021222382783889215,-0.022526234388350885,-0.024239867925643366,-0.026046633720397394,-0.02671718597412054,-0.017888247966765802,-0.02576723694801275,-0.020980238914489194,-0.02831906080245916,-0.023047775030135557,-0.025525093078612726,-0.022656619548797056,-0.020868480205535337,-0.02114787697791998,-0.01928523182868902,-0.026866197586059015,-0.016565769910811826,-0.023867338895797174,-0.022470355033873957,-0.017217695713042658,-0.019881278276442926,-0.01108959317207281,-0.02248898148536627,-0.014479607343673151,-0.019490122795104425,-0.023066401481627863,-0.015206038951873224]</t>
  </si>
  <si>
    <t>[573.1236909826597,572.6182932655017,572.9777837793033,572.8734756509464,572.7756867806117,573.7132181723913,572.7042853832245,572.5981146097183,573.2211694121361,572.4612101912498,573.1494575738907,572.5546528895696,572.5397517283758,573.382909099261,572.7356399099033,572.6909364263217,572.863851984342,572.7763076623281,573.3627304434776,572.8824784358343,572.9337011774381,573.0668803056082,572.640024125576,572.8383958339691,572.9784046610197,572.7014914155006,572.8588849306107,572.8973795970281,573.0550835529964,572.6751039425533,572.7924505869548,573.1066167354584,572.7902775009474,572.9672287901243,572.9169373710951,572.8349809845289,573.0830232302349,573.2519030570984,572.5630347927412,573.3987415830295,573.0259021123251,572.7536454796791,572.9855448007584,573.0327318112056,572.9706436395645,572.6896946628889,572.9706436395645,572.6012190183004,572.7123568455379,572.8908603390058]</t>
  </si>
  <si>
    <t>[-0.0410924355188913,-0.36333004633584687,0.5887920657793774,0.0011275211970103913,-0.4387671748797006,0.04117439190547597,-0.22642562786737153,0.03496557474137278,0.06352613369624746,-0.6666307648022878,0.15013913313548696,0.08929272492727569,-0.11590868234633475,-0.33135463794071546,0.08836140235266021,0.3323679169019156,0.0945702195167634,-0.22828827301660248,-0.36581357320148816,-0.1224279403686431,0.10139991839727691,-0.357742110888154,-0.060339768727611195,-0.012842317422221788,-0.009427467981965032,-0.4390776157379058,-0.21649152040480643,-0.13577689727146497,-0.08207062880197236,-0.12429058551787406,-0.14167527357736298,-0.480366249879192,-0.2726813157399403,-0.24070590734480887,-0.6728395819663909,-0.30372540156045624,-0.33445904652276703,0.09146581093471182,-0.03146876891453136,-0.34284094969430634,-0.21587063868839612,0.09891639153163564,-0.1469527681668507,-0.05071610212325125,0.6673336029052828,-0.5350038409233001,0.32615909973781243,0.01602868239085805,-0.40120383103687635,-0.42262425025303235]</t>
  </si>
  <si>
    <t>[114.55038934946062,114.53641951084138,114.71057683229448,113.26392243305844,114.47495222091676,112.50179012616476,115.73937783638638,113.53617906570436,113.95061761140825,113.85500182708105,112.96000083287558,113.57374240954718,112.95130848884584,112.2022146979968,113.99687329928082,112.8345827261607,112.39468803008398,111.50092879931134,113.1173943479856,111.5530828634898,112.25623140732449,110.09401082992555,112.00849960247677,110.83503315846127,111.73500120639802,111.41059050957364,110.50472408533098,110.49820482730867,111.16658399502438,109.8205124338468,111.21532320976259,110.73724428812665,109.69230035940808,110.33087720473608,109.45605486631395,110.93095938364667,109.09935832023622,110.44853428999585,108.30556104580563,110.78381041685742,107.2509934504827,109.06148453553519,109.20304556687674,107.77129232883455,109.57712680101396,107.75235543648404,109.13350681463879,106.86915119489035,108.41918239990872,107.48848070700964]</t>
  </si>
  <si>
    <t>[583.7361117204031,583.6802323659261,583.9416235685349,583.2996318737667,583.7339386343956,583.2161232829094,583.6234216888746,584.0471734603246,583.9456592996916,583.7826778491338,583.3555112282436,583.9490741491318,583.6876829465231,583.575613796711,583.2716921965282,583.5557455817859,584.0934291481972,584.1185748577118,583.8273813327154,583.6094518502554,583.3511650562286,584.0965335567793,583.439330259959,583.6864411830902,584.1365804274877,583.9639753103256,584.1592426101367,583.8037878274918,583.7044467528661,583.8103070855141,584.0670416752498,583.7125182151794,583.6159711082777,584.1887344916662,583.4983140230179,583.5871001084646,583.7410787741344,583.4188411633174,583.6858203013738,583.6290096243223,583.5215970873833,583.5169404745102,584.0813219547272,583.4601297974586,584.2710013190906,583.8627715905508,583.955282966296,583.7705706556638,583.9531098802885,583.681474129359]</t>
  </si>
  <si>
    <t>[-0.5132729808489389,-0.5374873677889414,-0.7712493340174265,-0.8252660433451242,-0.6743917862574167,-0.6017486254374094,-0.4067917664845692,-0.8032247424125579,-1.0888303319613046,-0.5107894539832977,-0.5887101093927927,-0.5207235614458627,-0.3838191429773874,-0.9460275371869313,-0.46329200267790827,-0.7582108179728098,-1.0149454077084767,-0.43348968029021295,-0.801362097263327,-0.32669802506763806,-1.1059045791625886,-1.1298085252443857,-0.8125379681587127,-0.8740052580833343,-1.0531296332677114,-0.7249936461448577,-0.8482386668523061,-0.6635263562202361,-0.6930182377497263,-0.6504878401756194,-0.8252660433451242,-0.5256906151771453,-1.1475036541620798,-0.3273189067840484,-0.4406298200289316,-0.4067917664845692,-0.8016725381215322,-0.8677964409192311,-0.39064884185790094,-1.2095918258031118,-1.1471932133038747,-0.6095096468925384,-0.7277876138687042,-0.7811834414799916,-0.5918145179748443,-0.6601115067799794,-0.6303091843922841,-0.9100163976351328,-0.8618980646133331,-0.4279017448425201]</t>
  </si>
  <si>
    <t>[262.0653659105301,261.1439774433772,261.6409932573637,261.21506839990616,260.6885607043902,262.2236907482147,261.3895361622175,259.9748571713766,261.76175475120544,261.3563189903895,260.3554576635361,260.4917412002882,260.76120386521023,260.1800585786502,260.22445162137353,260.30485580364865,259.471632540226,259.99193141857785,259.6718668937683,259.17857637008035,258.83026172717416,259.12549098332727,259.4899485508601,259.1711257894834,258.208138247331,258.0169066786766,258.9063197374344,258.3282788594564,258.18485518296563,256.7717283964157,258.12183568874997,257.60526210069656,257.65617440144223,256.20175898075104,256.99369361003244,257.34635442495346,257.88403799136483,257.13028758764267,255.77024618784588,255.75969119866693,255.7534823815028,256.256086130937,255.49147029717767,254.99911109606427,255.64389675855637,255.3977171579997,255.2369087934494,254.8941820859909,254.54152127106988,255.54952273766202]</t>
  </si>
  <si>
    <t>2026-02-08T03:12:55.832Z</t>
  </si>
  <si>
    <t>[-0.051337119936942344,-0.15471392571926046,-0.11559837758541036,-0.09324663579463888,-0.00942760407924581,0.10233110487461161,0.08836126625537943,0.25320536196231913,0.5158383280038841,0.7533255845308311]</t>
  </si>
  <si>
    <t>[-0.24081620872020792,-0.22964033782482218,-0.1597911447286613,-0.11508766114711833,0.10563578903675008,0.37665065824985433,0.7873639136552804,1.0835244923830025,1.3210117489099495,1.6339361339807503]</t>
  </si>
  <si>
    <t>[-0.7263472050428383,-0.7598748177289956,-0.891191300749778,-1.0420655578374856,-1.2711709111928933,-1.5813013285398476,-1.8746679395437233,-2.288175162672996,-2.6458030313253396,-3.0174007385969155]</t>
  </si>
  <si>
    <t>[1.5628770142793655,1.5768468528985977,1.604786530137062,1.6327262073755264,1.6466960459947586,1.6327262073755264,1.6327262073755264,1.6913995295763016,1.8171280771493912,1.7668366581201553]</t>
  </si>
  <si>
    <t>[0.5443764805793769,0.4326177716255195,0.4382057070732124,0.38232635259628367,0.4717333197593696,0.5304066419601448,0.6337834477424629,0.7399542212486274,1.0081751227378852,1.1366976380348213]</t>
  </si>
  <si>
    <t>2026-02-08T03:12:55.871Z</t>
  </si>
  <si>
    <t>[0.7980290681123741,0.8958179384469993,0.906993809342385,0.9824309378862388,0.996400776505471,0.9014058738946922,0.8315566807985313,0.6443608433008201,0.5661297470331199,0.46834087669849467]</t>
  </si>
  <si>
    <t>[1.9384786158800118,2.240227130055427,2.491684225201606,2.6174127727746956,2.6732921272516244,2.664910224080085,2.659322288632392,2.575503256916999,2.4302169352769845,2.2011115819215767]</t>
  </si>
  <si>
    <t>[-3.3694406718015664,-3.6125158637762063,-3.810887572169303,-4.006465312838554,-4.107048150897025,-3.995289441943168,-3.944998022913932,-3.7214806050062172,-3.528696832060813,-3.3442949622869484]</t>
  </si>
  <si>
    <t>[1.7752185612916946,1.649490013718605,1.604786530137062,1.610374465584755,1.540525272488594,1.417590692639351,1.2276008874177933,1.1577516943216324,1.149369791150093,1.135399952530861]</t>
  </si>
  <si>
    <t>[1.1422855734825141,1.173019218444825,1.19257699251175,1.2037528634071357,1.103170025348664,0.9886173486709602,0.7734818339347846,0.6561351895332344,0.6170196413993843,0.46055744886398386]</t>
  </si>
  <si>
    <t>2026-02-08T03:12:55.910Z</t>
  </si>
  <si>
    <t>[0.49069261848926615,0.3593761354684837,0.2811450392007835,0.2029139429330833,0.23364758789539408,0.3984916836023338,0.4487831026315696,0.4795167475938804,0.5633357793092735,0.649948778748513]</t>
  </si>
  <si>
    <t>[1.9105389386415474,1.670257714390754,1.388066974282264,1.2092530399560921,0.8516251713037484,0.6141379147768014,0.4520877867937081,0.3179773360490792,0.2620979815721505,0.17548498213291097]</t>
  </si>
  <si>
    <t>[-3.08445596396923,-2.7659436434507363,-2.341260549426078,-2.173622485995292,-1.910989519953727,-1.7740851014852517,-1.7042359083890908,-1.544979748129844,-1.5701254576444619,-1.525421974062919]</t>
  </si>
  <si>
    <t>[1.1074602752923965,1.085108533501625,1.1326059848070145,1.2555405646562576,1.4455303698778152,1.610374465584755,1.764042690396309,1.7975703030824661,1.9232988506555557,2.035057559609413]</t>
  </si>
  <si>
    <t>[0.4242358684539802,0.34879873991012644,0.46055744886398386,0.4940850615501411,0.6198136091232307,0.8489189624786384,0.9606776714324958,1.0500846385955818,1.1786071538925178,1.3350693464279182]</t>
  </si>
  <si>
    <t>2026-02-08T03:12:55.948Z</t>
  </si>
  <si>
    <t>[0.6583306819200523,0.6862703591585166,0.6192151337862022,0.5298081666231163,0.5186322957277305,0.4236373931169517,0.27835107147693705,0.20850187838077616,0.09115523397922587,0.04086381494999003]</t>
  </si>
  <si>
    <t>[0.15592720806598592,0.21180656254291463,0.38503256142139364,0.566640463471412,0.7733940750360482,0.9242683321237557,1.1617555886507027,1.3768911033868783,1.5529110699892037,1.8378957778215401]</t>
  </si>
  <si>
    <t>[-1.5729194253683083,-1.6762962311506264,-1.762909230589866,-1.8579041332006447,-2.0423060029745095,-2.1903862923383706,-2.352436420321464,-2.5591900318861,-2.707270321249961,-2.8749083846807473]</t>
  </si>
  <si>
    <t>[2.085348978638649,2.065791204571724,2.035057559609413,1.931680753827095,1.8702134639024734,1.8003642708063126,1.6913995295763016,1.5097916275262833,1.3198018223047256,1.3449475318193436]</t>
  </si>
  <si>
    <t>[1.3266874432563789,1.2875718951225288,1.276396024227143,1.1702252507209785,1.1199338316917427,0.9578837037086494,0.7790697693824775,0.5359945774078376,0.25659780502319407,0.34879873991012644]</t>
  </si>
  <si>
    <t>2026-02-08T03:12:55.962Z</t>
  </si>
  <si>
    <t>[-0.3959263364473886,-0.2043843269348052,-0.27237087488173517,-0.24225811163583466,-0.5604599912961232,0.03900130589803985,-0.3211100896199452,-0.4018247127532867,-0.1776864131291615,-0.20717829465865165,-0.20686785380044648,-0.06096065044402151,-0.03798802693683971,-0.49806137879688617,0.393524765968332,-0.5415230989456085,-0.464844206968934,0.03775954246521922,-0.15254070361454358,-0.0022873282432463635,-0.1829639077186492,-0.054751833279918324,-0.04947433869043061,-0.4542892177899586,-0.3825773795445668,-0.22238989671070447,-0.46298156181970307,-0.05940844615299572,-0.2928599715232757,0.2699693044026785,-0.2590219179789133,0.13803193966548574,-0.7125760118166513,0.31684587399165764,-0.3235936164855865,-0.11901309092838634,-0.3180056810378936,-0.3257667024930226,-0.264299412568401,-0.40710220734277436,0.022237499554961238,-0.19382933775582978,-0.32545626163481745,-0.7122655709584462,-0.19445021947224012,0.4236375292142325,-0.2705082297325042,-0.16278525193531385,-0.12273838122684827,-0.42355557282764783]</t>
  </si>
  <si>
    <t>[-0.02416536211967413,-0.01582071185111944,-0.02030968666076605,-0.016230493783950254,-0.017850995063781187,-0.02323403954505865,-0.01500114798545782,-0.018726438283919733,-0.014908015727996273,-0.01928523182868902,-0.018167644739150446,-0.016081482172011774,-0.02312228083610479,-0.015504062175750179,-0.022023320198058527,-0.016509890556334898,-0.0180745124816889,-0.01902446150779669,-0.019955784082412165,-0.019620507955550592,-0.025245696306228083,-0.023047775030135557,-0.013566911220549984,-0.020328313112258356,-0.01101508736610357,-0.01665890216827337,-0.024333000183104917,-0.013920813798903864,-0.021669417619704645,-0.015783458948134824,-0.01965776085853521,-0.0167147815227503,-0.02198606729507391,-0.01947149634361212,-0.020272433757781427,-0.02807691693305914,-0.014200210571288507,-0.028114169836043756,-0.024817287921904962,-0.025245696306228083,-0.022246837615966242,-0.029660165309905454,-0.02537608146667425,-0.030684620141982477,-0.02075672149658148,-0.029641538858413145,-0.022526234388350885,-0.027909278869628355,-0.021483153104781553,-0.027443617582320612]</t>
  </si>
  <si>
    <t>[572.9414621988933,573.0910946925482,572.7440218130748,573.2298617561659,573.2103039820989,573.2553179065387,572.658029695352,573.0982348322868,572.9902014136314,573.0709160367649,573.0684325098991,572.4009846647581,572.8486403822899,572.7918297052383,573.2022325197856,572.9880283276241,573.2832575837772,572.7496097485225,573.408675690492,573.6300200223923,573.3453457554182,572.6105322440466,572.6276064912479,572.8560909628868,573.0985452731451,572.7163925766945,572.8647833069166,573.1193448106449,573.0085174242656,573.4412719806036,573.2515926162403,573.2422793904941,573.0755726496379,573.118103047212,573.2258260250092,572.756439447403,572.7710301677387,572.954811155796,572.8855828444164,572.9734376072884,573.0429763595264,572.3820477724075,573.298158744971,572.6359883944194,572.7700988451641,573.1267953912418,572.7874835332235,573.3590051531792,572.9784046610197,572.9188000162443]</t>
  </si>
  <si>
    <t>[-0.4930943250656036,-0.13577689727146497,0.1414467891057425,0.13865282138189605,-0.45087436834970185,-0.5663583676020212,-0.0864168008168446,0.08991360664368601,-0.05195786555607189,0.4975224534670605,-0.04016111294427582,0.02689411242803863,-0.40710220734277436,-0.20935138066608777,-0.15254070361454358,-0.3294919927914845,-0.16588966051736542,-0.3201787670453297,-0.37729988495507905,-0.10690589745838512,-0.4412507017453419,-0.5306576689084279,0.4702036579450064,-0.47850360472996106,-0.2965852618217376,-0.048232575257609975,-0.11187295118966767,-0.3403574228286651,0.0023692846298310295,-0.26460985342660615,-0.2236316601435251,0.16348809003830883,-0.4682590564091908,-0.26398897171019586,-0.25095045566557916,-0.4521161317825225,0.10822961727779043,0.13896326224010122,0.1138175527254833,-0.042644639809917104,-0.21587063868839612,-0.060029327869406034,-0.3884757558504648,-0.44404466946918836,0.1498286922772818,0.26438136895498565,-0.12615323066710502,-0.15036761760710746,-0.46422332525252374,-0.11187295118966767]</t>
  </si>
  <si>
    <t>[107.39596933126451,107.55677769581479,106.59689456224443,108.19100836912793,106.35319848855337,108.1531345844269,105.98191122214001,106.20015114545824,108.10967286427817,105.88939984639487,107.29259252548219,105.13347635666531,107.13830341895422,104.96956358353299,105.27286430199942,105.60410469770433,104.31887954473497,104.9220661322276,105.35326848427457,105.72797060012819,105.1083306471507,105.89002072811128,105.13502856095633,105.20829260349275,103.1233717997869,104.05283172925314,103.37731242179872,104.37848418951036,103.49590082963309,103.69116812944414,103.27455649773282,104.26206886768342,102.26686547199887,104.23475007216138,101.69937958319983,103.98826003074647,102.18366732199988,102.67851004997891,101.21881713469824,102.74308174848558,102.50528405110043,102.14175780614218,102.01571881771089,102.69061724344891,101.9803285598755,102.32491791248323,102.01509793599448,101.71179721752804,101.16945703824362,101.8536686897278]</t>
  </si>
  <si>
    <t>[583.878293633461,583.4768936038017,583.611935377121,583.4917947649956,583.9785660306613,583.5914462804794,583.8515957196554,583.6721609036128,583.7246254086494,583.8118592898052,583.7696393330892,584.2402676741283,584.0487256646156,584.4696834683418,583.9469010631244,583.838867644469,583.9627335468929,583.9217553536098,583.6895455916723,583.6768175164859,584.1064676642418,583.6488778392475,583.70724072059,583.69513352712,584.0096101164818,583.6712295810382,584.1449623306593,583.628699183464,583.4325005610784,583.3098764220874,584.1027423739433,584.0183024605116,583.8680490851402,583.73145510753,584.1815943519275,583.4480226039886,583.9708050092062,583.6460838715236,583.6016908288002,583.6765070756277,583.6594328284264,584.0971544384956,583.2238843043646,583.7538068493208,584.044689933459,583.7118973334631,583.4824815392494,583.6373915274938,583.5951715707779,584.1139182448387]</t>
  </si>
  <si>
    <t>[-0.12056529521941214,-0.9690001606941131,-0.4400089383125213,-0.9264697631200063,-0.2760961651801971,-0.5027179916699636,-0.22953003644942313,-1.0199124614397592,-0.8224720756212778,-0.05040566126504609,-0.2975165843963531,-0.7734224200248626,-0.8050873875617889,-0.4077230890591847,-0.46267112096149793,-0.7678344845771697,-1.2483969330787568,0.0017484029134207102,-0.6548340121904916,-0.06965299447376598,-0.8165736993153798,-0.4871959487597055,-1.0748604933420725,-0.5626330773035593,-0.9742776552836008,-0.569773217042278,-0.7579003771146047,-1.0937973856925873,-0.7656613985697336,-0.8799036343892324,-0.5067537228266306,-0.8718321720758981,-0.27081867059070935,-0.8252660433451242,-0.49464652935662934,-0.3956158955891835,-0.4067917664845692,-0.7672136028607595,-0.3816460569699513,-0.4008933901786712,-0.8404776453971771,-0.8162632584571746,-0.6213063995043344,-0.649556517601004,-0.6989166140556243,-1.2844080726305551,-0.20469476779301038,-0.8053978284199941,-0.5582869052886871,-0.7088507215181894]</t>
  </si>
  <si>
    <t>[255.2412549654643,254.5502136150996,254.06064838171005,254.70357139905298,253.67352863152826,252.74282693862915,253.85886182387674,253.23984275261563,254.23697878917062,254.42075977722806,253.87810915708542,253.69432816902798,253.30441445112228,252.53048539161682,253.5577341914177,253.3335958917936,252.17720369497937,252.6968816916148,252.13560461997986,252.50720232725143,252.56711741288507,252.18279163042706,251.09003980954492,251.23656789461774,251.51379158099496,252.1483326951663,251.68825934330624,251.6246189673742,251.54173125823343,251.5311762690544,251.22321893771493,251.66187187035882,250.024917225043,249.93582069873813,250.6430049737295,250.3974462548892,250.66380451122922,250.86590150992077,250.34777571757638,249.43290650844577,250.88608016570413,249.59619839986166,247.9254057010015,249.3211477994919,250.13636549313867,248.59533707300824,247.97135094801587,249.5313162604968,248.30010781685513,247.7819820245107]</t>
  </si>
  <si>
    <t>2026-02-08T03:12:55.987Z</t>
  </si>
  <si>
    <t>[0.07997936308384013,0.14703458845615458,0.26996916830539774,0.29511487782001566,0.4152554899454124,0.5940694242715843,0.7393557459115989,0.88743603527546,0.9209636479616172,0.9768430024385459]</t>
  </si>
  <si>
    <t>[1.9217148095369332,1.9943579703569405,2.061413195729255,2.1144985824823372,2.1340563565492623,2.0725890666246407,1.9803881317377083,1.8015741974115365,1.7009913593530648,1.5780567795038216]</t>
  </si>
  <si>
    <t>[-2.981079158186912,-3.1459232538938515,-3.143129286170005,-3.2101845115423195,-3.2297422856092446,-3.1515111893415444,-3.207390543818473,-3.098425802588462,-2.944757577776908,-2.852556642889976]</t>
  </si>
  <si>
    <t>[1.2862742096185684,1.2471586614847183,1.2359827905893326,1.258334532380104,1.392444983124733,1.412002757191658,1.5628770142793655,1.565670982003212,1.6327262073755264,1.5880227237939835]</t>
  </si>
  <si>
    <t>[0.3068892240524299,0.2426279664039619,0.4242358684539802,0.45776348114013743,0.7120145440101631,0.9271500587463386,1.0752303481101997,1.1562554121017463,1.3099236369133003,1.2903658628463752]</t>
  </si>
  <si>
    <t>2026-02-08T03:12:56.026Z</t>
  </si>
  <si>
    <t>[0.9880188733339317,0.9880188733339317,0.9936068087816246,0.8483204871416099,0.7058281332254417,0.5353961020708091,0.3314364582300193,0.31746661961078715,0.23085362017154765,0.049245718121529336]</t>
  </si>
  <si>
    <t>[1.4160066515207284,1.2818962007760994,1.1142581373453133,1.0527908474206917,0.9717657834291451,0.9494140416383736,0.91309246122837,0.887946751713752,0.9075045257806771,0.9466200739145272]</t>
  </si>
  <si>
    <t>[-2.718446192145347,-2.609481450915336,-2.469783064723014,-2.3636122912168496,-2.179210421442985,-2.089803454279899,-2.0953913897275918,-2.1261250346899025,-2.0562758415937417,-2.0730396479368203]</t>
  </si>
  <si>
    <t>[1.6718417555093765,1.7165452390909195,1.655077949166298,1.5377313047647476,1.495821788907051,1.4427364021539688,1.4147967249155045,1.3449475318193436,1.3561234027147293,1.3142138868570328]</t>
  </si>
  <si>
    <t>[1.3574210882186897,1.3769788622856147,1.2931598305702217,1.0752303481101997,0.994205284118653,0.8377430915832527,0.563934254646302,0.4242358684539802,0.4382057070732124,0.23704003095626902]</t>
  </si>
  <si>
    <t>2026-02-08T03:12:56.065Z</t>
  </si>
  <si>
    <t>[0.11071300804615092,0.06880349218845438,0.07439142763614726,0.22247171700000834,0.33423042595386576,0.3537882000207908,0.496280553936959,0.6331849724054344,0.669506552815438,0.7114160686731346]</t>
  </si>
  <si>
    <t>[1.061172750592231,1.1477857500314705,1.2204289108514779,1.2427806526422494,1.3098358780145638,1.4188006192445748,1.4439463287591927,1.4383583933114998,1.4048307806253426,1.3852730065584176]</t>
  </si>
  <si>
    <t>[-2.103773292899131,-2.2350897759199135,-2.3943459361791604,-2.4418433874845498,-2.475371000170707,-2.634627160429954,-2.726828095316886,-2.7659436434507363,-2.8134410947561257,-2.7603557080030434]</t>
  </si>
  <si>
    <t>[1.38685704767704,1.4874398857355118,1.5880227237939835,1.6327262073755264,1.738896980881691,1.8310979157686234,1.95123852789402,1.9009471088647842,1.9596204310655594,1.9009471088647842]</t>
  </si>
  <si>
    <t>[0.454969513416291,0.46893935203552317,0.4884971261024482,0.6561351895332344,0.9075922846794136,0.9690595746040351,1.1646373152732856,1.2065468311309822,1.2205166697502143,1.237280476093293]</t>
  </si>
  <si>
    <t>2026-02-08T03:12:56.102Z</t>
  </si>
  <si>
    <t>[-0.7122655709584462,-0.659490625063569,-0.23853282133737275,0.7536361614863171,-0.08269151051838268,-0.07524092992145885,-0.5831221739450998,-0.4055500030517486,-0.09604046742120453,-0.4536683360735483,-0.575671593348176,-0.20686785380044648,-0.4030664761861073,-0.24194767077762952,-0.258401036262503,-0.13112028439838758,-0.33694257338840833,0.08556743462881378,-0.16651054223377576,0.21377950906754467,-0.09169429540633231,-0.4266599814096994,-0.1776864131291615,-0.49930314222970673,-0.14198571443556815,-0.2841676274935312,-0.4279017448425201,0.6449818611145113,-0.3180056810378936,-0.4645337661107289,-0.47353655099867853,-0.3198683261871246,-0.14229615529377332,-0.4505639274914967,-0.29844790697096857,-0.5750507116317657,-0.6116827328999745,-0.5871579051017669,-0.307140251000713,-1.0301570097605295,-0.4400089383125213,-0.41889895995457044,0.3196398417155041,-0.1730298002560841,0.1827354232470287,-0.4061708847681589,-0.04792213439940481,-0.25529662768045136,-0.0702738761901763,-0.5452483892440704]</t>
  </si>
  <si>
    <t>[-0.01842841506004278,-0.02101749181747381,-0.014069825410842342,-0.01753434538841192,-0.01889407634735052,-0.0145727396011347,-0.02198606729507391,-0.020067542791366022,-0.020887106657027643,-0.024388879537581846,-0.017795115709304258,-0.021315515041350767,-0.025674104690551206,-0.019043087959288996,-0.01844704151153509,-0.02407222986221258,-0.019359737634658262,-0.015783458948134824,-0.01639813184738104,-0.014311969280242365,-0.01932248473167364,-0.018111765384673517,-0.014423727989196222,-0.014386475086211603,-0.014330595731734674,-0.022377222776412412,-0.018726438283919733,-0.022712498903273984,-0.025282949209212705,-0.025636851787566584,-0.026866197586059015,-0.023438930511474058,-0.02774164080619757,-0.02189293503761236,-0.023420304059981745,-0.022209584712981626,-0.028654336929320734,-0.026028007268905085,-0.02813279628753607,-0.020142048597335264,-0.032472759485244196,-0.021352767944335382,-0.024780035018920347,-0.025208443403243463,-0.016155987977981012,-0.021185129880904596,-0.014870762825011652,-0.02159491181373541,-0.015839338302611753,-0.025487840175628107]</t>
  </si>
  <si>
    <t>[573.6067369580269,573.4074339270592,572.9933058222135,573.2177545626959,573.286051551501,573.4803875287374,573.1218283375105,573.1742928425472,573.2994005084038,572.7977280815443,573.1876417994499,573.3521754542987,573.1035123268764,573.0243499080341,573.4381675720215,573.2671146591505,573.1224492192268,573.2599745194118,572.972816725572,573.1882626811664,572.676345705986,573.5843852162361,572.9324594140053,573.2823262612026,572.9479814569156,573.3999833464622,573.0125531554222,572.8418106834094,573.2717712720236,573.3515545725822,572.9523276289304,572.8955169518789,573.1817434231441,573.2885350783666,572.925940155983,573.3509336908659,573.1326937675476,573.2323452830315,572.7207387487094,573.0553939938545,573.0932677785556,573.0302482843399,573.1749137242635,573.390359679858,573.0203141768774,573.0758830904961,573.3450353145599,573.2627684871356,573.4648654858272,573.0442181229591]</t>
  </si>
  <si>
    <t>[0.14330943425497344,-0.19879639148711234,0.3329887986183259,-0.2537444233894256,-0.21773328383762708,-0.0069439411163237565,0.19763658444087637,-0.20407388607660004,-0.12273838122684827,-0.6933286786079315,0.13492753108343414,-0.4514952500661122,-0.4170363148053395,0.13027091821035675,-0.4400089383125213,-0.21276623010634452,0.024410585562397356,-0.2760961651801971,0.27741988499960235,-0.21711240212121674,-0.34190962711969086,-0.44621775547662446,-0.1531615853309539,-0.020292898019145616,-0.3838191429773874,-0.03643582264581391,-0.05661447842914928,-0.08517503738402396,-0.11218339204787284,-0.0181198120117095,-0.2434998750686553,0.21440039078395498,-0.028364360332479764,-0.3937532504399525,0.026273230711628313,-0.18855184316634208,-0.3304233153661,-0.05940844615299572,-0.08517503738402396,-0.3068298101425079,-0.3617778420448211,0.11878460645676585,0.17249087492625845,-0.4338001211484181,0.09891639153163564,0.018512209256499323,-0.14260659615197846,-0.14167527357736298,-0.540591776370993,-0.42138248682021173]</t>
  </si>
  <si>
    <t>[100.60383379459383,101.5469531218211,100.5234296123187,101.30325704813005,99.4589279095332,100.73546071847281,99.67282166083655,99.90782539049786,99.81997062762579,99.73459939161938,100.12389222780865,99.8016546169917,100.1148894429207,99.15407498677573,99.92924580971402,99.57254926363629,98.85232647260031,99.61290657520296,98.27024986346564,98.65861137708029,98.70362530152005,98.0333834886551,98.58907262484234,98.68344664573671,97.61863450209302,97.41715838511786,98.7914800643921,96.68420751889548,98.4596187869708,96.8183179696401,97.15545674165091,97.5456809004148,96.69507294893266,97.30695188045503,96.28901630640031,96.59790496031445,97.12317089239758,95.42040278514227,97.10330267747244,95.56258469820024,96.34737918774289,95.74822833140692,95.37507841984433,95.83297868569693,96.11330678065619,95.54364780584973,95.26425103346509,94.68962500492734,95.41947146256766,94.15908157825471]</t>
  </si>
  <si>
    <t>[584.1465145349503,583.9053019881248,584.4501256942749,583.8103070855141,583.6305618286133,583.6609850327175,583.6532240112623,583.9276537299156,583.8236560424169,583.4160471955936,583.9105794827144,583.7758481502533,583.6150397857031,583.8568732142448,583.5265641411146,584.165761868159,583.4104592601459,583.7162435054779,584.0772862235706,584.0695252021154,584.093118707339,583.8832606871923,583.608830968539,583.7646722793579,583.6625372370085,583.9624231060346,583.6578806241354,583.3797256151836,583.906854192416,584.0940500299137,583.2912499705951,584.2359215021133,584.1480667392414,583.8236560424169,583.7721228599548,584.1865614056587,583.8072026769321,583.8593567411106,583.347129325072,584.3871062000593,583.6755757530531,583.5852374633154,583.923617998759,584.0179920196533,584.0092996756237,584.3358834584554,584.1365804274877,584.2017730077108,583.8854337731998,583.6926500002544]</t>
  </si>
  <si>
    <t>[-0.8100544412930715,-0.8339583873748687,-0.9230549136797495,-0.96279134353001,-0.6821528077125457,-0.6309300661086944,-0.7665927211443491,-0.7501393556594756,-0.6678725282351083,-0.5123416582743234,-0.7895653446515309,-0.6899138291676747,-0.5495945612589426,-0.6719082593917755,-0.8702799677848724,-1.2707486748695282,-0.40834397077559503,-0.659180184205364,-0.6390015284220285,-0.34656623999276825,-0.6629054745038259,-0.4291435082753407,-0.3890966375668751,-0.48998991648355195,-0.8712112903594879,-0.8410985271135873,-1.0155662894248871,-0.8075709144274301,-0.8029143015543527,-0.44776995976765027,-0.3701597452163604,-0.6253421306610015,-0.766282280286144,-0.9500632683435983,-0.742999215920757,-0.42014072338739106,-0.5340725183486846,-0.3341486056645619,-0.8196781078974313,-0.5784655610720224,-0.6551444530486968,-0.779941678047171,-0.682773689428956,-0.4008933901786712,-0.7948428392410186,-0.6107514103253591,-1.0047008593877065,-0.5107894539832977,-0.8761783440907704,-0.0572353601455596]</t>
  </si>
  <si>
    <t>[248.86759370565417,249.5570828517278,248.15854678551358,248.38734169801077,249.3692661325137,247.24088360865912,246.88232441743216,248.82940948009494,248.69716167449954,246.50669097900393,248.05827438831332,247.71182239055636,246.69357637564343,247.73727854092917,247.6255198319753,247.01302001873654,247.6972316702207,247.18407293160757,246.86183532079062,247.25951006015143,247.45012074708941,245.42977164189023,246.82675550381344,246.64173275232318,245.3490570187569,246.2701350450516,245.5359424153964,244.83962357044223,244.54874048630398,245.70637444655102,244.44381147623065,244.52980359395346,246.66967242956164,244.9054370323817,243.6583961049716,243.98249636093777,244.9457943439484,245.31304587920508,243.59723925590518,244.70334003369015,244.06134833892187,243.71800074974698,243.62983554601672,243.98529032866162,243.7440777818362,243.13344061374667,244.02937293052676,243.99770796298984,243.9002295335134,243.21881184975308]</t>
  </si>
  <si>
    <t>2026-02-08T03:12:56.103Z</t>
  </si>
  <si>
    <t>[0.7030341655015953,0.6080392628908164,0.6108332306146629,0.6108332306146629,0.42922532856464457,0.3705520063638694,0.26996916830539774,0.25599932968616557,0.26158726513385844,0.30908471643924784]</t>
  </si>
  <si>
    <t>[1.452328231930732,1.3936549097299569,1.2763082653284066,1.253956523537635,1.2092530399560921,1.1394038468599312,1.1170521050691598,1.066760686039924,1.0751425892114632,1.066760686039924]</t>
  </si>
  <si>
    <t>[-2.6960944503545754,-2.6653608053922646,-2.5563960641622536,-2.450225290656089,-2.3105269044637673,-2.2462656468152993,-2.2267078727483742,-2.212738034129142,-2.2267078727483742,-2.2015621632337563]</t>
  </si>
  <si>
    <t>[1.8813893347978592,1.8255099803209305,1.7081633359193802,1.6383141428232193,1.456706240773201,1.3058319836854935,1.2778923064470291,1.2248069196939468,1.2220129519701004,1.1912793070077896]</t>
  </si>
  <si>
    <t>[1.340657281875611,1.1618433475494392,1.038908767700196,1.0528786063194282,0.7846577048301704,0.5695221900939949,0.4382057070732124,0.33482890129089427,0.33203493356704783,0.36556254625320506]</t>
  </si>
  <si>
    <t>2026-02-08T03:12:56.142Z</t>
  </si>
  <si>
    <t>[0.23364758789539408,0.32584852278232646,0.43481326401233744,0.649948778748513,0.758913519978524,0.842732551693917,0.8734661966562278,0.9656671315431602,0.9125817447900779,0.8818480998277671]</t>
  </si>
  <si>
    <t>[1.1645495563745492,1.259544458985328,1.298660007119178,1.3517453938722603,1.4188006192445748,1.4858558446168892,1.695403423905372,1.7373129397630684,1.7820164233446114,1.8406897455453866]</t>
  </si>
  <si>
    <t>[-2.179210421442985,-2.296557065844535,-2.4474313229322426,-2.545220193266868,-2.7463858693838112,-2.846968707442283,-2.944757577776908,-3.0565162867307656,-3.182244834303855,-3.1962146729230874]</t>
  </si>
  <si>
    <t>[1.1605456620454788,1.2471586614847183,1.3589173704385757,1.4874398857355118,1.560083046555519,1.6215503364801407,1.604786530137062,1.674635723233223,1.7668366581201553,1.7975703030824661]</t>
  </si>
  <si>
    <t>[0.37953238487243723,0.5359945774078376,0.6449593186378486,0.9439138650894172,0.9914113163948066,1.103170025348664,1.2288985729217536,1.321099507808686,1.2791899919509895,1.3238934755325324]</t>
  </si>
  <si>
    <t>2026-02-08T03:12:56.181Z</t>
  </si>
  <si>
    <t>[0.7980290681123741,0.7030341655015953,0.5940694242715843,0.3705520063638694,0.2727631360292442,0.1889441043138511,0.029687944054604287,-0.056925055384635215,-0.04574918448924947,0.01571810543537211]</t>
  </si>
  <si>
    <t>[1.863041487336158,1.8155440360307686,1.868629422783851,1.754076746106147,1.6171723276376717,1.4746799737215035,1.3349815875291817,1.2064590722322457,1.041614976525306,0.7873639136552804]</t>
  </si>
  <si>
    <t>[-3.187832769751548,-3.1123956412076943,-3.0313705772161477,-2.900054094195365,-2.7938833206892006,-2.6374211281538003,-2.450225290656089,-2.2267078727483742,-2.064657744765281,-1.9221653908491128]</t>
  </si>
  <si>
    <t>[1.7025754004716873,1.6858115941286087,1.585228756070137,1.5293494015932083,1.520967498421669,1.481851950287819,1.4846459180116653,1.4678821116685867,1.5265554338693619,1.5712589174509048]</t>
  </si>
  <si>
    <t>[1.1758131861686714,1.0919941544532783,1.0165570259094245,0.7539240598678596,0.6170196413993843,0.5080549001693733,0.3990901589393623,0.390708255767823,0.45776348114013743,0.45217554569244456]</t>
  </si>
  <si>
    <t>2026-02-08T03:12:56.220Z</t>
  </si>
  <si>
    <t>[0.08277333080768656,0.1889441043138511,0.24761742651462626,0.41246152222156596,0.5717176824808128,0.7114160686731346,0.7393557459115989,0.8064109712839134,0.9041998416185386,0.8092049390077598]</t>
  </si>
  <si>
    <t>[0.6476655274629586,0.566640463471412,0.5191430121660225,0.42694207727909017,0.40179636776447225,0.4437058836221688,0.5275249153375619,0.6448715597391121,0.8069216877222054,0.9410321384668343]</t>
  </si>
  <si>
    <t>[-1.8159946173429482,-1.7489393919706337,-1.6818841665983193,-1.6874721020460122,-1.7321755856275551,-1.7880549401044838,-1.8579041332006447,-1.9892206162214272,-2.154064711928367,-2.288175162672996]</t>
  </si>
  <si>
    <t>[1.6327262073755264,1.66904778778553,1.7444849163293839,1.8199220448732376,1.8841833025217056,1.9149169474840164,1.8953591734170914,1.7808064967393875,1.7444849163293839,1.7053693681955338]</t>
  </si>
  <si>
    <t>[0.5471704483032234,0.6756929636001594,0.8293611884117134,0.9718535423278816,1.1255217671394355,1.281983959674836,1.3043357014656074,1.2428684115409858,1.301541733741761,1.167431282997132]</t>
  </si>
  <si>
    <t>2026-02-08T03:12:56.241Z</t>
  </si>
  <si>
    <t>[-0.22332121928531995,-0.4909212390581674,-0.15067805846531263,-0.041713317235301625,-0.5570451418558664,0.08277346690496734,-0.3648822506268727,0.5403632918993725,-0.2962748209635324,-0.30620892842609754,-0.4561518629391896,-0.39965162674585053,-0.13205160697300306,-0.8215407530466623,0.0930180152257376,-0.445286432902009,-0.10814766089120575,-0.1668209830919809,-0.38444002469379773,-0.2751648426055816,0.020685295263935442,-0.14664232730864554,0.038690865039834696,-0.11497735977171927,-0.2832363049189157,-0.2975165843963531,0.1253038644790742,-0.3993411858876454,-0.17675509055454602,-0.35153329372405084,-0.11590868234633475,0.1315126816431774,-0.34439315398533216,-0.29937922954558405,0.00888854265213938,-0.2537444233894256,-0.676875313123058,-0.5883996685345876,-0.30745069185891816,-0.07275740305581757,-0.2658516168594268,0.595932205518096,-0.21556019783019095,-0.28975556294122407,-0.4657755295435495,-0.34439315398533216,-0.6098200877507436,-0.35991519689559015,-0.20407388607660004,-0.36922842264174494]</t>
  </si>
  <si>
    <t>[-0.023811459541320246,-0.017068684101104185,-0.018596053123473566,-0.020868480205535337,-0.010381788015365047,-0.017757862806319635,-0.02057045698165838,-0.015708953142165583,-0.0202165544033045,-0.02209782600402777,-0.03191396594047491,-0.02062633633613531,-0.01619324088096563,-0.0176833570003504,-0.015969723463057917,-0.016919672489165705,-0.026568174362182066,-0.01759022474288885,-0.026121139526366636,-0.01759022474288885,-0.02278700470924322,-0.0172922015190119,-0.01878231763839666,-0.016956925392150327,-0.02010479569435064,-0.01798138022422735,-0.01878231763839666,-0.02312228083610479,-0.023457556962966364,-0.01684516668319647,-0.023066401481627863,-0.013529658317565363,-0.018726438283919733,-0.02511531114578192,-0.025469213724135797,-0.02794653177261297,-0.021371394395827695,-0.023215413093566343,-0.023606568574904844,-0.025394707918166563,-0.02183705568313543,-0.021036118268966123,-0.029958188533782404,-0.02580448985099737,-0.028188675642012998,-0.022414475679397028,-0.03295704722404425,-0.0233271718025202,-0.029138624668120786,-0.023364424705504816]</t>
  </si>
  <si>
    <t>[573.069674273332,573.1227596600851,572.6986974477768,573.0737100044887,573.2416585087776,572.9346325000128,573.3167851964633,573.1118942300479,573.1730510791143,573.2506612936656,573.1193448106449,573.8054191072782,573.3763898412387,573.1000974774361,573.1410756707191,572.9011048873266,573.3087137341499,573.361799120903,573.6933499574661,573.1193448106449,572.9113494356474,573.2466255625089,573.0898529291153,573.2003698746364,573.1640482942264,573.0134844779968,573.2624580462774,573.6772070328395,572.9458083709081,573.1413861115774,573.118103047212,573.1441800793012,573.2922603686651,573.3633513251941,573.2003698746364,573.2065786918005,573.2602849602699,573.1789494554203,572.9982728759448,572.7154612541199,573.729361097018,573.0516687035561,572.9035884141922,573.3931536475818,573.2636998097103,573.6250529686611,573.1677735845249,573.1389025847118,572.797417640686,573.4546209375064]</t>
  </si>
  <si>
    <t>[-0.017188489437094022,0.0036110480626516672,-0.030537446339915883,-0.35836299260456433,0.29076884190242425,-0.34439315398533216,-0.31148642301558527,-0.05630403757094412,-0.24722516536711725,0.09953727324804595,-0.37512679894764295,0.06600966056188873,-0.21462887525557547,0.06414701541265777,0.1262351870536897,0.06445745627086294,-0.7392739256222951,0.28704355160396233,-0.3186265627543039,-0.05164742469786673,-0.4384567340214955,-0.1776864131291615,-0.03798802693683971,0.3848324219385876,0.27617812156678173,-0.3043462832768666,-0.5064432819684255,-0.2760961651801971,-0.04295508066812226,0.2979089816411429,0.10450432697932852,0.005163252353677465,-0.3614674011866159,0.3267799814542227,0.12250989675522778,-0.2652307351430165,-0.4750887552897043,-0.0022873282432463635,0.09705374638240469,-0.054130951563508,0.35347789525986645,0.1613150040308727,-0.525069733460735,-0.3155221541722523,-0.3630196054776417,-0.23853282133737275,-0.37729988495507905,-0.12615323066710502,-0.13298292954761853,-0.400582949320466]</t>
  </si>
  <si>
    <t>[94.58128114541373,94.7417790691058,94.17274097601575,94.84857072432837,94.63219344615938,94.21992798646292,94.97150530417761,94.29567555586499,93.78189593553545,94.32609875996908,93.57607364654542,93.90483051538469,92.66679237286252,93.82473677396776,93.46183141072592,93.94146253665289,93.13773115475973,94.56358601649603,92.84498542547227,93.89675905307135,91.30116303761801,93.60401332378389,92.46314316987993,92.05056726932527,92.21013387044272,92.58669863144559,91.45265817642213,92.431478202343,91.35486930608751,92.56838262081148,90.99724143743516,91.287503639857,91.348039607207,91.00376069545747,91.4809082945188,90.76223770777386,90.68307528893155,90.66631148258847,91.19033565123877,90.81128736337027,91.20120108127595,90.66103398799898,89.96285249789557,90.58745950460435,89.56362555424374,89.68190352121991,89.67196941375734,89.68997498353323,89.77565666039786,89.48011696338655]</t>
  </si>
  <si>
    <t>[584.0198546648026,583.9087168375652,584.017371137937,583.8605985045433,584.2058087388675,583.6494987209638,584.2107757925987,583.9723572134972,583.5796495278677,583.6597432692846,584.2117071151733,583.8624611496925,584.176316857338,584.0769757827123,583.7143808603287,584.297388792038,583.4700639049213,584.0878412127495,584.0089892347654,584.1682453950247,583.9180300633113,584.0381706754367,583.7733646233877,583.9655275146167,584.0698356429737,583.3980416258177,583.9149256547292,584.2343692978224,584.0934291481972,583.6963752905529,583.9028184612592,584.1120555996895,584.0993275245031,584.5283567905426,584.0751131375631,584.0406542023023,583.6522926886877,583.9621126651764,583.6411168177923,584.2054982980093,583.7553590536118,584.3219136198362,584.0434481700262,584.0890829761823,583.9292059342067,584.3784138560295,584.0353767077129,583.8280022144318,584.5631261666616,583.9369669556618]</t>
  </si>
  <si>
    <t>[-0.9705523649851389,-0.5762924750645864,-0.44156114260354706,-0.8476177851358957,-0.6504878401756194,-0.9981816013653981,-0.3754372398058481,-0.5058224002520151,-0.1348455746968495,-0.9789342681566782,-0.4400089383125213,-0.4660859704017547,-0.8917003870010284,-0.863760709762564,-0.5443170666694549,-0.7700075705846059,-0.7861504952112741,-0.5592182278633026,-0.4934047659238088,-0.28851379950840345,-0.639932850996644,-0.595229367415101,-0.7280980547269094,-0.6154080231984365,-0.5325203140576589,-0.5499050021171478,-1.0534400741259164,-0.7259249687194732,-0.43193747599918714,-0.4620502392450876,-0.43783585230508515,-1.3253862659136362,-0.7203370332717803,-1.26485029856363,-1.0615115364392507,-0.42417645454405817,-0.30776113271712335,-0.5207235614458627,-1.2080396215120859,-0.628136098384848,-0.7880131403605051,-0.7706284523010162,-0.8479282259941009,-0.7361695170402435,-1.0295361280441193,-0.9478901823361623,-0.604853034019461,-0.43193747599918714,-0.7755955060322988,-0.4713634649912424]</t>
  </si>
  <si>
    <t>[242.69602944453558,242.53615240255994,241.6666075587273,243.06048701206845,242.48182525237402,242.18597511450452,242.94779698053998,241.59272263447446,240.90882142384848,243.08377007643384,242.1921839316686,241.9211690624555,241.9323449333509,242.39893754323325,241.67033284902575,242.36665169397992,240.44440189997357,240.3438190619151,241.72590176264447,241.51356021563214,240.62321583429974,240.55212487777075,241.15251749753955,240.18301069736484,240.6759907801946,240.82996944586438,240.91347803672156,239.72821484009427,240.69399634997052,240.71293324232104,239.70213780800503,239.27186677853268,240.14358470837277,240.78681816657385,239.04214054346087,239.8033415277799,239.06542360782626,238.58299851417544,240.39411048094433,239.459993938605,239.0815665324529,239.37617490688962,240.10074386994046,240.0197188059489,238.60659201939902,239.51028535763425,238.9604945977529,238.3510991930962,238.85649691025418,239.110437532266]</t>
  </si>
  <si>
    <t>2026-02-08T03:12:56.258Z</t>
  </si>
  <si>
    <t>[0.8036170035600669,0.7533255845308311,0.6275970369577415,0.5326021343469627,0.4459891349077232,0.3984916836023338,0.3901097804307945,0.35658216774463725,0.31746661961078715,0.37893390953540873]</t>
  </si>
  <si>
    <t>[1.170137491822242,1.4299764901399605,1.5948205858469002,1.9384786158800118,2.1340563565492623,2.2178753882646554,2.2905185490846627,2.4805083543062203,2.555945482850074,2.4246289998292916]</t>
  </si>
  <si>
    <t>[-2.545220193266868,-2.7100642889738076,-2.8777023524045937,-3.0816619962453835,-3.218566414713859,-3.456053671240806,-3.5259028643369668,-3.5259028643369668,-3.5482546061277382,-3.5175209611654275]</t>
  </si>
  <si>
    <t>[1.5489071756601334,1.38685704767704,1.30862595140934,1.1801034361124039,1.154957726597786,1.0627567917108536,1.0571688562631607,1.085108533501625,1.0990783721208572,1.2555405646562576]</t>
  </si>
  <si>
    <t>[0.9774414777755744,0.8600948333740241,0.6533412218093879,0.5695221900939949,0.5164368033409126,0.22307019233703684,0.2118943214416511,0.39629619121551585,0.4242358684539802,0.5415825128555305]</t>
  </si>
  <si>
    <t>2026-02-08T03:12:56.297Z</t>
  </si>
  <si>
    <t>[0.4627529412508018,0.5661297470331199,0.5800995856523521,0.6164211660623558,0.714210036396981,0.7197979718446739,0.7561195522546775,0.6723005205392845,0.6192151337862022,0.47392881214618754]</t>
  </si>
  <si>
    <t>[2.3519858390092843,2.234639194607734,2.0530312925577157,1.8546595841646187,1.5752628117799752,1.2232228785753243,0.9661778479814522,0.6867810755968087,0.49679127037525106,0.2788617879152291]</t>
  </si>
  <si>
    <t>[-3.5035511225461953,-3.3889984458684914,-3.2213603824377053,-3.0118128031492226,-2.8246169656515114,-2.589923676848411,-2.288175162672996,-2.0171602934598916,-1.7098238438367837,-1.4946883291006081]</t>
  </si>
  <si>
    <t>[1.3561234027147293,1.540525272488594,1.6243443042039871,1.7891883999109268,1.867419496178627,1.9400626569986343,2.0099118500947952,1.976384237408638,1.9652083665132523,1.8534496575593948]</t>
  </si>
  <si>
    <t>[0.6673110604286201,0.9522957682609565,1.0361147999763496,1.2484563469886787,1.3322753787040718,1.2931598305702217,1.4440340876579292,1.3183055400848396,1.3713909268379219,1.1115519285202033]</t>
  </si>
  <si>
    <t>2026-02-08T03:12:56.336Z</t>
  </si>
  <si>
    <t>[0.367758038640023,0.3146726518869407,0.19453203976154398,0.02130604088306498,-0.0010457009077065038,-0.07089489400386739,-0.020603474974631553,0.09115523397922587,0.29511487782001566,0.3705520063638694]</t>
  </si>
  <si>
    <t>[0.11681165993213583,-0.05641433894634318,-0.11508766114711833,-0.04803243577480387,0.035786595940589194,0.19224878847598958,0.37665065824985433,0.6336956888437264,0.9158864289522164,1.2036651045083993]</t>
  </si>
  <si>
    <t>[-1.307492491602897,-1.1845579117536538,-1.1566182345151894,-1.128678557276725,-1.1594122022390358,-1.243231233954429,-1.5673314899206154,-1.7517333596944802,-2.1121551960706704,-2.3831700652837746]</t>
  </si>
  <si>
    <t>[1.8310979157686234,1.8171280771493912,1.7472788840532303,1.604786530137062,1.4846459180116653,1.4259725958108902,1.4147967249155045,1.4008268862962723,1.4259725958108902,1.4036208540201187]</t>
  </si>
  <si>
    <t>[1.0081751227378852,0.8908284783363349,0.6701050281524665,0.4493815779685981,0.3599746108055122,0.3040952563285835,0.2035124182701118,0.37394444942474436,0.5248187065124519,0.5946678996086128]</t>
  </si>
  <si>
    <t>2026-02-08T03:12:56.375Z</t>
  </si>
  <si>
    <t>[0.45995897352695536,0.6583306819200523,0.8343506485223777,0.932139518857003,1.0187525182962425,0.9908128410577781,0.996400776505471,1.0550740987062461,0.9712550669908531,0.7924411326646812]</t>
  </si>
  <si>
    <t>[1.497031715512275,1.8378957778215401,2.0502373248338692,2.254196968674659,2.555945482850074,2.676086094975471,2.7207895785570138,2.729171481728553,2.7068197399377816,2.5922670632600777]</t>
  </si>
  <si>
    <t>[-2.7938833206892006,-3.098425802588462,-3.470023509860038,-3.7354504436254494,-3.8947066038846962,-3.9980834096670144,-4.09587228000164,-4.081902441382407,-4.026023086905479,-3.782947894930839]</t>
  </si>
  <si>
    <t>[1.4734700471162796,1.5293494015932083,1.565670982003212,1.5964046269655228,1.5097916275262833,1.5321433693170547,1.5181735306978226,1.4986157566308975,1.4203846603631973,1.3198018223047256]</t>
  </si>
  <si>
    <t>[0.6365774154663093,0.9271500587463386,0.9802354454994209,1.0472906708717353,1.1897830247879035,1.2009588956832893,1.1394916057586677,1.2009588956832893,1.0724363803863532,0.9215621232986457]</t>
  </si>
  <si>
    <t>2026-02-08T03:12:56.381Z</t>
  </si>
  <si>
    <t>[-0.20686785380044648,-0.6175811092058725,-0.11187295118966767,-0.5772237976392018,-0.44776995976765027,0.18459806839625967,-0.07865577936171561,-0.4871959487597055,-0.11311471462248832,-0.4788140455881662,-0.2497086922327585,-0.06841123104094535,-0.02339730660119721,-0.2220794558524993,-0.3400469819704599,-0.2810632189114796,-0.17582376797993055,-0.5669792493184316,-0.4266599814096994,-0.2605741222699391,-0.15036761760710746,-0.15129894018172294,0.25630990664165154,-0.08424371480940848,-0.6107514103253591,-0.18389523029326468,-0.1693045099576222,-0.1093894243240264,-0.12211749951043793,-0.09386738141376842,-0.28758247693378797,-0.42728086312610974,-0.23325532674788504,-0.31459083159763684,-0.07865577936171561,-0.4390776157379058,0.33423056205114654,-0.6194437543551035,-0.22114813327788382,-0.09417782227197358,-0.6303091843922841,-0.3152117133140472,-0.08890032768248587,-0.28478850920994153,-0.87555746237436,-0.028053919474274602,-0.36829710006712946,-0.39406369129815766,-0.6123036146163848,-0.5384186903635568]</t>
  </si>
  <si>
    <t>[-0.02511531114578192,-0.020924359560012266,-0.021352767944335382,-0.02684757113456671,-0.01645401120185797,-0.029585659503936216,-0.02358794212341253,-0.025692731142043512,-0.027853399515151426,-0.024649649858474176,-0.03478243947029058,-0.024705529212951105,-0.030032694339751646,-0.02442613244056646,-0.012561082839965267,-0.020197927951812192,-0.0145727396011347,-0.01276597380638067,-0.016509890556334898,-0.013920813798903864,-0.01934111118316595,-0.010754317045211237,-0.014665871858596248,-0.016975551843642633,-0.016975551843642633,-0.02144590020179693,-0.02017930150031988,-0.03280803561210577,-0.02317816019058172,-0.022619366645812433,-0.029585659503936216,-0.022712498903273984,-0.023494809865950986,-0.022619366645812433,-0.02669855952262823,-0.015932470560073297,-0.025580972433089655,-0.022228211164473932,-0.023699700832366388,-0.02152040600776617,-0.0223585963249201,-0.017310827970504206,-0.023438930511474058,-0.02319678664207403,-0.016547143459319513,-0.023736953735351007,-0.015988349914550226,-0.023662447929381773,-0.016584396362304132,-0.020775347948073786]</t>
  </si>
  <si>
    <t>[573.252834379673,572.7536454796791,572.8464672962825,573.5483740766844,572.4866663416227,573.7088720003765,573.4679698944092,573.4558627009392,573.5626543561618,573.42978566885,573.2242738207182,573.0513582626979,573.105995853742,573.5257118940353,572.9721958438556,573.0628445744514,573.2338974873226,572.9787151018779,573.4791457653046,573.3009527126949,573.0010668436687,573.5524098078411,572.900173564752,572.954811155796,573.4074339270592,573.2795322934787,573.664478957653,573.4319587548574,573.5499262809753,572.8324974576633,573.3866343895595,573.372354110082,572.9166269302368,573.1994385520618,573.2546970248222,573.1733615199726,573.2491090893745,573.1457322835922,573.656717936198,573.0616028110187,573.057567079862,573.5604812701544,573.2506612936656,573.1913670897484,573.3717332283657,573.3974998195966,573.4378571311634,573.1646691759428,573.2152710358303,573.1938506166141]</t>
  </si>
  <si>
    <t>[-0.6445894638697214,0.2035349607467744,-0.1991068323453175,0.03527601559957794,0.08277346690496734,-0.7398948073387054,-0.18141170342762342,-0.3180056810378936,-0.2304613590240386,-0.06251285473504731,-0.4788140455881662,-0.3831982612609771,-0.2596427996953236,0.0486249725023998,-0.33445904652276703,0.33360968033473626,-0.44497599204380384,0.0663201014200939,0.2830078204472952,-0.2748544017473764,-0.6228586037953603,0.27990341186524365,0.009819865226754858,-0.2764066060384022,-0.26833514372506806,-0.626273453235617,0.04024306933086049,-1.0006651282310395,-0.42479733626046845,-0.10255972544351288,-0.02246598402658173,0.16348809003830883,0.012924273808806452,-0.054751833279918324,-0.4455968737602142,0.0042319297790619865,-0.13826042413710624,-0.26243676741917005,-0.09014209111530651,-0.3310441970825103,-0.2667829394340423,0.02192705869675608,-0.12211749951043793,0.26934842268626824,0.2733841538429353,0.007025897502908422,-0.025259951750428167,0.07563332716624868,0.2227822939554943,-0.26367853085199067]</t>
  </si>
  <si>
    <t>[89.74057684342068,88.94119163354239,88.6527920762698,88.75865240891775,89.06940370798112,88.52582176526388,88.61771225929262,88.52364867925645,88.15267185370129,87.54886438449225,88.6462728182475,87.75779108206433,88.08841059605282,87.03912049531938,88.72574567794801,88.29516420761746,88.02849551041922,87.23376691341402,88.17626535892488,87.3284513751666,87.55476276079816,87.48056739568712,86.94598823785783,86.17640535036725,86.55948936939241,86.57190700372061,86.22017751137417,86.57004435857138,86.05874826510748,86.69794599215192,85.37205308675767,87.32689917087556,85.53193012873334,86.65231118599576,85.71384847164155,87.01366434494656,84.76452032725018,86.07675383488339,84.87689991792044,84.88124608993532,85.26277790466946,84.73068227370581,84.72043772538504,84.32648827632269,85.05074679851533,84.30786182483038,84.43141728639604,84.27774906158449,85.12214819590253,83.9052200317383]</t>
  </si>
  <si>
    <t>[584.1638992230098,583.7091033657392,583.9403818051021,583.8320379455885,584.1564486424129,583.7547381718954,583.502970635891,583.6342871189117,583.8447660207748,584.2325066526731,583.5274954636892,584.1015006105106,584.0285470088323,583.8062713543575,583.5436383883159,584.2787623405457,583.9326207836469,583.9164778590202,583.7559799353282,583.9351043105125,584.2765892545383,584.2362319429716,584.005263944467,584.0437586108844,584.2017730077108,583.9152360955875,584.4389498233795,583.9406922459602,584.2669655879339,584.0645581483841,583.9174091815948,584.1822152336439,584.1359595457714,583.7777107954025,584.1440310080847,583.9074750741323,583.7022736668587,584.4156667590141,583.8078235586485,583.7438727418582,584.2908695340157,583.7711915373802,584.0909456213316,583.6075892051061,583.7221418817838,583.5973446567854,584.0443794926008,583.9770138263702,584.0043326218923,583.8820189237595]</t>
  </si>
  <si>
    <t>[-0.4098961750666208,-1.2033830086390085,-0.8212303121884572,-0.46173979838688245,-0.7988785703976857,-0.5921249588330495,-0.41175882021585175,-0.3828878204027719,-0.832406183083843,-0.5409022172291982,-0.815021495024354,-0.900703171888978,-0.8476177851358957,-0.4757096370061146,-0.11125206947325736,-1.0369867086410431,-0.7358590761820383,-0.5579764644304819,-0.7653509577115285,-0.6933286786079315,-0.43721497058867487,-0.898840526739747,-0.3270084659258432,-0.7582108179728098,-0.552388528982789,-0.9780029455820627,-1.0183602571487336,-1.0400911172230947,-0.7361695170402435,-0.6203750769297189,-0.770318011442811,-0.12335926294325858,-0.8584832151730764,-1.194690664609264,-0.11839220921197602,-0.5024075508117584,-0.37916253010431,-0.386923551559439,-0.595229367415101,-1.151539385318747,-0.8348897099494842,-0.5700836579004831,-0.6042321523030507,-0.5998859802881784,-0.595229367415101,-1.2496386965115773,-0.60299038887023,-0.7743537425994781,-0.8063291509946096,-0.7579003771146047]</t>
  </si>
  <si>
    <t>[237.27262765169147,238.20984860261282,239.7189016143481,238.16949129104617,238.10150474309924,238.0462462703387,236.74767216046652,237.23661651213965,237.2210944692294,236.36862387259802,236.17242525021237,237.9962652921677,236.7337023218473,236.53657237688702,237.3058448235194,237.48186479012173,236.54278119405112,236.9857802987099,237.7131432294846,236.7399111390114,236.28201087315878,236.32671435674033,235.12934396664303,235.0663244724274,236.71880116065344,236.05011155207953,235.57141174872717,236.38818164666495,235.2702841162682,234.66740796963376,237.100953857104,235.2293059229851,234.24365619818371,235.89861641327542,235.3857681155205,234.7788562377294,235.88713010152182,235.82100619872412,233.60042273998263,234.48704183101657,234.54167942206067,233.91614109277728,234.16852951049808,233.63922784725827,234.05801256497702,233.9121053616206,233.48990579446158,233.93973459800085,235.10854442914328,233.25241853793463]</t>
  </si>
  <si>
    <t>2026-02-08T03:12:56.413Z</t>
  </si>
  <si>
    <t>[0.6527427464723594,0.5046624571084983,0.4152554899454124,0.3062907487154014,0.20850187838077616,0.10512507259845805,0.12188887894153666,0.11071300804615092,0.1414466530084617,0.2280596524477012]</t>
  </si>
  <si>
    <t>[2.3799255162477486,2.106116679310798,1.868629422783851,1.561292973160743,1.2288108140230172,0.9214743643999093,0.7063388496637337,0.3906204968690865,0.14754530489444662,0.021816757321357017]</t>
  </si>
  <si>
    <t>[-3.5314907997846596,-3.2800337046384804,-2.955933448672294,-2.6821246117353432,-2.2993510335683816,-1.9417231649160378,-1.737763521075248,-1.5086581677198403,-1.3046985238790505,-1.1873518794775002]</t>
  </si>
  <si>
    <t>[1.2918621450662613,1.2303948551416397,1.2918621450662613,1.3058319836854935,1.30862595140934,1.3980329185724258,1.5377313047647476,1.6466960459947586,1.7528668195009232,1.8255099803209305]</t>
  </si>
  <si>
    <t>[0.7930396080017097,0.5611402869224555,0.6198136091232307,0.49129109382629466,0.4465876102447517,0.48290919065475535,0.62819551229477,0.6393713831901557,0.737160253524781,0.8880345106124885]</t>
  </si>
  <si>
    <t>2026-02-08T03:12:56.452Z</t>
  </si>
  <si>
    <t>[0.28673297464847636,0.40407961905002665,0.496280553936959,0.6359789401292808,0.6275970369577415,0.6527427464723594,0.5745116502046592,0.60524529516697,0.5884814888238914,0.4487831026315696]</t>
  </si>
  <si>
    <t>[-0.07597211301326823,-0.09273591935634684,-0.06759020984172892,-0.025680693984032388,0.13357546627521444,0.3598868519067757,0.6113439470529549,0.9214743643999093,1.1673435240983956,1.4299764901399605]</t>
  </si>
  <si>
    <t>[-1.1202966541051858,-1.153824266791343,-1.2907286852598183,-1.3885175555944436,-1.5505676835775368,-1.6790901988744729,-1.910989519953727,-2.2295018404722207,-2.500516709685325,-2.771531578898429]</t>
  </si>
  <si>
    <t>[1.9400626569986343,2.0322635918855667,2.1719619780778885,2.1216705590486526,2.0685851722955704,1.937268689274788,1.8953591734170914,1.758454754948616,1.6830176264047623,1.4902338534593582]</t>
  </si>
  <si>
    <t>[1.0305268645286567,1.1897830247879035,1.3099236369133003,1.3434512495994575,1.2791899919509895,1.2708080887794502,1.1702252507209785,1.0556725740432746,0.9383259296417243,0.5974618673324592]</t>
  </si>
  <si>
    <t>2026-02-08T03:12:56.491Z</t>
  </si>
  <si>
    <t>[0.42922532856464457,0.3314364582300193,0.2727631360292442,0.34820026457309794,0.38172787725925517,0.38731581270694804,0.42084342539310526,0.5242202311754234,0.6750944882631309,0.7645014554262168]</t>
  </si>
  <si>
    <t>[1.7373129397630684,2.067001131176948,2.3408099681138985,2.3994832903146737,2.5140359669923775,2.581091192364692,2.6481464177370064,2.5084480315446847,2.44139280617237,2.2122874528169625]</t>
  </si>
  <si>
    <t>[-2.989461061358451,-3.1850388020277016,-3.372234639525413,-3.573400315642356,-3.68795299232006,-3.713098701834678,-3.6600133150815957,-3.629279670119285,-3.6348676055669777,-3.495169219374656]</t>
  </si>
  <si>
    <t>[1.3505354672670364,1.2248069196939468,1.0934904366731644,1.0376110821962357,1.0571688562631607,1.085108533501625,1.1130482107400894,1.1801034361124039,1.3449475318193436,1.4203846603631973]</t>
  </si>
  <si>
    <t>[0.5276126742362983,0.4382057070732124,0.33482890129089427,0.2118943214416511,0.2649797081947334,0.34041683673858714,0.5220247387886054,0.583492028713227,0.8265672206878669,0.9020043492317207]</t>
  </si>
  <si>
    <t>2026-02-08T03:12:56.521Z</t>
  </si>
  <si>
    <t>[0.10015815496445628,-0.39282192786533704,-0.05319962898889252,-0.3931323687235422,0.01602868239085805,-0.47322611014047333,-0.5436961849530446,0.18832335869472158,-0.32762934764225354,0.2258867025375459,-0.08952120939889618,-0.2105931440989084,-0.2534339825312204,-0.2335657676060902,-0.0010455648104257254,-0.2630576491355804,-0.29565393924712213,-0.20096947749454847,-0.6259630123774118,0.12499342362086904,-0.20034859577813813,-0.15129894018172294,-0.17271935939787894,-0.2664724985758371,-0.08827944596607555,-0.13732910156249076,-0.1140460371971038,-0.25529662768045136,-0.37140150864918103,-0.37295371294020685,-0.3223518530527658,-0.03674626350401907,-0.3630196054776417,-0.1882414023081369,-0.4446655511855987,-0.7594525814056304,-0.0702738761901763,-0.5526989698409942,-0.4114483793576466,-0.3999620676040557,-0.02246598402658173,-0.8805245161056426,-0.12149661779402762,-0.3198683261871246,-0.529105464617402,-0.28013189633686414,-0.2168019612630116,-0.7516915599505014,0.18925468126933706,-0.12584278980889985]</t>
  </si>
  <si>
    <t>[-0.020738095045089167,-0.014479607343673151,-0.01941561698913519,-0.021799802780150812,-0.01760885119438116,-0.01926660537719671,-0.02813279628753607,-0.016472637653350275,-0.018726438283919733,-0.02194881439208929,-0.01103371381759588,-0.021110624074935358,-0.023010522127150934,-0.016863793134688776,-0.02096161246299688,-0.0225448608398432,-0.017180442810058042,-0.028747469186782285,-0.017776489257811945,-0.017403960227965757,-0.01645401120185797,-0.019695013761519834,-0.0171059370040888,-0.02768576145172064,-0.017646104097365778,-0.024351626634597223,-0.021930187940596983,-0.023792833089827936,-0.018651932477950495,-0.024333000183104917,-0.013119876384734554,-0.022842884063720148,-0.015299171209334774,-0.023029148578643244,-0.021129250526427668,-0.025189816951751154,-0.02146452665328924,-0.025096684694289606,-0.022637993097304743,-0.024631023406981867,-0.017273575067519586,-0.012169927358626766,-0.019508749246596735,-0.012225806713103695,-0.013306140899657648,-0.014218837022780817,-0.013902187347411556,-0.0145727396011347,-0.01373454928398077,-0.02139002084732]</t>
  </si>
  <si>
    <t>[573.5058436791103,573.5626543561618,573.2472464442253,573.5136047005653,573.7330863873165,573.2869828740756,573.8668863972028,573.3310654759407,573.7839986880621,572.8930334250133,572.8241155544918,573.3040571212769,573.4816292921703,573.6421272158623,573.1140673160553,573.6436794201534,573.107548058033,573.7812047203382,573.6678938070934,573.4850441416105,572.9271819194158,573.3093346158664,572.8734756509464,573.0755726496379,573.7216000755628,573.4499643246334,573.491873840491,572.8635415434837,573.202853401502,573.1718093156815,573.8367736339569,573.118103047212,573.590283592542,573.4530687332153,573.2494195302328,573.7501606345177,573.6312617858251,573.1792598962784,573.0165888865789,573.0209350585938,573.4959095716476,572.9818195104599,573.1497680147489,573.5188821951549,573.1118942300479,573.3934640884399,573.6185337106388,573.1097211440405,573.081781466802,573.1957132617633]</t>
  </si>
  <si>
    <t>[-0.24225811163583466,0.6021410226821993,-0.24815648794173273,-0.4018247127532867,-0.1162191232045399,0.18956512212754223,0.09550154209137889,-0.03891934951145519,-0.44963260491688123,-0.09262561798094779,0.03900130589803985,-0.24846692879993787,0.34168114264807037,-0.12832631667454114,-0.6324822703997202,-0.18886228402454724,-0.2512608965237843,-0.07617225249607433,-0.07430960734684337,-0.18948316574095755,-0.35898387432097467,-0.28261542320250543,0.04986673593522044,-0.08051842451094657,-0.2397745847701934,0.23985654115677807,0.1796310146649771,-0.33849477767943414,0.42456885178884796,-0.2084200580914723,0.6074185172716869,-0.0802079836527414,-0.11280427376428315,-0.10007619857787162,-0.01905113458632498,0.0026797254880361887,-0.3201787670453297,-0.22828827301660248,-0.0181198120117095,0.10295212268830271,-0.4921630024909881,0.24327139059703481,-0.2580905954042978,-0.18172214428582856,0.013855596383421931,-0.14353791872659394,-0.28385718663532605,-0.12646367152531018,-0.01687804857888886,-0.22642562786737153]</t>
  </si>
  <si>
    <t>[84.61023122072221,84.06106134255728,83.8757281502088,83.0567851662636,83.52368821700415,84.31562284628552,83.28402787446977,83.90459915002188,82.89069930712384,83.4060311317444,83.52461953957877,83.19462090730669,83.45880607763928,82.85375684499742,83.23342601458234,82.60881900787355,82.44645843903226,82.66997585693997,82.6600417494774,82.46570577224097,81.82837069034578,82.30024079481763,81.74051592747372,82.19748487075171,81.64738367001218,81.64024353027345,81.78801337877911,81.61199341217679,81.72188947598141,80.99452654520672,81.00446065266928,81.22456322113675,80.54500818252565,80.64714322487515,80.79211910565695,80.02377798159918,80.26716361443204,79.6937793493271,80.41710654894513,80.07158587376279,80.4273510972659,80.57077477375668,80.05668471256894,79.85893388589224,80.24822672208151,79.85707124074301,80.27927080790204,78.83013288180035,79.13529624541601,78.60754678646725]</t>
  </si>
  <si>
    <t>[584.0527613957723,583.9301372567813,584.1030528148016,583.8773623108864,583.9658379554749,584.0487256646156,583.5790286461513,583.7507024407387,583.8997140526772,584.2014625668526,584.0639372666677,583.8028565049171,584.1704184810321,583.9937776327133,584.072008728981,583.9080959558487,583.826760450999,584.3902106086414,583.8416616121929,584.0865994493167,583.9441070954006,584.4259113073349,584.1406161586444,584.1924597819647,583.9608709017436,584.0685938795408,583.7109660108885,583.9975029230118,583.8019251823425,583.6445316672325,584.7667753696442,583.7081720431646,584.1468249758085,583.5104212164879,584.1576904058456,583.7947850426038,583.7202792366346,584.1182644168537,583.8503539562225,584.1530337929726,584.1412370403608,584.162657459577,583.9788764715195,583.7597052256267,584.0431377291679,584.2011521259944,583.5706467429798,584.672711789608,584.2787623405457,583.9512472351392]</t>
  </si>
  <si>
    <t>[-0.6433477004369008,-0.5607704321543283,-0.9370247522989816,-0.8053978284199941,-0.8985300858815419,-0.9373351931571868,-0.6684934099515187,-0.6132349371910003,-0.5778446793556121,-0.6421059370040801,-0.4260390996932891,-1.0593384504318146,-0.929884612560263,-0.5166878302891957,-0.445286432902009,-0.8451342582702545,-0.19351889689762464,-0.9814177950223195,-0.8587936560312814,-0.6700456142425445,-0.6815319259961354,-0.7010897000630605,-1.0189811388651437,-0.9764507412910369,-0.9109477202097482,-0.6272047758102325,-0.680911044279725,-0.3447035948435373,-1.0903825362523305,-0.6098200877507436,-0.8594145377476918,-0.8780409892400014,-0.5613913138707387,-0.8563101291656402,-0.6393119692802337,-0.4651546478271392,-0.6737709045410064,-0.24939825137455335,-1.0354345043500173,-0.4030664761861073,-0.8032247424125579,-0.5772237976392018,-0.7299606998761403,-0.546490152676891,-0.791738430658967,-0.8333375056584584,-0.0050812959670927995,-0.6899138291676747,-0.8572414517402557,-0.8662442366282053]</t>
  </si>
  <si>
    <t>[232.7805484334628,233.971710006396,233.32630346218747,234.01796569426855,233.57372482617697,233.39335868755978,233.6764807502429,232.2819804151853,231.32023463646573,233.3582788705826,233.22199533383053,231.938011944294,232.1845019857089,232.72870481014255,231.77751402060193,232.77620226144793,232.13172703981402,231.45030935605368,232.0525646209717,232.94601341088614,231.77192608515423,232.2807386517525,230.31720022360486,231.97216043869656,231.65923605362576,231.96067412694296,231.30874832471213,230.91262578964236,230.87040583292645,230.36376635233563,230.91697196165723,231.3540726900101,231.26404484113058,230.4168517390887,230.5121570825577,229.54544425010684,229.02669757604602,230.35103827714923,230.0672953327497,229.70407952864966,229.05401637156805,230.30602435270947,230.77975710233054,229.48739180962247,230.52581648031872,229.94342943032584,228.67310543855032,228.48870356877646,228.93729060888293,228.39122513930005]</t>
  </si>
  <si>
    <t>2026-02-08T03:12:56.529Z</t>
  </si>
  <si>
    <t>[0.8734661966562278,0.9489033252000816,0.8762601643800743,0.8594963580369956,0.8175868421792991,0.823174777626992,0.7058281332254417,0.540984037518502,0.41804945766925883,0.2029139429330833]</t>
  </si>
  <si>
    <t>[2.0083278089761727,1.7456948429346077,1.5473231345415108,1.2707203298807137,0.9689718157052987,0.8153035908937447,0.5387007862329476,0.4520877867937081,0.40179636776447225,0.22298243343830038]</t>
  </si>
  <si>
    <t>[-3.2604759305715554,-3.0928378671407692,-2.821822997927665,-2.539632257819175,-2.2937630981206887,-2.078627583384513,-1.8886377781629555,-1.67350226342678,-1.5030702322721474,-1.4136632651090615]</t>
  </si>
  <si>
    <t>[1.5712589174509048,1.6383141428232193,1.7025754004716873,1.7528668195009232,1.8059522062540054,1.8255099803209305,1.8366858512163162,1.738896980881691,1.6466960459947586,1.5964046269655228]</t>
  </si>
  <si>
    <t>[1.19257699251175,1.2400744438171394,1.3043357014656074,1.3434512495994575,1.2987477660179145,1.385360765457154,1.19257699251175,1.058466541767121,0.9634716391563423,0.608637738227845]</t>
  </si>
  <si>
    <t>2026-02-08T03:12:56.568Z</t>
  </si>
  <si>
    <t>[0.18615013659000468,0.08836126625537943,0.010130169987679238,-0.023397442698477988,-0.026191410422324424,0.07718539535999369,0.1889441043138511,0.2643812328577049,0.44319516718387675,0.585687521100045]</t>
  </si>
  <si>
    <t>[0.18945482075214315,0.3207713037729256,0.34871098101139,0.4744395285844796,0.6336956888437264,0.7901578813791268,0.9941175252199166,1.170137491822242,1.4467402964830391,1.6395240694284432]</t>
  </si>
  <si>
    <t>[-1.3857235878705971,-1.4024873942136757,-1.4946883291006081,-1.589683231711387,-1.7601152628660195,-1.9584869712591164,-2.2406777113676064,-2.3887580007314675,-2.6597728699445717,-2.944757577776908]</t>
  </si>
  <si>
    <t>[1.6606658846139908,1.5824347883462906,1.4846459180116653,1.585228756070137,1.5069976598024368,1.6411081105470657,1.6606658846139908,1.649490013718605,1.6634598523378372,1.7724245935678482]</t>
  </si>
  <si>
    <t>[0.6505472540855415,0.5890799641609199,0.34879873991012644,0.4465876102447517,0.3543866753578193,0.5499644160270698,0.6030498027801521,0.6952507376670845,0.8936224460601814,1.0528786063194282]</t>
  </si>
  <si>
    <t>2026-02-08T03:12:56.607Z</t>
  </si>
  <si>
    <t>[0.6918582946062095,0.8371446162462242,0.8622903257608421,0.8734661966562278,0.8259687453508384,0.7840592294931419,0.7812652617692954,0.669506552815438,0.5689237147569663,0.476722779870034]</t>
  </si>
  <si>
    <t>[1.8267199069261544,1.9384786158800118,2.0195036798715584,2.08097096979618,2.1564080983400338,2.047443357110023,2.04185542166233,1.9245087772607796,1.823925939202308,1.670257714390754]</t>
  </si>
  <si>
    <t>[-3.1403353184461587,-3.2297422856092446,-3.36664670407772,-3.44487780034542,-3.475611445307731,-3.3778225749731057,-3.238124188780784,-3.104013738036155,-3.009018835425376,-2.8246169656515114]</t>
  </si>
  <si>
    <t>[1.8059522062540054,1.8003642708063126,1.7081633359193802,1.674635723233223,1.6215503364801407,1.5125855952501297,1.4147967249155045,1.3589173704385757,1.2750983387231827,1.1801034361124039]</t>
  </si>
  <si>
    <t>[1.1841950893402107,1.346245217323304,1.2233106374740608,1.1841950893402107,1.128315734863282,0.9662656068801887,0.9997932195663459,0.8489189624786384,0.6589291572570808,0.5024669647216804]</t>
  </si>
  <si>
    <t>2026-02-08T03:12:56.646Z</t>
  </si>
  <si>
    <t>[0.4152554899454124,0.30349678099155497,0.2755571037530906,0.27835107147693705,0.32305455505848,0.4012856513261802,0.4711348444223411,0.5884814888238914,0.6723005205392845,0.6248030692338951]</t>
  </si>
  <si>
    <t>[1.5752628117799752,1.4048307806253426,1.2846901684999459,1.1394038468599312,1.0444089442491524,0.9298562675714486,0.8963286548852913,0.8292734295129769,0.8544191390275948,0.8488312035799019]</t>
  </si>
  <si>
    <t>[-2.673742708563804,-2.4865468710660927,-2.3887580007314675,-2.2406777113676064,-2.1847983568906777,-2.0870094865560525,-2.123331066966056,-2.098185357451438,-2.179210421442985,-2.173622485995292]</t>
  </si>
  <si>
    <t>[1.199661210179329,1.1661335974931717,1.2024551779031754,1.2695104032754898,1.3645053058862686,1.5042036920785904,1.610374465584755,1.7361030131578445,1.733309045433998,1.8115401417016983]</t>
  </si>
  <si>
    <t>[0.5164368033409126,0.38791428804397654,0.37394444942474436,0.4465876102447517,0.5471704483032234,0.7483361244201667,0.8545068979263313,1.0556725740432746,1.0808182835578926,1.1115519285202033]</t>
  </si>
  <si>
    <t>2026-02-08T03:12:56.661Z</t>
  </si>
  <si>
    <t>[-0.13453513383864432,-0.25095045566557916,-0.5520780881245839,0.00019619862239491267,-0.3270084659258432,-0.5142043034235544,-0.4282121857007252,-0.44994304577508637,-0.28137365976968476,-0.026191274325043645,-0.2366701761881418,-0.22083769241967866,0.2134690682093395,-0.1913458108901885,0.16566117604574493,0.1060565312703543,-0.21587063868839612,-0.2975165843963531,-0.18389523029326468,-0.47695140043893525,0.18615027268728546,-0.2189750472704477,-0.16278525193531385,-0.3915801644325164,0.07749597231547964,-0.1308098435401824,-0.10876854260761608,-0.8854915698369252,0.04458924134573272,-0.03767758607863455,-0.5120312174161183,0.08991360664368601,-0.844202935695639,-0.4455968737602142,-0.8740052580833343,-0.5744298299153554,-0.05164742469786673,-0.19724418719608655,-0.754795968532553,-0.39437413215636286,-0.5533198515574045,-0.15347202618915906,-0.07275740305581757,-0.22425254185993543,-0.7135073343912668,0.21936744451523754,-0.6278256575266428,-0.5468005935350961,-0.828680892785381,-0.10224928458530773]</t>
  </si>
  <si>
    <t>[-0.015243291854857845,-0.014852136373519344,-0.030479729175567075,-0.026959329843520567,-0.026028007268905085,-0.02660542726516668,-0.02710834145545904,-0.029753297567367002,-0.021315515041350767,-0.02947390079498236,-0.022656619548797056,-0.0180745124816889,-0.024817287921904962,-0.01971364021301214,-0.02977192401885931,-0.02327129244804327,-0.027611255645751398,-0.025674104690551206,-0.02708971500396673,-0.019620507955550592,-0.02774164080619757,-0.02448201179504339,-0.027760267257689875,-0.029958188533782404,-0.02338305115699713,-0.03152281045913641,-0.02409085631370489,-0.01973226666450445,-0.014833509922027035,-0.015410929918288631,-0.01684516668319647,-0.013753175735473078,-0.0233271718025202,-0.018800944089888975,-0.019154846668242853,-0.014591366052627008,-0.015559941530227108,-0.019825398921965998,-0.01537367701530401,-0.024370253086089533,-0.01991853117942755,-0.029790550470351618,-0.019508749246596735,-0.02679169178008978,-0.019695013761519834,-0.026083886623382013,-0.02185568213462774,-0.028263181447982233,-0.015429556369780939,-0.021781176328658503]</t>
  </si>
  <si>
    <t>[573.3835299809774,573.2553179065387,573.6576492587726,573.5999072591464,573.0929573376974,573.7042153875034,573.7259462475777,573.3627304434776,573.6536135276159,573.4803875287374,573.1298997998238,573.4710743029913,573.7479875485103,573.6834158500036,573.7343281507492,573.5828330119451,573.5570664207141,573.7796525160472,572.8492612640064,573.305609325568,573.0324213703474,573.8432928919792,573.7091824412346,573.2798427343369,573.4971513350805,573.4614506363869,573.2786009709041,573.1177926063538,573.4369258085887,573.3897387981415,573.7619573871295,573.5722780227661,573.7296715378761,573.8594358166059,573.700800538063,573.2615267237028,572.8601266940435,573.5449592272441,573.7191165486972,573.0237290263176,573.5430965820949,573.749229311943,573.2242738207182,573.4928051630657,573.5933880011241,573.6607536673546,573.1261745095253,574.3033662438393,573.6210172375044,573.4350631634395]</t>
  </si>
  <si>
    <t>[-0.3437722722689218,-0.00446041425068248,-0.5241384108861196,-0.2549861868222462,-0.047301252682994496,0.012613832950601294,-0.09604046742120453,-0.5421439806620187,0.2721423904101147,-0.37388503551482233,0.06569921970368357,0.32584865887960723,-0.23698061704634696,-0.1783072948455718,0.2510324120521638,-0.3133490681648162,-0.38350870211918225,-0.2987583478291737,-0.4968196153640655,0.31312058369319573,-0.07927666107812592,-0.6951913237571624,0.026273230711628313,-0.47726184129714044,-0.1516093810399281,0.007957220077523901,-0.0963509082794097,-0.13329337040582367,-0.15905996163685193,-0.3915801644325164,-0.003839532534272161,-0.4837810993194488,-0.13298292954761853,-0.27547528346378675,-0.04761169354119965,-0.12646367152531018,-0.1761342088381357,-0.13794998327890107,0.04458924134573272,-0.27671704689660737,-0.014704962571452745,-0.3437722722689218,-0.11746088663736054,-0.45459965864816376,0.17994145552318228,-0.03891934951145519,-0.591193636258434,-0.5585973461468923,0.13430664936702383,0.17497440179189971]</t>
  </si>
  <si>
    <t>[79.69533155361813,78.35640013217927,78.59606047471365,78.48709573348364,79.52272643645605,78.38744421799979,78.3585732181867,78.59016209840776,78.72675607601803,77.62251794338228,78.24029525121054,78.31914722919466,78.32504560550055,77.71751284599306,77.11463669935864,77.62562235196432,77.18696941932043,78.41631521781287,77.75538663069409,76.98052624861401,77.72651563088101,77.00070490439734,77.66939451297125,76.91595455010733,77.89104928572974,77.29996989170712,77.34001676241559,76.79177820682527,76.52324686447781,76.40310625235242,77.04478750626248,75.40597021579744,76.3487791021665,74.74814603726071,76.71354711055757,74.64942584435147,76.66356613238653,74.82482492923738,75.24950802326204,75.49848159154257,75.4637122154236,76.03026678164801,75.57516048351926,75.83903521299364,75.98773638407391,74.72703605890275,74.83693212270738,74.9344105521838,75.84990064303082,73.59951486190161]</t>
  </si>
  <si>
    <t>[583.6290096243223,583.8854337731998,584.645392994086,583.9844644069672,584.1195061802864,584.2064296205839,584.3045289317768,583.9046811064085,584.7251762946447,584.3380565444629,583.923617998759,583.9391400416692,583.9863270521164,584.5612635215124,583.56195439895,584.3725154797237,584.5842361450195,584.0260634819667,584.2166741689047,583.9003349343936,584.0757340192795,583.8590463002523,583.9608709017436,584.0217173099518,585.0318918625514,583.9118212461472,583.7811256448429,584.1216792662939,583.9503159125646,583.9649066329002,584.4845846295357,584.2374737064044,584.4572658340137,584.2952157060306,583.9649066329002,583.8717743754387,584.1198166211447,583.8891590634983,584.16731407245,584.3492324153583,584.3569934368134,583.9633544286093,584.1418579220772,584.6180741985639,584.3765512108803,584.0651790301006,584.3998342752457,583.9161674181621,584.3008036414783,584.3908314903578]</t>
  </si>
  <si>
    <t>[-1.0186706980069387,-0.8342688282330739,-0.8069500327110198,-0.8674860000610259,-0.6756335496902374,-1.1565064390500295,-0.9671375155448821,-0.5632539590199697,-0.6203750769297189,-0.8333375056584584,-0.4614293575286773,-0.8609667420387176,-0.6880511840184438,-1.025189956029247,-0.9087746342023122,-0.7724910974502471,-0.7380321621894744,-0.7128864526748565,-0.48626462618509003,-0.9587556123733428,-0.7200265924135751,-0.8938734730084645,-0.8075709144274301,-1.0199124614397592,-1.08914077281951,-0.3959263364473886,-0.5865370233853566,-0.5468005935350961,-1.0962809125582285,0.13337532679240835,-0.44963260491688123,-0.7845982909202484,-0.9960085153579621,-0.844202935695639,-0.3388052185376393,-0.8299226562182016,-0.7864609360694793,-0.5592182278633026,-0.8556892474492299,-0.6837050120035715,-0.7867713769276845,-0.5890205502509979,-0.7324442267417816,-0.8215407530466623,-0.8401672045389719,-0.8190572261810211,-0.6725291411081857,-0.4061708847681589,-0.2571592728296823,-0.7156804203987029]</t>
  </si>
  <si>
    <t>[229.09406324227652,227.95536617438,227.88706918557486,229.69290365775427,227.99199819564822,227.8060441215833,228.19223254919055,229.53582058350247,227.2990942001343,228.27760378519696,229.36725119749707,227.59773830572766,228.3160984516144,228.16398243109387,228.01900655031207,227.53099352121356,228.0578116575877,228.03701212008795,227.74768124024075,227.7312278747559,228.25649380683902,227.219931781292,227.6303345958392,227.72470861673358,226.44848624865216,227.51267751057944,227.23048677047095,226.38795028130215,226.72043244043988,227.1302143732707,227.03118373950323,226.54565423727038,226.59967094659808,225.94650338093442,225.82791497310004,226.42334053913754,226.00486626227698,225.691631436348,226.58042361338934,226.36373589436215,225.11265923579535,225.36473721265796,225.54758687814078,225.52244116862616,225.00245273113254,226.26687834660214,225.49139708280566,225.96730291843417,225.73912888765338,225.6453757484754]</t>
  </si>
  <si>
    <t>2026-02-08T03:12:56.684Z</t>
  </si>
  <si>
    <t>[0.6918582946062095,0.7253859072923667,0.7086221009492881,0.6024513274431236,0.5800995856523521,0.48231071531772685,0.3593761354684837,0.21688378155231547,0.17776823341846537,0.10512507259845805]</t>
  </si>
  <si>
    <t>[0.8935346871614449,0.9298562675714486,1.0108813315629952,1.1366098791360848,1.2176349431276314,1.2846901684999459,1.368509200215339,1.4020368129014962,1.3964488774538033,1.4830618768930428]</t>
  </si>
  <si>
    <t>[-2.19876819550991,-2.307732936739921,-2.4725770324468606,-2.4418433874845498,-2.475371000170707,-2.584335741400718,-2.570365902781486,-2.5955116122961037,-2.648596999049186,-2.545220193266868]</t>
  </si>
  <si>
    <t>[1.9344747215509415,1.9093290120363235,1.9624143987894058,1.847861722111702,1.8059522062540054,1.7165452390909195,1.6187563687562943,1.5712589174509048,1.4874398857355118,1.3784751445055008]</t>
  </si>
  <si>
    <t>[1.321099507808686,1.256838250160218,1.2093407988548286,1.1450795412063606,1.128315734863282,0.8992103815078742,0.7762758016586311,0.5946678996086128,0.41305999755859446,0.42144190073013377]</t>
  </si>
  <si>
    <t>2026-02-08T03:12:56.723Z</t>
  </si>
  <si>
    <t>[0.11350697576999735,0.13865268528461527,0.10233110487461161,0.2420294910669334,0.39569771587848734,0.4487831026315696,0.5158383280038841,0.6862703591585166,0.8483204871416099,0.9405214220285423]</t>
  </si>
  <si>
    <t>[1.4746799737215035,1.4439463287591927,1.4188006192445748,1.3964488774538033,1.3461574584245675,1.2818962007760994,1.3321876198053353,1.259544458985328,1.253956523537635,1.170137491822242]</t>
  </si>
  <si>
    <t>[-2.5368382900953286,-2.5591900318861,-2.5619839996099465,-2.508898612856864,-2.5508081287145608,-2.5312503546476357,-2.4781649678945534,-2.4809589356184,-2.525662419199943,-2.539632257819175]</t>
  </si>
  <si>
    <t>[1.3840630799531937,1.3421535640954971,1.4064148217439651,1.4455303698778152,1.4595002084970474,1.5740528851747513,1.5517011433839798,1.6662538200616837,1.733309045433998,1.6578719168901443]</t>
  </si>
  <si>
    <t>[0.43541173934936594,0.36556254625320506,0.36556254625320506,0.5751101255416877,0.6505472540855415,0.7734818339347846,0.9215621232986457,1.1311097025871284,1.3099236369133003,1.2288985729217536]</t>
  </si>
  <si>
    <t>2026-02-08T03:12:56.762Z</t>
  </si>
  <si>
    <t>[0.9908128410577781,0.9796369701623924,0.9097877770662315,0.8622903257608421,0.7645014554262168,0.6667125850915916,0.496280553936959,0.35658216774463725,0.3370243936777122,0.22526568472385478]</t>
  </si>
  <si>
    <t>[1.2651323944330208,1.2036651045083993,1.2511625558137887,1.3154238134622567,1.3517453938722603,1.3713031679391854,1.4942377477884285,1.5249713927507393,1.6143783599138253,1.6115843921899788]</t>
  </si>
  <si>
    <t>[-2.6066874831914895,-2.5033106774091713,-2.589923676848411,-2.6122754186391823,-2.6402150958776467,-2.634627160429954,-2.6569789022207253,-2.698888418078422,-2.668154773116111,-2.777119514346122]</t>
  </si>
  <si>
    <t>[1.6578719168901443,1.6215503364801407,1.5796408206224442,1.5684649497270584,1.560083046555519,1.4147967249155045,1.3142138868570328,1.2974500805139542,1.2778923064470291,1.3309776932001114]</t>
  </si>
  <si>
    <t>[1.3071296691894538,1.301541733741761,1.1506674766540534,1.1339036703109748,1.0361147999763496,0.8181853175163276,0.647753286361695,0.4801152229309089,0.5611402869224555,0.390708255767823]</t>
  </si>
  <si>
    <t>2026-02-08T03:12:56.800Z</t>
  </si>
  <si>
    <t>[0.1554164916276939,0.1637983947992332,0.1554164916276939,0.2671752005815513,0.3286424905061729,0.4236373931169517,0.540984037518502,0.5745116502046592,0.6164211660623558,0.6443608433008201]</t>
  </si>
  <si>
    <t>[1.6618758112192147,1.6227602630853646,1.6870215207338326,1.6199662953615181,1.5501171022653573,1.4551221996545785,1.3852730065584176,1.2818962007760994,1.0974943310022347,0.9410321384668343]</t>
  </si>
  <si>
    <t>[-2.846968707442283,-2.8106471270322793,-2.8050591915845864,-2.7799134820699685,-2.7938833206892006,-2.6402150958776467,-2.589923676848411,-2.553602096438407,-2.425079581141471,-2.3943459361791604]</t>
  </si>
  <si>
    <t>[1.3337716609239578,1.3449475318193436,1.431560531258583,1.5712589174509048,1.6802236586809158,1.8003642708063126,1.8841833025217056,1.956826463341713,1.9540324956178665,1.9931480437517166]</t>
  </si>
  <si>
    <t>[0.3040952563285835,0.3208590626716621,0.46893935203552317,0.6784869313240058,0.7650999307632453,1.038908767700196,1.2205166697502143,1.2596322178840644,1.2428684115409858,1.1841950893402107]</t>
  </si>
  <si>
    <t>2026-02-08T03:12:56.801Z</t>
  </si>
  <si>
    <t>[-0.3021731972694305,-0.5977128942807424,-0.35525858402251276,-0.35370637973148694,0.1321335633595877,-0.42634954055149427,-0.0885898868242807,-0.1646478970845448,-0.32142053047815033,-0.36208828290302625,-0.17489244540531507,-0.14229615529377332,-0.32079964876174005,-0.5228966474532989,-0.07182608048120209,0.11288623015086782,-0.16588966051736542,-0.2220794558524993,-0.5145147442817596,-0.45459965864816376,-0.24939825137455335,-0.6669412056604929,-0.26398897171019586,-0.11311471462248832,-0.32980243364968964,-0.42107204596200654,0.3115683794021699,-0.05816668272017508,-0.016567607720683702,0.023789703845987036,-0.052578747272482206,-0.13639777898787528,-0.5325203140576589,-0.45242657264072766,-0.35029153029123017,-0.3568107883135385,-0.4275913039843149,0.005473693211882624,-0.5489736795425323,-0.5216548840204782,-0.5182400345802215,-0.6082678834597177,-0.17799685398736664,-0.3080715735753285,-0.8314748605092275,-0.31707435846327814,-0.13205160697300306,-0.28634071350096735,-0.7184743881225494,-0.6889825065930593]</t>
  </si>
  <si>
    <t>[-0.01675203442573492,-0.020384192466735285,-0.017701983451842707,-0.018763691186904352,-0.017012804746627256,-0.01842841506004278,-0.021874308586120054,-0.029529780149459287,-0.02491042017936651,-0.020384192466735285,-0.019173473119735163,-0.021259635686873838,-0.022526234388350885,-0.021129250526427668,-0.017757862806319635,-0.019434243440627497,-0.017962753772735044,-0.02319678664207403,-0.017869621515273493,-0.019583255052565977,-0.022712498903273984,-0.019993036985396784,-0.0225448608398432,-0.017310827970504206,-0.024258494377135675,-0.013976693153380793,-0.01839116215705816,-0.015131533145903988,-0.017701983451842707,-0.018260776996611994,-0.010102391242980404,-0.017348080873488828,-0.02010479569435064,-0.016584396362304132,-0.024947673082351133,-0.024649649858474176,-0.019881278276442926,-0.023941844701766416,-0.021129250526427668,-0.02582311630248968,-0.023792833089827936,-0.025282949209212705,-0.018596053123473566,-0.022898763418197077,-0.0262515246868128,-0.01760885119438116,-0.024351626634597223,-0.028859227895736143,-0.026996582746505182,-0.025096684694289606]</t>
  </si>
  <si>
    <t>[573.3763898412387,573.7482979893684,573.7302924195926,573.299710949262,573.7160121401151,574.056255320708,573.5080167651176,573.1289684772491,573.4909425179164,573.3394473791122,573.4897007544836,573.7122868498167,573.90196621418,573.7489188710849,572.9302863279979,573.9134525259336,573.741468290488,573.5670005281767,573.5943193236988,573.7781003117561,573.8457764188449,573.7563694516818,573.7700288494428,573.4710743029913,573.3270297447841,573.2441420356433,573.343483110269,573.5657587647438,573.47821444273,573.7035945057869,573.0997870365779,573.6157397429149,573.8162845373154,573.410227894783,573.6790696779888,573.4493434429169,573.7247044841449,573.4474807977676,573.4847337007523,573.730913301309,574.0115518371265,573.6337453126907,573.0811605850856,573.4198515613874,573.4639341632526,573.7579216559728,573.2652520140012,573.0494956175487,573.9361147085826,573.1634274125099]</t>
  </si>
  <si>
    <t>[0.13089179992676708,0.15914191802343658,-0.4518056909243173,0.029377639293679907,-0.10907898346582123,-0.15191982189813324,-0.21649152040480643,0.0060945749282929436,0.04117439190547597,-0.03457317749658295,-0.20159035921095877,-0.7737328608830678,-0.21121402581531873,-0.3173847993214833,0.06756186485291453,-0.039229790369660344,0.15417486429215405,-0.6104409694671539,-0.22301077842711478,0.23613125085831616,0.0793586174647106,-0.09759267171223034,-0.028674801190684922,0.19825746615728668,-0.301241874694815,0.37024170160294506,-0.1308098435401824,0.3839010993639721,-0.022776424884786893,-0.3186265627543039,-0.05071610212325125,-0.32297273476917615,-0.3133490681648162,-0.09417782227197358,0.2519637346267793,0.05328158537547719,0.16007324059805206,-0.17240891853967377,-0.19165625174839368,0.11878460645676585,-0.8100544412930715,-0.27330219745635065,0.5658194422721956,-0.3102446595827646,0.1790101329485668,-0.1323620478312082,-0.36798665920892426,-0.5669792493184316,-0.09914487600325614,-0.1454005638758249]</t>
  </si>
  <si>
    <t>[74.37934229771298,75.16444722811383,74.05493160088858,74.47030146916708,73.33905498186749,74.28900400797528,73.7609441081683,73.91492277383806,74.4948262969653,73.71096312999727,73.65073760350546,74.83693212270738,73.4182174007098,73.59051207701367,74.12757476170859,73.81247729063035,72.97677050034207,72.75853057702383,73.1056034564972,73.4238053361575,72.72934913635255,72.76722292105359,73.1897329290708,73.20898026227952,72.10505257050198,71.66484743356706,71.65242979923886,73.3638902505239,72.08953052759172,71.92623863617581,71.93927715222043,71.49162143468858,72.89978116750719,71.08152906099957,72.14323679606122,71.73314442237219,71.75984233617784,71.96349153916043,70.93127568562826,71.13151003917059,70.59227426846823,72.37141082684201,71.60027573506039,70.91140747070314,70.12940694888434,70.46778748432797,71.93927715222043,70.61648865540823,70.05831599235536,70.97194343805315]</t>
  </si>
  <si>
    <t>[584.247407813867,584.3691006302834,583.7929223974546,584.2495808998744,584.0816323955854,584.5590904355049,584.4327410062155,584.3638231356939,584.0639372666677,584.3163256843885,583.8478704293569,584.0661103526752,584.1676245133083,584.2573419213295,584.4203233718872,583.9791869123777,584.9251002073288,583.9276537299156,584.2573419213295,583.8568732142448,584.1704184810321,583.8897799452146,584.648497402668,584.2300231258075,584.4041804472606,584.1046050190926,584.0707669655483,584.0046430627506,584.5299089948337,584.5907554030418,584.5413953065872,584.333710372448,584.3694110711416,584.0552449226379,584.152102470398,584.2765892545383,584.1328551371893,584.4746505220731,584.4243591030439,584.1909075776737,584.1539651155472,583.6991692582767,584.6127967039745,584.1316133737564,583.9639753103256,584.4619224468868,584.4106997052829,584.4765131672224,583.8795353968939,584.6186950802803]</t>
  </si>
  <si>
    <t>[-0.6660098830858774,-0.41548411051431366,-0.842340290546408,-0.764419635136913,-1.023327310880016,-0.5551824967066354,-0.7594525814056304,-0.28478850920994153,-0.38878619670867,0.004852811495472306,-0.9717941284179595,-0.5440066258112497,-0.7535542050997324,-0.7690762480099904,-0.7526228825251169,-0.5300367871920175,-0.5256906151771453,-1.095039149125408,-1.1695449550946462,-0.9988024830818085,-0.07989754279453624,-0.39747854073841443,-0.4192094008127756,-0.7510706782340911,-0.3863026698430287,-0.5204131205876577,-0.6557653347651071,-0.8979092041651315,-0.7712493340174265,-1.21611108382542,-0.832406183083843,-1.1009375254313059,-0.49526741107303973,-0.5747402707735605,-0.8618980646133331,-0.3676762183507191,-0.8892168601353871,-0.7839774092038381,-0.26957690715788873,-0.669114291667929,-0.6234794855117706,-0.853826602299999,-1.0689621170361745,-0.8982196450233367,-0.45801450808842054,-0.5092372496922719,-0.6172706683476674,-0.33445904652276703,-0.8929421504338491,-0.6268943349520273]</t>
  </si>
  <si>
    <t>[225.2542202671369,224.92049634456637,224.99127686023715,224.6696601311366,224.38840071360272,223.85599464178088,223.02401314179104,223.84078303972882,224.72864389419559,224.24652924140295,223.6036062240601,223.73368094364804,224.4948819279671,224.17295475800833,225.3436272343,224.81215248505276,223.49371016025546,223.72716168562573,224.29340581099194,224.02332226435345,222.9793096582095,224.32662298281988,223.69704892237982,223.15688182910284,223.8510275880496,223.64737838506701,222.54996995131177,223.5632489124934,224.0034540494283,222.63875603675845,222.6306845744451,223.21151942014697,222.42393096288046,222.82502055168155,224.06492133935294,222.80266880989078,223.34842383861545,223.3645667632421,222.55648920933407,222.0712701479594,222.61392076810202,221.96603069702786,222.22804278135303,222.16471284627917,222.1920316418012,222.66421218713126,221.79032117128375,221.96137408415478,222.42051611344021,222.00173139572146]</t>
  </si>
  <si>
    <t>2026-02-08T03:12:56.839Z</t>
  </si>
  <si>
    <t>[0.6583306819200523,0.60524529516697,0.5381900697946556,0.4795167475938804,0.4627529412508018,0.30349678099155497,0.26996916830539774,0.2280596524477012,0.23085362017154765,0.2727631360292442]</t>
  </si>
  <si>
    <t>[0.8544191390275948,0.7622182041406624,0.7482483655214303,0.650459495186805,0.5945801407098763,0.6253137856721871,0.7426604300737374,0.804127719998359,0.8963286548852913,1.0248511701822274]</t>
  </si>
  <si>
    <t>[-2.212738034129142,-2.070245680212974,-2.0562758415937417,-1.9417231649160378,-1.9026076167821877,-1.8802558749914162,-1.8495222300291054,-1.9333412617444985,-2.0115723580121987,-2.2462656468152993]</t>
  </si>
  <si>
    <t>[1.95123852789402,1.937268689274788,1.8171280771493912,1.6858115941286087,1.6383141428232193,1.5237614661455154,1.431560531258583,1.3393595963716507,1.2750983387231827,1.2946561127901077]</t>
  </si>
  <si>
    <t>[1.2512503147125251,1.2344865083694465,1.0472906708717353,0.8740646719932563,0.7930396080017097,0.5723161578178413,0.5946678996086128,0.4382057070732124,0.390708255767823,0.34600477218628]</t>
  </si>
  <si>
    <t>2026-02-08T03:12:56.878Z</t>
  </si>
  <si>
    <t>[0.33423042595386576,0.40407961905002665,0.46834087669849467,0.5018684893846519,0.7086221009492881,0.823174777626992,0.867878261208535,0.9405214220285423,0.9153757125139244,0.9461093574762351]</t>
  </si>
  <si>
    <t>[1.144991782307624,1.3964488774538033,1.5529110699892037,1.75966468155384,1.8798052936792367,1.9580363899469369,2.139644291996955,2.164790001511573,2.2877245813608162,2.2709607750177376]</t>
  </si>
  <si>
    <t>[-2.385964033007621,-2.5563960641622536,-2.707270321249961,-3.0285766094923012,-3.1151896089315407,-3.3135613173246377,-3.4784054130315774,-3.553842541575431,-3.5482546061277382,-3.5063450902700417]</t>
  </si>
  <si>
    <t>[1.2890681773424149,1.2918621450662613,1.3337716609239578,1.3337716609239578,1.4287665635347366,1.5069976598024368,1.5293494015932083,1.585228756070137,1.6271382719278336,1.6215503364801407]</t>
  </si>
  <si>
    <t>[0.38232635259628367,0.5359945774078376,0.647753286361695,0.5667282223701484,0.9020043492317207,0.974647510051728,1.058466541767121,1.1366976380348213,1.281983959674836,1.3322753787040718]</t>
  </si>
  <si>
    <t>2026-02-08T03:12:56.917Z</t>
  </si>
  <si>
    <t>[0.8734661966562278,0.778471294045449,0.6750944882631309,0.5270141988992698,0.31746661961078715,0.2029139429330833,0.13865268528461527,0.11909491121769022,0.004542234539986367,-0.026191410422324424]</t>
  </si>
  <si>
    <t>[2.1340563565492623,2.0781770020723336,1.9608303576707833,1.8155440360307686,1.605996456742286,1.298660007119178,1.1142581373453133,0.8935346871614449,0.6392836242914193,0.541494753956794]</t>
  </si>
  <si>
    <t>[-3.4839933484792702,-3.3498828977346413,-3.252094027400016,-2.9531394809484475,-2.654184934496879,-2.4865468710660927,-2.207150098681449,-1.9696628421545022,-1.7405574887990944,-1.589683231711387]</t>
  </si>
  <si>
    <t>[1.6466960459947586,1.6522839814424515,1.540525272488594,1.5433192402124405,1.5069976598024368,1.5097916275262833,1.540525272488594,1.5069976598024368,1.5489071756601334,1.5712589174509048]</t>
  </si>
  <si>
    <t>[1.1702252507209785,1.1590493798255928,0.9243560910224922,0.9327379941940315,0.7762758016586311,0.5248187065124519,0.5862859964370735,0.5499644160270698,0.45217554569244456,0.4968790292739875]</t>
  </si>
  <si>
    <t>2026-02-08T03:12:56.941Z</t>
  </si>
  <si>
    <t>[-0.517308712005606,-0.16744186480839124,-0.48067669073739716,-0.09976575771966645,-0.4313165942827768,-0.5396604537963775,-0.31117598215738007,-0.4927838842073984,-0.29223908980686536,-0.26864558458327326,-0.4912316799163726,-0.4781931638717559,-0.19569198290506074,-0.550525883833558,-0.3055880467096872,-0.7380321621894744,-0.14415880044300428,-0.3353903690973825,0.016339123249063208,-0.3173847993214833,-0.43442100286482843,-0.5381082495053517,-0.13826042413710624,-0.21369755268096,-0.46018759409585663,-0.6703560551007497,0.05079805850983592,-0.5247592926025298,-0.25095045566557916,-0.16278525193531385,-0.4750887552897043,0.014166037241627091,-0.373264153798412,-0.2236316601435251,-0.26926646629968354,-0.01780937115350434,-0.6871198614438283,-0.10473281145094901,-0.4719843467076527,-0.3686075409253346,-0.47602007786431977,-0.4207616051038014,-0.2335657676060902,-0.6250316898027963,0.23923565944036773,0.06880362828573516,0.25537858406703606,-0.16278525193531385,0.3364036480585827,-0.3807147343953358]</t>
  </si>
  <si>
    <t>[-0.027424991130828302,-0.024370253086089533,-0.02505943179130499,-0.022824257612227842,-0.013697296380996149,-0.0202165544033045,-0.012188553810119074,-0.013827681541442316,-0.01582071185111944,-0.015150159597396295,-0.018726438283919733,-0.009115189313887995,-0.019359737634658262,-0.013585537672042292,-0.018856823444365903,-0.013715922832488459,-0.028114169836043756,-0.026940703392028253,-0.028859227895736143,-0.022451728582381647,-0.02813279628753607,-0.021185129880904596,-0.0229360163211817,-0.02204194664955084,-0.02621427178382818,-0.026102513074874323,-0.025152564048766535,-0.02139002084732,-0.02500355243682806,-0.023606568574904844,-0.02239584922790472,-0.023699700832366388,-0.030423849821090147,-0.023103654384612485,-0.028244554996489927,-0.02556234598159735,-0.026679933071135923,-0.02988368272781317,-0.0229360163211817,-0.0307218730449671,-0.02317816019058172,-0.01857742667198126,-0.02228409051895086,-0.020607709884643,-0.020533204078673765,-0.020346939563750666,-0.026456415653228208,-0.015988349914550226,-0.020738095045089167,-0.016807913780211847]</t>
  </si>
  <si>
    <t>[573.5424757003784,573.2019220789274,573.3937745292982,573.6781383554141,573.4720056255659,573.826218644778,573.9373564720154,573.1780181328456,573.802004257838,574.0872994065285,573.2590431968372,573.650819559892,573.644610742728,573.2546970248222,573.9466696977615,573.4350631634395,573.5120524962744,573.9112794399261,573.4077443679174,573.6380914847057,574.1329342126846,573.5843852162361,574.1444205244383,573.5778659582138,573.2559387882551,574.0543926755588,573.4589671095213,573.4527582923572,573.5536515712738,573.9581560095152,573.7725123763084,573.2404167453449,573.450895647208,573.6231903235118,573.6297095815341,573.9227657516798,574.1087198257446,573.7771689891815,573.670377333959,573.2938125729561,573.9618812998136,573.924628396829,573.3363429705303,573.3183374007543,573.8103861610095,573.6877620220184,573.7405369679134,573.712907731533,573.6924186348915,573.535646001498]</t>
  </si>
  <si>
    <t>[0.41556606690089837,-0.20469476779301038,0.11412799358368846,0.31529366970063183,-0.22921959559121796,-0.25312354167301526,-0.2534339825312204,-0.4347314437230336,0.019133090972909644,-0.4151736696561085,-0.7647300759951181,-0.20345300436018973,-0.11373559633889863,0.13120224078497222,-0.057856241861969915,-0.44031937917072644,-0.20655741294224134,-0.09386738141376842,-0.31459083159763684,0.1867711544036958,0.037449101607014056,-0.05816668272017508,-0.007254381974528916,-0.5589077870050974,-0.3055880467096872,-0.5014762282371429,-0.23760149876275727,0.11661152044932974,-0.6656994422276723,-0.17799685398736664,0.3401289383570446,-0.2084200580914723,-0.15905996163685193,-0.14477968215941459,-0.23698061704634696,-0.43659408887226453,0.3056700030962719,-0.22859871387480765,-0.13950218756992688,-0.49526741107303973,-0.1584390799204416,0.10388344526291819,0.21967788537344268,-0.30620892842609754,0.2625187238057547,-0.20873049894967743,-0.30403584241866144,-0.16340613365172416,0.17776836951574615,-0.19786506891249686]</t>
  </si>
  <si>
    <t>[70.63759863376619,70.30077030261359,70.79561303059262,70.09494801362356,70.93438009421033,69.50293729702634,69.87732897202176,69.05807554721834,69.02268528938295,69.93538141250612,69.3086013197899,69.01088853677115,69.46226954460145,69.16704028844835,69.42004958788556,68.54708989461264,69.63456422090532,68.53653490543367,68.72404118378958,69.13847972949347,67.7920977274577,69.63766862948737,67.78464714686078,68.57099384069444,68.69858503341676,67.60148704051973,69.14437810579938,67.78154273827872,68.5210128625234,68.9832593003909,66.85549765825273,67.70858913660051,68.29283883174261,67.16469675302507,67.68903136253358,67.37207124630612,67.45899468660356,68.41360032558443,66.78347537914914,67.38200535376868,67.3596536119779,67.50773390134177,67.06783920526506,66.73504660526913,67.08180904388429,66.41280899445218,66.98464105526608,66.1200632651647,66.84556355079016,64.94504461685818]</t>
  </si>
  <si>
    <t>[584.2654133836429,584.3930045763652,584.0803906321526,584.2433720827103,584.3808973828952,584.0108518799146,584.1977372765541,584.0338245034218,584.5817526181539,584.2284709215164,584.2191576957703,584.0397228797277,584.126335879167,584.0682834386826,584.1971163948377,584.217295050621,584.6444616715114,584.0499674280485,584.1340969006221,584.9608009060224,584.2582732439041,584.4097683827083,583.7205896774929,584.5721289515495,584.4560240705808,584.2123279968898,584.4470212856929,584.5553651452065,584.139995276928,584.1738333304723,583.9875688155493,584.3464384476345,584.5572277903557,584.1235419114431,584.0450003743172,584.8214129606883,584.1502398252487,584.6466347575188,584.3610291679701,584.2517539858818,583.9791869123777,584.174764653047,584.0043326218923,584.065799911817,584.2896277705829,583.9829122026762,584.4678208231926,584.270069996516,584.1129869222641,584.5935493707657]</t>
  </si>
  <si>
    <t>[-0.6520400444666452,-0.36581357320148816,-0.15471378962197968,-0.7926697532335825,-0.8361314733823049,-0.2841676274935312,-0.6507982810338246,-0.3447035948435373,-0.850101312001537,-0.9932145476341157,-1.0155662894248871,-0.9565825263659067,-0.5846743782361257,-0.7650405168533233,-0.4480804006258554,-0.5461797118186859,-0.8671755592028207,-0.9336099028587249,-0.6017486254374094,-0.4965091745058603,-0.44156114260354706,-0.4170363148053395,-0.9159147739410308,-0.647693872451773,-0.669114291667929,-1.1114925146102814,-0.6042321523030507,-0.9879370530446279,-0.5632539590199697,-0.3956158955891835,-0.6883616248766489,-0.7777685920397348,-0.7467245062192189,-0.6874303023020334,-0.9034971396128244,-0.4313165942827768,-0.9693106015523183,-0.8022934198379424,-0.7017105817794708,-0.4322479168573923,-0.2711291114489145,-0.8429611722628183,-0.8879750967025665,-0.49495697021483454,-0.7004688183466501,-0.6942600011825469,-0.04295508066812226,-0.779941678047171,-0.797636806964865,-0.3366321325302032]</t>
  </si>
  <si>
    <t>[221.57301257054013,222.31341401735943,220.06923705339435,220.78635543584826,222.58442888657254,221.74716989199322,220.4035818576813,220.91084221998852,221.65124366680783,220.90618560711545,221.36160234610242,222.08617130915326,221.38271232446036,219.96648112932843,222.0166325569153,220.83944082260135,220.5482472976049,221.28057728211087,222.20072398583096,220.48057119051617,221.29578888416293,221.13001346588138,220.7717647155126,220.50478557745618,220.0310528278351,220.34583985805514,220.0372616449992,219.94785467783612,219.9289177854856,219.73365048567456,220.8608612418175,220.04812707503638,219.06465043624243,219.18634325265887,220.27350713809332,218.38261187076571,219.25681332747143,218.61451119184497,218.93209218978885,219.4477344552676,219.99255816141766,219.34808293978375,219.9056347211202,218.6896378795306,219.08296644687655,218.82592141628268,219.1286012530327,218.80667408307394,218.9227789640427,218.88956179221472]</t>
  </si>
  <si>
    <t>2026-02-08T03:12:56.955Z</t>
  </si>
  <si>
    <t>[0.024100008606911416,0.11071300804615092,0.25320536196231913,0.4068735867738731,0.49069261848926615,0.5661297470331199,0.6583306819200523,0.733767810463906,0.7896471649408348,0.7924411326646812]</t>
  </si>
  <si>
    <t>[0.35429891645908285,0.26768591701984334,0.130781498551368,0.13357546627521444,0.19504275619983602,0.3123894006013863,0.44091191589832235,0.6783991724252694,0.8572131067514412,1.1030822664499276]</t>
  </si>
  <si>
    <t>[-1.4248391360044472,-1.3298442333936684,-1.3605778783559792,-1.416457232832908,-1.4863064259290688,-1.5980651348829262,-1.802024778723716,-1.99480855166912,-2.2295018404722207,-2.489340838789939]</t>
  </si>
  <si>
    <t>[1.6271382719278336,1.7025754004716873,1.803158238530159,1.886977270245552,1.9344747215509415,1.9232988506555557,1.9009471088647842,1.867419496178627,1.7863944321870804,1.738896980881691]</t>
  </si>
  <si>
    <t>[0.5806980609893806,0.7511300921440132,0.8265672206878669,1.0109690904617317,1.1339036703109748,1.2037528634071357,1.1981649279594428,1.2847779273986824,1.2037528634071357,1.1450795412063606]</t>
  </si>
  <si>
    <t>2026-02-08T03:12:56.994Z</t>
  </si>
  <si>
    <t>[0.758913519978524,0.6611246496438987,0.6136271983385093,0.6248030692338951,0.5437780052423484,0.5102503925561912,0.3901097804307945,0.42643136084079813,0.39569771587848734,0.4096675544977195]</t>
  </si>
  <si>
    <t>[1.3936549097299569,1.6227602630853646,1.9412725836038582,2.1144985824823372,2.2653728395700448,2.433010903000831,2.581091192364692,2.6230007082223885,2.477714386582374,2.516829934716224]</t>
  </si>
  <si>
    <t>[-2.757561740279197,-2.930787739157676,-3.1319534152746193,-3.386204478144645,-3.481199380755424,-3.578988251090049,-3.64883744418621,-3.6404555410146706,-3.637661573290824,-3.5622244447469704]</t>
  </si>
  <si>
    <t>[1.6522839814424515,1.5042036920785904,1.3617113381624222,1.194073274731636,1.1577516943216324,1.0795205980539322,1.0236412435770035,1.0571688562631607,1.0683447271585464,1.1577516943216324]</t>
  </si>
  <si>
    <t>[1.0472906708717353,0.8573008656501777,0.7846577048301704,0.5471704483032234,0.4857031583786018,0.44379364252090525,0.34600477218628,0.46614538431167674,0.3040952563285835,0.5220247387886054]</t>
  </si>
  <si>
    <t>2026-02-08T03:12:57.033Z</t>
  </si>
  <si>
    <t>[0.5661297470331199,0.5381900697946556,0.6303910046815879,0.6611246496438987,0.6834763914346702,0.7002401977777488,0.7281798750162132,0.6583306819200523,0.6220091015100486,0.5633357793092735]</t>
  </si>
  <si>
    <t>[2.2905185490846627,2.061413195729255,1.9161268740892403,1.650699940323829,1.3908609420061104,1.061172750592231,0.7761880427598946,0.5303188830614083,0.3990024000406258,0.13357546627521444]</t>
  </si>
  <si>
    <t>[-3.450465735793113,-3.2493000596761696,-3.0872499316930764,-2.872114416956901,-2.5675719350576394,-2.3580243557691567,-2.1177431315183632,-1.8970196813344948,-1.6511505216360085,-1.416457232832908]</t>
  </si>
  <si>
    <t>[1.3337716609239578,1.4399424344301224,1.6019925624132156,1.6522839814424515,1.8646255284547806,1.8646255284547806,1.931680753827095,1.9707963019609451,1.9484445601701736,1.9232988506555557]</t>
  </si>
  <si>
    <t>[0.7399542212486274,0.7902456402778633,1.0612605094909675,1.0919941544532783,1.3713909268379219,1.2680141210556037,1.3183055400848396,1.2624261856079109,1.3183055400848396,1.2037528634071357]</t>
  </si>
  <si>
    <t>2026-02-08T03:12:57.072Z</t>
  </si>
  <si>
    <t>[0.42643136084079813,0.258793297410012,0.2112958461046226,0.14424062073230814,0.09115523397922587,0.085567298531533,0.05762762129306864,0.08277333080768656,0.17776823341846537,0.23085362017154765]</t>
  </si>
  <si>
    <t>[0.06372627317905355,0.027404692769049888,0.01902278959751058,0.05813833773136068,0.2173944979906075,0.37944462597370077,0.6448715597391121,0.8460372358560555,1.1394038468599312,1.4020368129014962]</t>
  </si>
  <si>
    <t>[-1.3633718460798256,-1.2599950402975075,-1.257201072573661,-1.2935226529836648,-1.3633718460798256,-1.5729194253683083,-1.7489393919706337,-2.0283361643552773,-2.321702775359153,-2.6010995477437966]</t>
  </si>
  <si>
    <t>[1.8618315607309341,1.7919823676347733,1.7249271422624588,1.6411081105470657,1.5349373370409012,1.5628770142793655,1.4595002084970474,1.4455303698778152,1.481851950287819,1.520967498421669]</t>
  </si>
  <si>
    <t>[0.9886173486709602,0.8181853175163276,0.6980447053909309,0.5499644160270698,0.4801152229309089,0.454969513416291,0.41305999755859446,0.34600477218628,0.4773212552070625,0.5527583837509162]</t>
  </si>
  <si>
    <t>2026-02-08T03:12:57.081Z</t>
  </si>
  <si>
    <t>[-0.23946414391198823,-0.36798665920892426,-0.010048349698375352,-0.7520020008087066,0.047072768211374,-0.10566413402556449,0.12250989675522778,-0.4527370134989328,-0.4266599814096994,0.10854005813599558,0.12437254190445873,-0.0864168008168446,-0.15564511219659516,-0.17178803682326346,-0.44994304577508637,-0.33507992823917737,-0.19320845603941947,-0.15905996163685193,-0.3282502293586639,-0.3235936164855865,-0.0342627366383778,-0.6598010659217742,0.3624806801478161,-0.6390015284220285,-0.14477968215941459,0.09798506895702017,-0.26026368141173395,-0.6715978185335703,-0.07244696219761242,-0.35277505715687146,0.12157857418061228,-0.5374873677889414,-0.13794998327890107,-0.1193235317865915,-0.2882033586501983,-0.047301252682994496,0.1398945848147167,-0.09821355342864066,0.19825746615728668,-0.29906878868737885,-0.5573555827140716,-0.5939876039822805,-0.2549861868222462,-0.4586353898048309,-0.07182608048120209,-0.30869245529173883,-0.5300367871920175,0.10233124097189239,-0.7861504952112741,-0.2726813157399403]</t>
  </si>
  <si>
    <t>[-0.019695013761519834,-0.018707811832427423,-0.018726438283919733,-0.02640053629875128,-0.013473778963088434,-0.0209988653659815,-0.011834651231765194,-0.018614679574965876,-0.013846307992934627,-0.017180442810058042,-0.023867338895797174,-0.014516860246657772,-0.02070084214210455,-0.017254948616027277,-0.022004693746566217,-0.022470355033873957,-0.01582071185111944,-0.021036118268966123,-0.017832368612288874,-0.013008117675780697,-0.025394707918166563,-0.014814883470534723,-0.022898763418197077,-0.01645401120185797,-0.020197927951812192,-0.018745064735412046,-0.019005835056304377,-0.022023320198058527,-0.016807913780211847,-0.023364424705504816,-0.013958066701888485,-0.022768378257750913,-0.016621649265288755,-0.017273575067519586,-0.022973269224166315,-0.017217695713042658,-0.02159491181373541,-0.02107337117195074,-0.025785863399505064,-0.022712498903273984,-0.024202615022658747,-0.025618225336074277,-0.026102513074874323,-0.024780035018920347,-0.024686902761458795,-0.027723014354705255,-0.020384192466735285,-0.026866197586059015,-0.023103654384612485,-0.022712498903273984]</t>
  </si>
  <si>
    <t>[574.3129899104437,573.803556462129,573.5905940334003,573.6079787214597,573.6554761727651,574.0574970841408,573.4474807977676,573.5430965820949,573.7520232796669,573.0765039722125,573.8966887195905,573.7684766451518,573.8218724727631,573.80510866642,573.4372362494469,574.1093407074611,573.591835796833,573.7026631832123,573.8783727089565,573.4471703569095,573.5853165388107,573.6030116677284,573.6862098177274,573.9923045039177,573.9417026440303,573.3037466804187,573.7538859248161,573.7467457850775,573.3543485403061,573.5514784852664,573.8290126125019,573.6657207210859,573.414574066798,573.628157377243,573.7579216559728,573.3999833464622,573.7548172473907,574.1745332876842,574.0730191270511,573.634055753549,573.9280432462692,573.7628887097042,573.3605573574703,573.2736339171728,573.7281193335851,573.337584733963,573.5533411304157,573.8687490423521,573.6169815063477,573.7762376666069]</t>
  </si>
  <si>
    <t>[-0.28478850920994153,-0.37357459465661713,-0.19010404745736786,-0.19413977861403495,0.48914055029552117,-0.3717119495073862,0.4196017980575654,-0.22797783215839734,0.43388207753500274,-0.6082678834597177,-0.13888130585351655,-0.29472261667250665,0.05110849936804107,0.14020502567292187,0.026583671569833472,-0.02991656462350556,-0.0932464996973581,-0.33011287450789484,-0.3127281864484059,0.5800997217496329,-0.34066786368687024,-0.3493602077166147,-0.41424234708149305,-0.39965162674585053,0.05421290795009267,-0.04357596238453258,-0.6402432918548492,0.06259481112163198,-0.03736714522042939,-0.8830080429712839,-0.14167527357736298,-0.4455968737602142,0.1445511976877941,-0.083312392234793,-0.14633188645044037,-0.13205160697300306,-0.14509012301761975,0.012613832950601294,-0.23760149876275727,0.11599063873291941,-0.04295508066812226,-0.5790864427884328,-0.06344417730966279,0.3199502825737092,-0.7122655709584462,-0.4527370134989328,0.1398945848147167,-0.6250316898027963,-0.13670821984608045,0.2839391430219107]</t>
  </si>
  <si>
    <t>[67.10695475339891,65.32409290472668,65.7773365577062,66.42181177934012,65.84439178307852,65.07139404614767,66.41901781161627,64.53836709260942,65.92044979333879,65.17228732506436,65.60504188140234,65.04469613234204,65.45323630174002,66.24299784501395,65.2104715506236,65.1387597123782,65.72735557953519,63.6765832702319,64.71004088719687,65.07108360528947,64.49118008216223,65.56251148382825,63.76847376426062,65.52308549483618,63.566997647285476,65.3917690118154,62.148282925287894,66.23368461926779,62.62884537378949,65.05866597096127,63.29970806837083,63.82280091444653,63.91438096761705,63.25841943422955,64.67775503794354,62.327717741330474,64.93666271368664,61.85491631428402,63.964982827504485,62.26438780625662,64.53929841518404,61.60159657398861,64.9406984448433,61.61153068145117,64.07643109560014,62.29698409636816,61.51032696167629,63.66664916276933,62.08681563536327,63.389735917250334]</t>
  </si>
  <si>
    <t>[584.1766272981962,583.8882277409236,584.3048393726349,584.5382908980052,584.2390259106954,584.4507465759914,584.0245112776756,584.2017730077108,584.3380565444629,584.5451205968857,584.5724393924078,584.4634746511778,584.3085646629333,584.1272672017416,584.4901725649834,584.4684417049091,584.5255628228188,583.8621507088344,584.2750370502472,584.5215270916622,583.7271089355152,584.4398811459541,584.7115168968837,584.1946328679721,584.2427512009939,584.3302955230077,584.4122519095739,584.2176054914793,584.2498913407326,584.1772481799126,584.5649888118108,584.5584695537885,584.7326268752416,584.2796936631203,584.7372834881147,584.3864853183429,584.5463623603185,584.4398811459541,584.1797317067783,584.4762027263641,584.25206442674,584.0512091914813,583.97359897693,585.1430296897888,584.9123721321424,584.25206442674,584.4699939092001,584.6267665425937,584.0760444601377,584.4200129310291]</t>
  </si>
  <si>
    <t>[-0.4216929276784169,-0.44870128234226575,-0.31117598215738007,-0.2466042836507069,-0.39654721816379895,-1.1273249983787446,-0.9267802039782114,-0.21152446667352387,-0.8972883224487213,-0.7669031620025543,-0.9019449353217986,-0.47850360472996106,-0.34687668085097345,-0.7516915599505014,-0.5924353996912546,-1.038849353790274,-0.285719831784557,-0.9891788164774484,-0.33725301424661347,-0.8802140752474374,-0.649556517601004,-1.0823110739389963,-0.36333004633584687,-0.6951913237571624,-0.4965091745058603,-0.7678344845771697,-0.67097693681716,-0.026191274325043645,-0.37729988495507905,-0.7339964310328073,-1.204314331213624,-0.9491319457689829,-0.704194108645112,-0.6026799480120248,-0.5440066258112497,-1.35208417971928,-0.42976438999175104,-0.8029143015543527,-0.6725291411081857,0.14703472455343536,-1.0546818375587372,-0.6386910875638234,-0.5101685722668874,-0.9991129239400136,-0.8230929573376882,-0.3915801644325164,-0.43411056200662324,-0.6368284424145925,-0.5980233351389475,-0.801362097263327]</t>
  </si>
  <si>
    <t>[218.57322255770367,218.24229260285696,218.54621420303982,217.9492364327113,218.79301468531293,219.04229869445166,217.84958491722745,217.53169347842535,219.38999245564145,218.46425781647366,218.23577334483466,219.41948433717093,217.40937978029254,217.6599055528641,218.1653032700221,218.18268795808157,216.66649480660757,216.84592962265017,217.92905777692798,216.93409482638043,217.90950000286105,217.64158954222998,216.70188506444296,217.40410228570303,217.93029954036078,215.78639497359595,217.27340668439868,218.12215199073157,216.62396440903348,217.60899325211844,216.67239318291348,215.9701759616534,217.33301132917407,216.9614136219025,216.6500414411227,216.21914952993396,215.7659058769544,215.5964051683744,216.87852591276172,215.42473137378695,215.10497728983563,217.328354716301,216.85151755809787,216.6739453872045,216.09404186407727,216.15271518627804,216.46626045306525,215.95279127359393,215.4579485456149,216.3119713465373]</t>
  </si>
  <si>
    <t>2026-02-08T03:12:57.110Z</t>
  </si>
  <si>
    <t>[0.4934865862131126,0.5828935533761985,0.7170040041208274,0.7924411326646812,0.906993809342385,0.9684610992670066,0.9265515834093101,0.9544912606477745,0.8902300029993064,0.823174777626992]</t>
  </si>
  <si>
    <t>[1.5920266181230538,1.9021570354700081,2.1033227115869515,2.2011115819215767,2.3743375808000557,2.433010903000831,2.516829934716224,2.4553626447916024,2.343603935837745,2.254196968674659]</t>
  </si>
  <si>
    <t>[-2.8888782232999795,-3.134747382998466,-3.4169381231069558,-3.592958089709281,-3.7550082176923745,-3.7997117012739174,-3.791329798102378,-3.7410383790731423,-3.584576186537742,-3.4784054130315774]</t>
  </si>
  <si>
    <t>[1.5153795629739761,1.5153795629739761,1.5069976598024368,1.5293494015932083,1.5712589174509048,1.560083046555519,1.520967498421669,1.4427364021539688,1.4343544989824295,1.3896510154008865]</t>
  </si>
  <si>
    <t>[0.7120145440101631,0.865682768821717,0.91038625240326,0.929944026470185,1.0975820899009712,1.1618433475494392,1.173019218444825,1.1115519285202033,1.083612251281739,0.9886173486709602]</t>
  </si>
  <si>
    <t>2026-02-08T03:12:57.149Z</t>
  </si>
  <si>
    <t>[0.6723005205392845,0.6164211660623558,0.4851046830415733,0.4068735867738731,0.23923552334308695,0.19173807203769755,0.1246828466653831,0.1414466530084617,0.22247171700000834,0.2811450392007835]</t>
  </si>
  <si>
    <t>[2.0334735184907906,1.8602475196123116,1.536147263646125,1.3852730065584176,1.1645495563745492,0.9102984935045235,0.6811931401491158,0.5778163343667977,0.42694207727909017,0.2732738524675362]</t>
  </si>
  <si>
    <t>[-3.3051794141530983,-3.0425464481115334,-2.743591901659965,-2.525662419199943,-2.218325969576835,-1.9417231649160378,-1.7936428755521767,-1.6595324248075478,-1.5421857804059975,-1.5338038772344582]</t>
  </si>
  <si>
    <t>[1.3840630799531937,1.3198018223047256,1.322595790028572,1.2862742096185684,1.3561234027147293,1.3700932413339615,1.4343544989824295,1.5684649497270584,1.6355201750993729,1.733309045433998]</t>
  </si>
  <si>
    <t>[0.7846577048301704,0.7539240598678596,0.6002558350563056,0.5527583837509162,0.5415825128555305,0.5304066419601448,0.4465876102447517,0.62819551229477,0.7427481889724739,0.7539240598678596]</t>
  </si>
  <si>
    <t>2026-02-08T03:12:57.188Z</t>
  </si>
  <si>
    <t>[0.32305455505848,0.38731581270694804,0.49907452166080546,0.5717176824808128,0.5968633919954307,0.5800995856523521,0.5326021343469627,0.5549538761377342,0.5549538761377342,0.4404011994600303]</t>
  </si>
  <si>
    <t>[0.2872436910867684,0.3207713037729256,0.30680146515369344,0.43253001272678304,0.5526706248521798,0.7063388496637337,0.9298562675714486,1.1561676532030098,1.323805716633796,1.4858558446168892]</t>
  </si>
  <si>
    <t>[-1.5617435544729226,-1.5365978449583046,-1.653944489359855,-1.757321295142173,-1.9668688744306557,-2.0814215511083596,-2.232295808196067,-2.469783064723014,-2.662566837668418,-2.7882953852415078]</t>
  </si>
  <si>
    <t>[1.8338918834924698,1.8758013993501663,1.9791782051324844,2.015499785542488,1.9288867861032486,1.91212297976017,1.8310979157686234,1.822716012597084,1.6913995295763016,1.585228756070137]</t>
  </si>
  <si>
    <t>[0.8824465751647956,1.0472906708717353,1.1311097025871284,1.2624261856079109,1.1115519285202033,1.1171398639678962,1.0612605094909675,1.064054477214814,0.9075922846794136,0.7231904149055488]</t>
  </si>
  <si>
    <t>2026-02-08T03:12:57.220Z</t>
  </si>
  <si>
    <t>[0.11630107959112457,-0.56387484073638,-0.35991519689559015,0.08587787548701895,-0.43938805659611097,-0.18668919801711112,-0.2866511543591725,-0.33756345510481867,-0.2975165843963531,-0.25529662768045136,-0.4837810993194488,-0.5654270450274057,-0.4412507017453419,-0.5775342384974069,-0.18389523029326468,-0.4030664761861073,-0.29006600379942926,-0.30155231555302014,-0.6309300661086944,-0.28137365976968476,-0.133914252122234,-0.3977889815966196,-0.11746088663736054,0.0014379620552155508,-0.4859541853268849,-0.3096237778663543,-0.13205160697300306,-0.18886228402454724,-0.0802079836527414,-0.35618990659712824,-0.3912697235743112,-0.34222006797789606,-0.7408261299133209,-0.3117968638737904,-0.3807147343953358,-0.6464521090189523,-0.41175882021585175,-0.663215915362031,-0.24318943421045014,-0.7113342483838307,-0.16837318738300672,-0.26150544484455457,-0.09883443514505097,-0.11808176835377086,-0.034883618354788114,-0.44963260491688123,-0.258401036262503,-0.36891798178353974,-0.5163773894309905,-0.6725291411081857]</t>
  </si>
  <si>
    <t>[-0.02409085631370489,-0.024388879537581846,-0.02537608146667425,-0.022973269224166315,-0.022768378257750913,-0.017031431198119562,-0.015932470560073297,-0.017310827970504206,-0.022917389869689386,-0.01624912023544256,-0.019192099571227476,-0.027853399515151426,-0.01792550086975042,-0.020142048597335264,-0.029976814985274717,-0.0202165544033045,-0.021725296974181574,-0.02794653177261297,-0.019303858280181333,-0.02278700470924322,-0.016938298940658014,-0.023438930511474058,-0.012263059616088312,-0.022600740194320127,-0.01619324088096563,-0.017776489257811945,-0.014013946056365413,-0.020868480205535337,-0.013473778963088434,-0.02051457762718145,-0.02165079116821234,-0.03139242529869025,-0.022712498903273984,-0.028989613056182306,-0.027369111776351374,-0.0280024111270899,-0.022898763418197077,-0.03260314464569036,-0.022861510515212458,-0.03006994724273626,-0.02448201179504339,-0.03025621175765936,-0.023364424705504816,-0.023364424705504816,-0.026083886623382013,-0.02150177955627386,-0.03167182207107489,-0.021129250526427668,-0.026046633720397394,-0.010493546724318905]</t>
  </si>
  <si>
    <t>[573.8128696878751,573.4906320770582,574.257420996825,573.6827949682872,573.2273782293003,574.2096131046613,573.3925327658653,573.3841508626938,573.3382056156795,573.6390228072803,573.7091824412346,573.6309513449669,573.6303304632505,573.8243559996288,574.274184803168,574.0413541595142,573.8231142361959,573.9944775899252,573.6520613233249,573.9016557733219,573.7973476449649,574.0013072888057,573.5229179263115,573.650819559892,573.7396056453388,573.9833017190298,573.7706497311592,573.70825111866,573.9047601819038,573.7635095914205,573.8768205046654,574.1897448897362,573.7200478712718,573.7206687529882,574.1947119434675,573.7063884735107,573.5294371843338,573.6793801188469,573.7818256020546,573.45400005579,573.51453602314,573.4726265072823,573.464555044969,573.4117800990741,573.4884589910507,574.0270738800367,573.99882376194,573.6744130651157,573.3093346158664,574.021485944589]</t>
  </si>
  <si>
    <t>[0.13244400421779287,-0.10007619857787162,-0.21556019783019095,0.27835120757421783,0.08122126261394155,-0.6759439905484426,-0.09852399428684581,0.17186999320984814,-0.13205160697300306,-0.35277505715687146,-0.8336479465166635,-0.42634954055149427,0.11288623015086782,-0.29441217581430146,-0.6899138291676747,-0.20190080006916394,-0.009117027123759874,-0.3415991862614857,-0.05102654298145641,-0.12180705865223278,-0.33756345510481867,0.11754284302394521,0.48603614171346954,-0.3779207666714894,-0.18358478943505951,-0.15098849932351777,-0.22394210100173026,-0.5694627761840728,-0.3863026698430287,-0.538729131221762,0.18304586410523388,-0.011290113131195989,-0.07368872563043305,-0.5772237976392018,-0.05071610212325125,-0.29223908980686536,-0.09014209111530651,-0.24443119764327081,-0.4030664761861073,0.13120224078497222,-0.5648061633109954,-0.3760581215222584,0.6785094738006685,-0.19569198290506074,-0.10876854260761608,-0.34315139055251154,-0.08144974708556205,-0.19693374633788138,-0.5865370233853566,-0.2267360687255767]</t>
  </si>
  <si>
    <t>[61.55378868182501,64.74481026331586,61.21633946895601,63.665407399336516,60.6265018383662,63.10195724169415,61.08191857735317,61.53329958518347,63.32330157359442,60.97698956727983,61.57458821932476,62.14548895756405,60.316992302735656,62.60804583628973,60.20150830348334,62.76481846968335,60.92607726653418,61.50442858537039,61.95518871148428,59.56851939360302,61.80897106726965,60.2713574965795,61.20702624320985,60.19995609919231,61.153319974740356,58.79831562439602,62.31436878442766,58.226483563582114,62.07346667846045,58.89175832271577,61.36255711317064,59.847295284271254,60.70969998836519,59.7963829835256,59.73243216673534,61.0176573197047,58.64340563615164,61.31909539302191,58.98737410704296,60.081988573074355,60.802832245826735,58.8995193441709,59.34841682513556,60.259250303109496,58.881513774395,59.92428461710613,58.15166731675467,60.955879588921874,57.773550351460784,58.71729056040447]</t>
  </si>
  <si>
    <t>[584.5227688550949,584.6519122521083,584.165761868159,584.8670477668445,584.7993716597557,584.3060811360677,584.333710372448,584.3628918131193,584.3119795123737,584.5066259304683,584.6854398647945,584.2955261468887,584.3054602543514,584.32470758756,583.9531098802885,584.0956022342046,584.5631261666616,584.4805488983791,584.2706908782324,584.14309968551,584.4091475009918,584.0074370304744,584.5115929841995,584.0558658043544,584.4839637478193,584.1558277606964,584.7810556491216,584.659052391847,584.3191196521124,583.9878792564075,584.8415916164716,584.1089511911075,584.0102309981983,584.610623617967,584.1353386640549,584.0148876110713,584.7850913802783,584.2843502759933,584.4060430924098,584.6025521556537,584.3843122323354,584.4321201244991,584.5513294140499,584.297388792038,584.1129869222641,584.7360417246819,584.4106997052829,584.7186570366224,584.3871062000593,584.1390639543533]</t>
  </si>
  <si>
    <t>[-0.7895653446515309,-0.5005449056625274,-0.38350870211918225,-1.113044718901307,-0.3493602077166147,-0.5589077870050974,-0.900703171888978,-0.853826602299999,-0.5002344648043222,-0.8063291509946096,-0.5511467655499684,-0.6970539689063934,-0.48781683047611585,-0.9466484189033416,-0.8370627959569203,-0.39654721816379895,-1.06989343961079,-0.873384376366924,-0.8547579248746144,-0.9205713868141082,-1.1009375254313059,-0.5052015185356048,-0.7939115166664031,-0.8265078067779449,-0.30372540156045624,-0.525069733460735,-1.1524707078933625,-0.6343449155489511,-0.7367903987566538,-1.2465342879295258,-1.282234986623119,-0.7998098929723012,-0.8969778815905161,-0.6771857539812631,-0.7513811190922963,-1.046610375245403,-0.6678725282351083,-0.4924734433491933,-0.7225101192792165,-0.8764887849489755,-0.7616256674130666,-0.7079193989435739,-0.6678725282351083,-0.5272428194681711,-0.6284465392430532,-0.9708628058433441,-0.8265078067779449,-0.5446275075276601,-0.6917764743169057,-0.9506841500600087]</t>
  </si>
  <si>
    <t>[215.64793835083645,214.93671834468844,215.34650027751925,216.36940290530524,214.78646496931714,214.7184784213702,215.52314112583798,215.66066642602286,214.92150674263638,215.21083762248358,214.11839624245962,215.01650164524716,214.31055913368863,214.50893084208172,214.55767005681994,215.1465763648351,214.117464919885,214.92088586091998,214.83955035607022,213.54842682679495,213.81168067455295,214.15751179059347,214.0926296512286,213.8216147820155,214.38289185365042,213.34384630123776,213.31311265627545,214.76287146409354,215.18351882696155,213.85979900757474,213.4375994404157,214.77001160383227,214.94758377472562,213.24171125888827,213.65459760030112,213.7787739435832,213.69216094414395,213.73903751373294,213.8697331150373,213.7371748685837,213.35315952698392,213.81323287884396,213.51614097754162,213.56643239657086,213.07034790515903,212.7738768855731,212.61586248874667,213.31466486056647,213.03713073333105,213.9908050497373]</t>
  </si>
  <si>
    <t>2026-02-08T03:12:57.226Z</t>
  </si>
  <si>
    <t>[0.4096675544977195,0.29232091009616923,0.29232091009616923,0.2504113942384727,0.30349678099155497,0.3761399418115623,0.3118786841630943,0.4934865862131126,0.5717176824808128,0.6778884559869773]</t>
  </si>
  <si>
    <t>[1.7652526170015328,1.882599261403083,1.9831820994615548,2.0697950989007943,2.0977347761392586,2.0697950989007943,2.0893528729677193,2.016709712147712,1.8658354550600045,1.7708405524492257]</t>
  </si>
  <si>
    <t>[-2.9224058359861367,-2.911229965090751,-3.1151896089315407,-3.154305157065391,-3.1962146729230874,-3.1906267374753945,-3.143129286170005,-3.059310254454612,-3.0928378671407692,-2.9782851904630654]</t>
  </si>
  <si>
    <t>[1.431560531258583,1.3002440482378006,1.2276008874177933,1.2611285001039505,1.1884853392839432,1.2248069196939468,1.2052491456270218,1.2946561127901077,1.3449475318193436,1.4902338534593582]</t>
  </si>
  <si>
    <t>[0.6840748667716987,0.563934254646302,0.38791428804397654,0.42702983617782664,0.3935022234916694,0.4801152229309089,0.4633514165878303,0.7455421566963203,0.6896628022193916,0.9606776714324958]</t>
  </si>
  <si>
    <t>2026-02-08T03:12:57.265Z</t>
  </si>
  <si>
    <t>[0.7672954231500633,0.842732551693917,0.8986119061708457,0.8483204871416099,0.8734661966562278,0.8092049390077598,0.7393557459115989,0.5940694242715843,0.5102503925561912,0.3929037481546409]</t>
  </si>
  <si>
    <t>[1.695403423905372,1.497031715512275,1.3657152324914925,1.2483685880899422,1.1086702018976204,0.9298562675714486,0.9047105580568306,0.8153035908937447,0.8488312035799019,0.8432432681322091]</t>
  </si>
  <si>
    <t>[-2.88049632012844,-2.7100642889738076,-2.6122754186391823,-2.4809589356184,-2.4222856134176247,-2.307732936739921,-2.134506937861442,-2.084215518832206,-2.059069809317588,-2.0227482289075844]</t>
  </si>
  <si>
    <t>[1.6131684333086014,1.5517011433839798,1.6411081105470657,1.719339206814766,1.7081633359193802,1.7472788840532303,1.733309045433998,1.649490013718605,1.649490013718605,1.5489071756601334]</t>
  </si>
  <si>
    <t>[1.1953709602355964,1.1814011216163642,1.2931598305702217,1.3350693464279182,1.2680141210556037,1.1786071538925178,1.2428684115409858,0.974647510051728,0.9495018005371101,0.7623059630393989]</t>
  </si>
  <si>
    <t>2026-02-08T03:12:57.304Z</t>
  </si>
  <si>
    <t>[0.26996916830539774,0.16938633024692606,0.11909491121769022,0.024100008606911416,0.11630094349384379,0.14703458845615458,0.19732600748539042,0.2727631360292442,0.40407961905002665,0.4851046830415733]</t>
  </si>
  <si>
    <t>[0.8069216877222054,0.8823588162660592,0.9047105580568306,1.0136752992868416,1.0695546537637703,1.1841073304414742,1.239986684918403,1.2735142976045601,1.4020368129014962,1.4802679091691964]</t>
  </si>
  <si>
    <t>[-2.025542196631431,-2.025542196631431,-2.064657744765281,-2.1568586796522133,-2.27699929177761,-2.380376097559928,-2.455813226103782,-2.5116925805807107,-2.643009063601493,-2.668154773116111]</t>
  </si>
  <si>
    <t>[1.501409724354744,1.5544951111078262,1.4902338534593582,1.4846459180116653,1.5628770142793655,1.585228756070137,1.604786530137062,1.6662538200616837,1.719339206814766,1.7975703030824661]</t>
  </si>
  <si>
    <t>[0.5527583837509162,0.5806980609893806,0.4493815779685981,0.36556254625320506,0.4717333197593696,0.5359945774078376,0.5862859964370735,0.7008386731147773,0.8824465751647956,1.0947881221771247]</t>
  </si>
  <si>
    <t>2026-02-08T03:12:57.343Z</t>
  </si>
  <si>
    <t>[0.6164211660623558,0.694652262330056,0.7533255845308311,0.758913519978524,0.7672954231500633,0.7421497136354454,0.6611246496438987,0.649948778748513,0.49069261848926615,0.5046624571084983]</t>
  </si>
  <si>
    <t>[1.5193834573030465,1.47747394144535,1.5389412313699715,1.4802679091691964,1.4802679091691964,1.3964488774538033,1.3377755552530282,1.343363490700721,1.3545393615961068,1.2763082653284066]</t>
  </si>
  <si>
    <t>[-2.821822997927665,-2.821822997927665,-2.7603557080030434,-2.7938833206892006,-2.777119514346122,-2.673742708563804,-2.6513909667730324,-2.5619839996099465,-2.525662419199943,-2.450225290656089]</t>
  </si>
  <si>
    <t>[1.8143341094255447,1.8171280771493912,1.7696306258440018,1.733309045433998,1.6886055618524551,1.6439020782709122,1.5293494015932083,1.431560531258583,1.3253897577524185,1.2918621450662613]</t>
  </si>
  <si>
    <t>[1.128315734863282,1.167431282997132,1.301541733741761,1.1786071538925178,1.1590493798255928,1.108757960796357,0.8768586397171028,0.8628888010978706,0.6449593186378486,0.6226075768470771]</t>
  </si>
  <si>
    <t>2026-02-08T03:12:57.360Z</t>
  </si>
  <si>
    <t>[-0.11156251033146251,-0.09759267171223034,0.10667741298676463,-0.29906878868737885,0.3699312607447399,-0.4350418845812387,-0.4362836480140594,-0.17085671424864798,-0.5371769269307363,-0.21462887525557547,-0.5458692709604807,0.17559528350831005,-0.1500571767489023,0.07501244544983836,-0.21121402581531873,-0.3757476806640533,-0.09417782227197358,-0.4645337661107289,-0.5592182278633026,-0.10969986518223156,-0.30279407898584076,-0.36426136891046235,-0.4871959487597055,-0.12273838122684827,-0.4459073146184193,0.05452334880829783,-0.573808948198945,-0.3524646162986663,-0.2043843269348052,0.3031864762306306,-0.17240891853967377,0.009819865226754858,-0.11063118775684704,-0.5297263463338124,-0.15533467133839002,-0.3962367773055938,-0.10224928458530773,-0.12025485436120698,-0.09169429540633231,-0.3279397885004587,-0.2680247028668629,-0.8491699894269216,-0.36891798178353974,-0.38971751928328546,-0.7277876138687042,-0.03457317749658295,-0.7637987534205026,-0.18886228402454724,-0.07772445678710013,-0.21245578924813935]</t>
  </si>
  <si>
    <t>[-0.01675203442573492,-0.020086169242858335,-0.017776489257811945,-0.01716181635856573,-0.028691589832305357,-0.017776489257811945,-0.021706670522689268,-0.022768378257750913,-0.014889389276503963,-0.02550646662712042,-0.02144590020179693,-0.018707811832427423,-0.019937157630919855,-0.01665890216827337,-0.023476183414458673,-0.017795115709304258,-0.02248898148536627,-0.014218837022780817,-0.020924359560012266,-0.013119876384734554,-0.019825398921965998,-0.022377222776412412,-0.023438930511474058,-0.016994178295134943,-0.02491042017936651,-0.01664027571678106,-0.013119876384734554,-0.02185568213462774,-0.016807913780211847,-0.02412810921668951,-0.0169010460376734,-0.020793974399566095,-0.024351626634597223,-0.015131533145903988,-0.021706670522689268,-0.012169927358626766,-0.022917389869689386,-0.017180442810058042,-0.026828944683074396,-0.024724155664443418,-0.022600740194320127,-0.029697418212890073,-0.022917389869689386,-0.024947673082351133,-0.012300312519072931,-0.02669855952262823,-0.019601881504058283,-0.026549547910689753,-0.019564628601073664,-0.02580448985099737]</t>
  </si>
  <si>
    <t>[573.8116279244423,574.0183815360069,573.6061160763105,573.5887313882511,573.8404989242554,573.9699527621269,573.9982028802236,573.7939327955246,573.7877239783605,573.8619193434715,574.2617671688398,573.7504710753759,573.6883829037349,573.7383638819059,574.1434892018636,573.8125592470169,573.765682677428,573.8473286231359,573.3711123466492,573.6675833662351,573.6141875386238,573.8662655154865,573.7815151611965,574.2223411798477,573.7417787313461,573.6520613233249,573.8165949781736,573.8423615694046,574.0283156434696,574.0723982453346,574.1869509220123,574.0745713313421,573.8948260744413,573.7448831399282,573.3832195401192,573.6470942695936,573.5092585285505,573.6976961294811,573.6784487962723,573.9171778162321,573.8134905695915,573.7666140000026,573.9814390738806,573.5210552811623,574.056255320708,573.470763862133,573.7132181723913,574.2626984914144,573.9268014828365,574.0543926755588]</t>
  </si>
  <si>
    <t>[-0.06810079018274018,0.37117302417756054,-0.519171357154837,0.004542370637267146,-0.2810632189114796,0.32367557287217114,-0.15440334876377454,-0.4924734433491933,0.026583671569833472,-0.33725301424661347,0.8362134297688895,0.13710061709087026,-0.3211100896199452,-0.30372540156045624,-0.48316021760303846,-0.3754372398058481,-0.526932378609966,0.2764885624249869,-0.0885898868242807,0.02906719843547475,-0.26709338029224744,0.2395461002985729,-0.19786506891249686,-0.20810961723326712,-0.03674626350401907,0.05949040253958038,-0.17675509055454602,-0.3437722722689218,-0.5536302924156097,-0.2053156495094207,-0.6771857539812631,-0.3934428095817474,-0.23108224074044892,-0.23542841275532117,-0.3058984875678924,0.3218129277229402,-0.47012170155842176,0.04334747791291209,-0.3357008099555877,-0.43752541144688,0.004542370637267146,-0.8358210325240997,0.07749597231547964,-0.039540231227865506,0.15790015459061596,-0.4483908414840606,-0.11342515548069347,-0.15347202618915906,0.1122653484344575,-0.08548547824222912]</t>
  </si>
  <si>
    <t>[58.55275690555574,61.14028145869574,57.22872664531073,59.13607527812323,58.74833464622499,57.0943057537079,58.66855134566626,58.12465896209082,59.346864620844535,59.30433422327043,56.547619402408614,58.590630690256766,57.554999987284354,58.64588916301729,57.676692803700774,57.91821579138439,58.90790124734244,56.86706304550172,58.88058245182039,57.344831526279464,59.01593466599783,56.31975581248602,56.58176789681118,58.6828316251437,57.15794612963995,57.68290162086488,56.21110151211422,57.497257987658195,57.36594150463741,56.780139605204276,56.8658212820689,57.83036102851233,56.8059061964353,56.48708343505861,56.74009273449581,57.338312268257155,56.41102542479834,57.02507744232815,56.2399725119273,56.410094102223724,55.44338126977286,57.07878371079764,56.31354699532192,55.58183789253236,55.28536687294643,56.50074283281963,56.38184398412706,55.03639330466589,56.50726209084194,55.56165923674902]</t>
  </si>
  <si>
    <t>[584.6196264028549,584.5600217580795,584.3883479634922,584.6919591228168,584.4650268554688,584.2638611793518,584.044689933459,584.072008728981,584.6370110909145,584.4734087586403,584.6127967039745,584.2275395989418,584.8288635412853,584.5994477470716,584.4432959953945,584.3014245231947,584.2961470286052,584.1219897071521,584.5960328976314,584.7835391759872,584.3697215119998,584.8776027560234,584.3132212758064,584.6773684024811,584.4783758123716,584.5249419411024,584.2809354265531,584.4249799847603,584.8744983474414,584.4526092211406,584.3653753399849,584.245855609576,584.3659962217014,584.5898240804672,584.2654133836429,584.5376700162888,584.4187711675962,584.7372834881147,584.8242069284122,584.0561762452126,584.8453169067701,584.4616120060285,584.3855539957683,584.5345656077068,584.6419781446457,584.0021595358849,584.8313470681509,584.7174152731895,584.2803145448368,584.6416677037876]</t>
  </si>
  <si>
    <t>[-0.8243347207705087,-1.0261212786038625,-1.1385008692741303,-0.9438544511794952,-0.5244488517443247,-0.23480753103891083,-0.7218892375628061,-0.3366321325302032,-0.9509945909182138,-0.47322611014047333,-1.1260832349459238,-0.9693106015523183,-1.239083707332602,-0.5002344648043222,-1.0612010955810456,-0.8317853013674326,-0.5343829592068898,-0.56387484073638,-0.6604219476381845,-0.706056753794343,-0.8674860000610259,-1.3263175884882517,-0.6001964211463836,-0.16899406909941703,-0.7231310009956268,-0.698295732339214,-0.34284094969430634,-0.8628293871879485,-0.5685314536094573,-0.7377217213312692,-1.003459095954886,-0.7135073343912668,-0.6622845927874155,-0.31676391760507294,-0.8417194088299977,-0.9739672144253957,-0.7709388931592214,-0.6998479366302398,-0.6566966573397226,-0.258401036262503,-0.9128103653589792,-0.727477173010499,-0.8122275273005075,-0.8168841401735849,-1.1822730302810578,-1.0391597946484792,-0.5225862065950937,-0.9109477202097482,-0.5098581314086822,-0.67097693681716]</t>
  </si>
  <si>
    <t>[212.71303047736487,213.0088806152344,212.4668508768082,211.70533945163092,212.8707344333331,213.03775161504748,211.64635568857196,212.2337097922961,212.97131727139157,212.47678498427075,212.69999196132025,212.97752608855566,212.68602212270102,212.07290142774585,212.43611723184588,211.7397983868917,211.58519883950552,211.99591209491095,211.6503914197286,212.1129482984543,211.746317644914,210.97797652085623,211.3970716794332,211.84938400983813,212.0878025889397,211.44581089417142,211.41321460405987,210.77401687701544,210.81002801656726,212.18838542699817,210.57564516862234,210.34560849269232,211.20894451936087,210.94258626302084,210.29066046079,211.90029631058377,210.09756624698642,210.10191241900128,210.96680064996085,209.75483953952792,209.2901095747948,211.55011902252835,209.86597736676535,209.07900979121527,210.92923730611804,210.5362191796303,208.45905939737958,210.51293611526492,210.50176024436954,209.03461674849194]</t>
  </si>
  <si>
    <t>2026-02-08T03:12:57.381Z</t>
  </si>
  <si>
    <t>[0.4096675544977195,0.3705520063638694,0.3314364582300193,0.3370243936777122,0.37893390953540873,0.3984916836023338,0.5242202311754234,0.6248030692338951,0.6303910046815879,0.6778884559869773]</t>
  </si>
  <si>
    <t>[1.3210117489099495,1.2483685880899422,1.2623384267091744,1.3545393615961068,1.3126298457384102,1.3517453938722603,1.4243885546922677,1.3545393615961068,1.4411523610353463,1.522177425026893]</t>
  </si>
  <si>
    <t>[-2.4418433874845498,-2.475371000170707,-2.430667516589164,-2.430667516589164,-2.514486548304557,-2.5033106774091713,-2.673742708563804,-2.6458030313253396,-2.698888418078422,-2.738003966212272]</t>
  </si>
  <si>
    <t>[1.3002440482378006,1.2778923064470291,1.2415707260370255,1.2052491456270218,1.2890681773424149,1.3784751445055008,1.4790579825639725,1.546113207936287,1.6075804978609085,1.6578719168901443]</t>
  </si>
  <si>
    <t>[0.5890799641609199,0.42144190073013377,0.40467809438705515,0.46614538431167674,0.46614538431167674,0.6254015445709236,0.7539240598678596,0.8796526074409492,0.9802354454994209,1.1199338316917427]</t>
  </si>
  <si>
    <t>2026-02-08T03:12:57.420Z</t>
  </si>
  <si>
    <t>[0.733767810463906,0.7421497136354454,0.7700893908739097,0.6918582946062095,0.6331849724054344,0.4404011994600303,0.42084342539310526,0.32305455505848,0.1889441043138511,0.08836126625537943]</t>
  </si>
  <si>
    <t>[1.522177425026893,1.5026196509599679,1.4830618768930428,1.5110015541315072,1.471886005997657,1.427182522416114,1.343363490700721,1.2511625558137887,1.1561676532030098,1.105876234173774]</t>
  </si>
  <si>
    <t>[-2.771531578898429,-2.84138077199459,-2.8329988688230507,-2.80226522386074,-2.7100642889738076,-2.5675719350576394,-2.5675719350576394,-2.494928774237632,-2.302145001292228,-2.207150098681449]</t>
  </si>
  <si>
    <t>[1.783600464463234,1.8618315607309341,1.8115401417016983,1.8562436252832413,1.7612487226724625,1.6466960459947586,1.6913995295763016,1.6355201750993729,1.520967498421669,1.5097916275262833]</t>
  </si>
  <si>
    <t>[1.2680141210556037,1.2652201533317573,1.2316925406456,1.256838250160218,1.1562554121017463,0.9467078328132636,0.8880345106124885,0.7148085117340095,0.563934254646302,0.4968790292739875]</t>
  </si>
  <si>
    <t>2026-02-08T03:12:57.459Z</t>
  </si>
  <si>
    <t>[0.12188887894153666,0.08277333080768656,0.13865268528461527,0.17776823341846537,0.258793297410012,0.3370243936777122,0.49907452166080546,0.5996573597192771,0.733767810463906,0.7924411326646812]</t>
  </si>
  <si>
    <t>[1.0192632347345345,0.9354442030191414,0.8655950099229806,0.8320673972368233,0.8460372358560555,0.8488312035799019,0.8655950099229806,0.887946751713752,0.9633838802576058,1.066760686039924]</t>
  </si>
  <si>
    <t>[-2.148476776480674,-2.064657744765281,-1.975250777602195,-2.0031904548406594,-1.975250777602195,-2.025542196631431,-2.089803454279899,-2.1568586796522133,-2.251853582262992,-2.4194916456937783]</t>
  </si>
  <si>
    <t>[1.4231786280870438,1.4930278211832047,1.5265554338693619,1.5153795629739761,1.5544951111078262,1.5572890788316727,1.604786530137062,1.6858115941286087,1.7277211099863052,1.6913995295763016]</t>
  </si>
  <si>
    <t>[0.4158539652824409,0.4465876102447517,0.5555523514747627,0.5220247387886054,0.6840748667716987,0.7176024794578559,0.8796526074409492,1.0165570259094245,1.173019218444825,1.1311097025871284]</t>
  </si>
  <si>
    <t>2026-02-08T03:12:57.498Z</t>
  </si>
  <si>
    <t>[0.8567023903131492,0.8706722289323814,0.8734661966562278,0.9153757125139244,0.7924411326646812,0.6527427464723594,0.585687521100045,0.4711348444223411,0.44319516718387675,0.3537882000207908]</t>
  </si>
  <si>
    <t>[1.1869012981653206,1.3265996843576424,1.4299764901399605,1.541735199093818,1.7317250043153756,1.8714233905076973,1.977594164013862,1.9748001962900155,2.0697950989007943,2.086558905243873]</t>
  </si>
  <si>
    <t>[-2.4278735488653176,-2.6402150958776467,-2.7855014175176613,-2.936375674605369,-3.025782641768455,-3.1207775443792336,-3.1570991247892373,-3.2101845115423195,-3.1710689634084694,-3.1570991247892373]</t>
  </si>
  <si>
    <t>[1.7025754004716873,1.6858115941286087,1.5544951111078262,1.5572890788316727,1.4902338534593582,1.367299273610115,1.3337716609239578,1.258334532380104,1.2220129519701004,1.213631048798561]</t>
  </si>
  <si>
    <t>[1.3183055400848396,1.2428684115409858,1.0724363803863532,1.0780243158340461,0.9886173486709602,0.7706878662109382,0.7399542212486274,0.4940850615501411,0.563934254646302,0.4968790292739875]</t>
  </si>
  <si>
    <t>2026-02-08T03:12:57.500Z</t>
  </si>
  <si>
    <t>[-0.3058984875678924,-0.307140251000713,0.1535539825757437,-0.39189060529072156,-0.22176901499429413,-0.7054358720779327,-0.4707425832748321,-0.18855184316634208,-0.45335789521534314,-0.31117598215738007,-0.6082678834597177,-0.42883306741713556,-0.4176571965217498,-0.453047454357138,0.1138175527254833,-0.2528131008148101,-0.4788140455881662,-0.2084200580914723,-0.16713142395018607,-0.3745059172312326,-0.2084200580914723,0.22247185309728912,-0.2866511543591725,-0.1522302627563384,-0.06623814503350922,-0.31707435846327814,-0.5666688084602264,-0.021224220593761094,-0.2596427996953236,-0.04885345697402029,-0.02557039260863333,-0.5322098731994537,-0.5092372496922719,-0.33756345510481867,-0.5908831954002288,-0.2357388536135263,-0.18141170342762342,-0.36891798178353974,0.023479262987781878,-0.3900279601414906,-0.06437549988427826,0.2547577023506257,-0.21307667096454969,-0.3524646162986663,-0.3257667024930226,-0.6020590662956146,-0.23884326219557792,0.12282033761343292,-0.3055880467096872,-0.5020971099535532]</t>
  </si>
  <si>
    <t>[-0.02619564533233587,-0.029082745313643858,-0.022768378257750913,-0.03187671303749029,-0.02600938081741278,-0.023550689220427915,-0.02537608146667425,-0.01624912023544256,-0.023364424705504816,-0.015615820884704036,-0.017646104097365778,-0.017795115709304258,-0.015336424112319393,-0.0171059370040888,-0.013976693153380793,-0.013790428638457699,-0.016509890556334898,-0.01405119895935003,-0.02150177955627386,-0.029101371765136164,-0.01986265182495062,-0.02792790532112066,-0.025469213724135797,-0.02582311630248968,-0.029064118862151544,-0.02239584922790472,-0.035359859466552186,-0.023662447929381773,-0.02673581242561285,-0.026866197586059015,-0.02671718597412054,-0.021129250526427668,-0.02902686595916693,-0.02312228083610479,-0.028114169836043756,-0.02498492598533575,-0.029958188533782404,-0.018111765384673517,-0.03057286143302862,-0.02409085631370489,-0.026679933071135923,-0.023811459541320246,-0.030479729175567075,-0.020682215690612238,-0.027834773063659113,-0.021632164716720026,-0.024947673082351133,-0.02204194664955084,-0.02710834145545904,-0.02101749181747381]</t>
  </si>
  <si>
    <t>[574.0348349014919,574.032040933768,573.9569142460823,573.9112794399261,573.4971513350805,573.4897007544836,573.7290506561598,573.9845434824626,573.7119764089584,573.6492673556011,573.7166330218315,574.2782205343246,573.6483360330265,573.8696803649267,573.6123248934746,573.6573388179144,573.9559829235077,574.1658409436544,573.9047601819038,573.8932738701503,573.8131801287334,573.8727847735088,574.0239694714546,574.1127555569013,573.8873754938444,574.233206609885,574.2297917604446,573.6700668931007,574.075813094775,574.2012312014898,573.8380153973898,573.8463973005613,573.7759272257488,573.95039498806,573.6706877748172,574.3064706524214,573.8550896445911,574.2434511582057,573.7867926557859,574.245313803355,573.7476771076521,573.6592014630636,573.8718534509342,574.0751922130585,573.6762757102649,573.8485703865688,574.075813094775,573.6483360330265,573.7591634194057,573.7908283869426]</t>
  </si>
  <si>
    <t>[0.15852103630702627,-0.49433608849842425,-0.30155231555302014,-0.6955017646153676,-0.08579591910043427,0.18615027268728546,-0.3825773795445668,-0.3332172830899464,0.22216141223908398,-0.4030664761861073,0.006715456644703263,0.1274769504865103,-0.0022873282432463635,-0.3937532504399525,-0.14633188645044037,0.017891327540089007,0.18335630496343902,-0.1609226067860829,-0.08610635995863944,-0.5225862065950937,0.0992268323898408,-0.0007351239522205659,-0.0879690051078704,-0.33601125081379285,-0.12273838122684827,-0.43193747599918714,-0.2043843269348052,-0.9460275371869313,0.011372069517780655,-0.20469476779301038,-0.1792386174201873,-0.026501715183248807,-0.39965162674585053,0.09084492921830149,-0.15595555305480033,-0.37512679894764295,-0.3617778420448211,0.20632892847062084,-0.21307667096454969,-0.21338711182275483,-0.07058431704838146,-0.18327434857685437,-0.4552205403645741,-0.48316021760303846,-0.488127271334321,-0.23387620846429535,-0.18482655286788016,-0.25188177824019464,-0.18855184316634208,0.10481476783753367]</t>
  </si>
  <si>
    <t>[55.1872675617536,56.36539061864218,54.57290510336559,55.64485738674801,55.099723239739745,55.94288061062496,55.03732462724051,55.91773490111034,53.792146344979614,55.91400961081188,55.99503467480343,54.644616941610984,54.85385408004126,53.9898971716563,54.27829672892889,54.72315847873689,56.28095070521038,55.165536701679244,53.46338947614035,54.90352461735409,55.519439280033126,54.877137144406646,53.667970001697554,54.825603961944594,54.922771950562804,52.32779681682588,53.56738716363908,54.85695848862331,54.11779880523683,54.62071299552919,54.41737423340481,53.791215022405,54.13921922445299,54.42047864198686,53.0753384033839,52.03753461440405,53.22745442390443,52.70280937353771,53.69001130263012,53.025667866071075,53.222797811031356,51.92888031403225,54.306546847025565,52.743166685104384,52.96637366215389,52.51157780488333,53.53913704554241,53.52951337893805,51.62216474612555,53.22838574647905]</t>
  </si>
  <si>
    <t>[584.5348760485649,584.2812458674114,584.8921934763591,584.6618463595709,584.7248658537865,584.7521846493086,584.6919591228168,584.2349901795387,584.5196644465129,584.9303777019184,584.6152802308401,584.4724774360657,584.7034454345703,584.5196644465129,584.1716602444649,584.7813660899799,584.9458997448286,584.1530337929726,584.7742259502411,584.3510950605075,584.5342551668485,584.8577345410984,584.3191196521124,584.3473697702091,584.4209442536037,585.1641396681468,584.1260254383087,584.4817906618118,585.1672440767288,584.4358454147975,584.463785092036,584.4665790597599,584.5649888118108,584.6199368437132,584.7062394022942,584.4445377588272,584.3203614155452,584.3691006302834,584.721140563488,584.5696454246839,584.3877270817757,584.0459316968918,584.439570705096,584.7649127244949,584.596964220206,585.2240547537804,584.3281224370003,584.0844263633093,584.168866276741,584.6078296502432]</t>
  </si>
  <si>
    <t>[-0.7886340220769155,-0.4480804006258554,-0.1516093810399281,-0.7588316996892202,-0.8153319358825591,-0.8178154627482004,-0.8156423767407643,-0.865623354911795,-1.305207610130301,-0.8587936560312814,-0.5359351634979156,-1.1720284819602875,-1.068341235319764,-0.480366249879192,-0.8404776453971771,-0.9183983008066721,-0.8035351832707631,-0.8147110541661489,-0.9100163976351328,-0.6697351733843393,-0.9938354293505258,-0.8016725381215322,-0.9196400642394927,-0.76845536629358,-1.173270245393108,-0.5284845829009918,-0.8376836776733306,-0.8469969034194854,-0.7445514202117828,-0.7318233450253713,-0.7262354095776784,-0.7476558287938344,-0.9599973758061635,-0.7842878500620432,-0.7327546675999868,-0.7082298398017791,0.08587787548701895,-0.9690001606941131,-0.2525026599566049,-0.46173979838688245,-1.0599593321482248,-0.8026038606961476,-0.4812975724538075,-0.8038456241289682,-0.3117968638737904,-0.9205713868141082,-0.9525467952092397,-1.1894131700197763,-0.8156423767407643,-0.2751648426055816]</t>
  </si>
  <si>
    <t>[209.5027615626653,210.21615465482077,209.78960891564688,210.34871290127438,209.8445569475492,209.83151843150458,209.99077459176382,209.9457606673241,209.99232679605487,209.37330772479376,208.940863609314,209.84797179698947,209.26372210184735,208.45905939737958,209.70144371191662,209.568885465463,209.26837871472043,209.22553787628812,209.33791746695837,208.8284840186437,208.15327515204748,208.96445711453757,209.0448612968127,209.08490816752118,208.91354481379193,208.69344224532446,207.73728440205258,208.2200199365616,208.17376424868903,208.5987577835719,209.34754113356274,208.8393494486809,207.86301294962567,207.63980597257617,209.074042737484,208.43453456958136,207.65874286492667,207.63235539197925,208.19425334533057,206.83203885952634,207.3771730065346,207.98408488432568,207.76149878899258,207.97073592742285,207.18283702929816,207.11485048135123,207.30701337258023,207.46533821026486,207.07232008377713,207.51035213470462]</t>
  </si>
  <si>
    <t>2026-02-08T03:12:57.536Z</t>
  </si>
  <si>
    <t>[0.3202605873346336,0.26996916830539774,0.26996916830539774,0.34820026457309794,0.3845218449831016,0.4571650058031089,0.46554690897464823,0.5661297470331199,0.5689237147569663,0.6192151337862022]</t>
  </si>
  <si>
    <t>[2.00273987352848,1.9859760671854012,1.8658354550600045,1.7177551656961434,1.5137955218553536,1.3796850711107247,1.1561676532030098,0.977353718876838,0.7426604300737374,0.6253137856721871]</t>
  </si>
  <si>
    <t>[-3.104013738036155,-3.0928378671407692,-2.964315351843833,-2.866526481509208,-2.732416030764579,-2.6010995477437966,-2.4027278393506997,-2.2602354854345315,-2.123331066966056,-1.936135229468345]</t>
  </si>
  <si>
    <t>[1.2471586614847183,1.2806862741708755,1.392444983124733,1.4790579825639725,1.5824347883462906,1.7109573036432266,1.8059522062540054,1.8758013993501663,1.9875601083040237,1.9847661405801773]</t>
  </si>
  <si>
    <t>[0.46614538431167674,0.44379364252090525,0.563934254646302,0.6784869313240058,0.7483361244201667,0.9467078328132636,1.0249389290809638,1.1590493798255928,1.1758131861686714,1.2931598305702217]</t>
  </si>
  <si>
    <t>2026-02-08T03:12:57.575Z</t>
  </si>
  <si>
    <t>[0.6583306819200523,0.585687521100045,0.560541811585427,0.45995897352695536,0.3845218449831016,0.2895269423723228,0.28673297464847636,0.23085362017154765,0.23644155561924052,0.23364758789539408]</t>
  </si>
  <si>
    <t>[0.4939973026514046,0.45767572224140096,0.3878265291452401,0.34032907783985067,0.3515049487352364,0.44929381906986166,0.5610525280237191,0.7007509142160409,0.887946751713752,1.1086702018976204]</t>
  </si>
  <si>
    <t>[-1.8299644559621804,-1.7517333596944802,-1.6790901988744729,-1.6846781343221657,-1.6427686184644692,-1.693060037493705,-1.827170488238334,-1.9137834876775734,-2.0925974220037453,-2.302145001292228]</t>
  </si>
  <si>
    <t>[2.015499785542488,1.9596204310655594,1.8702134639024734,1.8171280771493912,1.7361030131578445,1.5824347883462906,1.5572890788316727,1.3952389508485794,1.3449475318193436,1.34774149954319]</t>
  </si>
  <si>
    <t>[1.3378633141517646,1.2512503147125251,1.1394916057586677,0.9327379941940315,0.8293611884117134,0.62819551229477,0.5779040932655342,0.41305999755859446,0.3767384171485908,0.38791428804397654]</t>
  </si>
  <si>
    <t>2026-02-08T03:12:57.614Z</t>
  </si>
  <si>
    <t>[0.2839390069246299,0.32584852278232646,0.46554690897464823,0.5577478438615806,0.7114160686731346,0.7952351003885276,0.9209636479616172,0.9265515834093101,0.9125817447900779,0.9293455511331565]</t>
  </si>
  <si>
    <t>[1.298660007119178,1.5780567795038216,1.754076746106147,1.9384786158800118,2.111704614758491,2.2458150655031197,2.329634097218513,2.4106591612100594,2.382719483971595,2.3463979035615914]</t>
  </si>
  <si>
    <t>[-2.5312503546476357,-2.7603557080030434,-3.025782641768455,-3.2437121242284768,-3.4281139940023415,-3.5370787352323525,-3.6348676055669777,-3.6656012505292885,-3.68795299232006,-3.6264857023954384]</t>
  </si>
  <si>
    <t>[1.3058319836854935,1.3365656286478043,1.3170078545808792,1.3896510154008865,1.4036208540201187,1.4986157566308975,1.4483243376016617,1.4790579825639725,1.5489071756601334,1.560083046555519]</t>
  </si>
  <si>
    <t>[0.35718064308166575,0.4801152229309089,0.5108488678932197,0.6421653509140022,0.7986275434494026,1.0025871872901924,1.064054477214814,1.1506674766540534,1.1562554121017463,1.2093407988548286]</t>
  </si>
  <si>
    <t>2026-02-08T03:12:57.640Z</t>
  </si>
  <si>
    <t>[-0.2450520793596811,-0.42852262655893036,-0.5163773894309905,-0.17737597227095633,-0.48316021760303846,-0.6383806467056182,-0.21959592898685804,0.39476652940115264,-0.2521922190983998,-0.2795110146204538,-0.5061328411102203,-0.5818804105122792,-0.045749048391968694,-0.25933235883711847,-0.5216548840204782,-0.3794729709625152,0.018822650114704485,-0.6715978185335703,-0.4123797019322621,-0.0016664465268360444,-0.5477319161097116,-0.25405486424763074,-0.0029082099596566824,-0.37667900323866876,-0.035194059212993276,-0.34780800342558893,-0.13515601555505463,-0.002597769101451523,-0.2819945414860951,-0.832406183083843,0.18521895011266998,-0.15409290790556937,-0.40275603532790216,-0.4614293575286773,-0.37419547637302747,-0.09200473626453747,-0.12956808010736176,-0.1876205205917266,-0.3058984875678924,-0.7221996784210113,-0.35898387432097467,-0.25778015454609265,-0.4695008198420114,-0.4691903789838063,-0.33383816480635675,-0.0029082099596566824,-0.2403954664866037,0.04117439190547597,-0.49371520678201386,-0.1193235317865915]</t>
  </si>
  <si>
    <t>[-0.02491042017936651,-0.024053603410720274,-0.015243291854857845,-0.016603022813796442,-0.017366707324981134,-0.016826540231704157,-0.016826540231704157,-0.023885965347289487,-0.01760885119438116,-0.017273575067519586,-0.0227497518062586,-0.027853399515151426,-0.016491264104842585,-0.01967638731002752,-0.017962753772735044,-0.014684498310088558,-0.020589083433150693,-0.0037135183811182197,-0.02401635050773565,-0.017720609903335016,-0.02589762210845892,-0.01675203442573492,-0.03573238849639837,-0.018596053123473566,-0.01580208539962713,-0.017459839582442686,-0.01973226666450445,-0.01798138022422735,-0.024239867925643366,-0.022060573101043146,-0.018223524093627375,-0.024649649858474176,-0.01889407634735052,-0.019955784082412165,-0.023848712444304865,-0.01237481832504217,-0.02338305115699713,-0.017385333776473444,-0.020589083433150693,-0.023736953735351007,-0.023159533739089414,-0.028617084026336115,-0.023941844701766416,-0.025282949209212705,-0.020495951175689142,-0.02589762210845892,-0.021706670522689268,-0.022004693746566217,-0.029138624668120786,-0.025841742753981992]</t>
  </si>
  <si>
    <t>[573.6936603983244,573.5868687431018,573.6259842912357,573.6467838287354,574.0019281705221,573.7557485699654,573.5868687431018,574.4061221679052,574.0193128585815,573.9438757300377,574.1037527720134,573.767234881719,574.1779481371244,573.8886172572772,573.6812427639961,574.0475629766783,573.547753194968,573.7871030966442,574.1071676214536,574.2356901367506,574.6749639511108,574.3375147382419,574.4151249527931,573.7355699141821,573.9842330416044,573.9264910419782,574.063705901305,573.9519471923511,574.2425198356311,574.0450794498126,573.9820599555969,574.239415427049,574.1512502233188,574.0869889656703,573.9063123861949,573.9808181921642,573.8066608707111,573.6179128289223,573.9215239882469,573.9575351277988,574.1006483634313,573.9252492785454,574.1090302666029,573.8774413863819,573.8715430100759,573.7961058815321,573.8324274619421,573.6911768714588,574.4079848130544,574.4626224040985]</t>
  </si>
  <si>
    <t>[0.105435649553944,-0.5368664860725311,0.32057116429011956,0.17031778891882232,0.38110713164012566,-0.2546757459640411,-0.25995324055352875,-0.39965162674585053,0.00826766093572906,0.04738320906957916,-0.37916253010431,-0.37729988495507905,-0.21587063868839612,-0.12832631667454114,-0.16433745622633963,0.32026072343191436,-0.2357388536135263,0.13865282138189605,-0.2183541655540374,-0.05940844615299572,-0.18389523029326468,-0.08579591910043427,-0.12460102637607923,-0.29813746611276337,-0.08548547824222912,-0.24132678906121918,-0.5974024534225372,-0.26709338029224744,-0.32762934764225354,-0.4812975724538075,-0.3403574228286651,-0.013773639996837266,-0.3133490681648162,-0.06065020958581635,-0.2174228429794219,0.018822650114704485,-0.28137365976968476,0.00826766093572906,0.15790015459061596,0.031861166159321185,-0.4306957125663665,-0.009427467981965032,-0.5433857440948394,0.025652348995217993,-0.3068298101425079,-0.12335926294325858,0.07501244544983836,-0.6598010659217742,-0.29937922954558405,0.00826766093572906]</t>
  </si>
  <si>
    <t>[51.26298467318218,52.679526309172324,51.857478916645064,53.7067751089732,52.72733420133592,52.219763398170485,52.829469243685416,52.069510022799186,52.21293369928997,52.02170213063559,52.90552725394568,53.44321082035702,52.19585945208868,51.847544809182494,52.026669184366874,52.203620473543815,51.94347103436789,50.425725678602866,50.87803800900778,50.43752243121466,50.67563056945802,51.478430628776565,50.331041216850295,52.01921860376995,50.90659856796266,51.42813920974733,51.88510815302532,49.95664954185487,50.71940273046495,50.359912216663375,50.38536836703619,50.611679752667754,49.733753005663566,50.84140598773958,50.902252395947784,50.54400364557903,50.76503753662111,50.387231012185424,49.92436369260153,50.230147937933616,48.87476315100989,49.474534889062255,49.16192094484966,49.550903340180724,49.45621887842815,49.762624005476646,48.830059667428344,49.86072331666948,49.14143184820812,49.286718169848136]</t>
  </si>
  <si>
    <t>[584.7161735097568,584.1741437713306,584.9843944112461,584.4609911243122,584.3967298666637,584.4389498233795,585.149238506953,584.5420161883037,584.5904449621837,584.7174152731895,584.5702663064003,584.5870301127434,584.2803145448368,584.3874166409175,584.7636709610622,585.2774505813917,584.3476802110672,585.055485367775,584.5538129409155,584.6062774459522,584.3843122323354,584.6959948539734,584.4224964578947,584.7642918427786,584.9331716696422,584.9937076369922,585.0058148304622,584.465337296327,584.5628157258034,584.8257591327032,584.6044148008029,584.2737952868144,584.6034834782283,584.5711976289749,584.5941702524822,585.2625494201978,584.4519883394241,585.070696969827,584.7767094771068,584.7155526280403,584.8046491543453,585.0023999810219,584.5299089948337,584.6003790696462,585.1275076468786,584.5625052849452,584.4495048125585,584.7124482194583,584.6143489082655,584.730143348376]</t>
  </si>
  <si>
    <t>[-0.9578242897987274,-0.6082678834597177,-0.46049803495406183,-0.6247212489445912,-0.6684934099515187,-0.7597630222638356,-0.7557272911071685,-0.742999215920757,-0.7284084955851144,-0.2782692511876332,-0.5014762282371429,-1.0944182674089975,-0.25405486424763074,-0.3804042935371307,-0.8460655808448699,-0.5958502491315114,-0.3329068422317413,-0.9109477202097482,-0.9705523649851389,-0.9764507412910369,-0.5163773894309905,-0.3117968638737904,-0.6272047758102325,-0.5020971099535532,-0.6467625498771575,-0.5617017547289438,-0.5014762282371429,-1.0267421603202729,-1.0844841599464325,-0.2807527780532745,-0.916225214799236,-0.9463379780451364,-0.5561138192812509,-0.9702419241269338,-0.7296502590179351,-1.202141245206188,-0.5803282062212534,-0.37419547637302747,-0.6123036146163848,-0.9233653545379547,-0.5896414319674081,-1.1229788263638723,-0.8901481827100026,-0.5998859802881784,-0.8407880862553823,-0.2962748209635324,-0.8420298496882028,-1.4303152759869802,-0.4781931638717559,-0.5821908513704843]</t>
  </si>
  <si>
    <t>[208.04089556137723,207.20394700765613,206.91803097724917,206.8109288811684,207.46316512425742,207.03630894422534,206.57592515150708,207.6230421662331,207.22909271717074,207.2697604695956,206.58679058154425,208.5618153214455,206.91368480523428,205.42356868584952,206.91927274068198,206.85594280560812,205.88240027427676,205.76225966215137,208.0635577440262,206.91834141810736,207.23995814720791,206.63832376400632,206.63428803284964,206.22978359460834,205.04203687111539,206.1735937992732,206.71748618284863,206.77988479534787,207.1294412016869,206.92206670840582,206.17266247669858,205.4220164815585,205.4943492015203,206.0307910044988,206.2931135296822,205.44312645991644,205.43940116961798,206.46013071139654,206.89381659030917,205.70203413565955,205.19166936477026,205.01564939816794,205.91872185468677,205.81627637147906,205.36117007335028,204.7669862707456,204.16007439295453,204.45064703623456,204.0203760067622,205.18763363361361]</t>
  </si>
  <si>
    <t>2026-02-08T03:12:57.652Z</t>
  </si>
  <si>
    <t>[0.8399385839700706,0.8455265194177635,0.6890643268823631,0.5828935533761985,0.4795167475938804,0.29232091009616923,0.22247171700000834,0.1554164916276939,0.09674316942691874,0.08277333080768656]</t>
  </si>
  <si>
    <t>[2.15920206606388,2.061413195729255,1.8351018100976937,1.6423180371522896,1.4020368129014962,1.2371927171945565,0.9270622998476021,0.6979569464921944,0.5387007862329476,0.3906204968690865]</t>
  </si>
  <si>
    <t>[-3.509139057993888,-3.372234639525413,-3.0956318348646157,-2.8888782232999795,-2.603893515467643,-2.371994194388389,-2.059069809317588,-1.782467004656791,-1.653944489359855,-1.5142461031675332]</t>
  </si>
  <si>
    <t>[1.5684649497270584,1.5433192402124405,1.5880227237939835,1.481851950287819,1.501409724354744,1.5069976598024368,1.5321433693170547,1.5237614661455154,1.5572890788316727,1.5768468528985977]</t>
  </si>
  <si>
    <t>[1.058466541767121,1.0780243158340461,1.0165570259094245,0.8181853175163276,0.7790697693824775,0.6645170927047737,0.6226075768470771,0.5946678996086128,0.5387885451316841,0.5359945774078376]</t>
  </si>
  <si>
    <t>2026-02-08T03:12:57.691Z</t>
  </si>
  <si>
    <t>[0.06321555674076151,0.12188887894153666,0.15262252390384745,0.26158726513385844,0.476722779870034,0.5326021343469627,0.5633357793092735,0.6248030692338951,0.6667125850915916,0.6862703591585166]</t>
  </si>
  <si>
    <t>[0.2173944979906075,0.1698970466852181,0.16430911123752523,0.22857036888599325,0.2648919492959969,0.4520877867937081,0.5470826894044869,0.8125096231698983,0.9913235574960702,1.2846901684999459]</t>
  </si>
  <si>
    <t>[-1.4443969100713723,-1.3829296201467507,-1.3968994587659829,-1.4276331037282937,-1.5701254576444619,-1.7265876501798623,-1.9473111003637307,-2.1261250346899025,-2.3775821298360817,-2.6765366762876504]</t>
  </si>
  <si>
    <t>[1.674635723233223,1.778012529015541,1.7696306258440018,1.8059522062540054,1.886977270245552,1.8813893347978592,1.886977270245552,1.847861722111702,1.783600464463234,1.7165452390909195]</t>
  </si>
  <si>
    <t>[0.5108488678932197,0.6868688344955451,0.6896628022193916,0.8684767365455635,1.058466541767121,1.1394916057586677,1.0500846385955818,1.1590493798255928,1.064054477214814,1.0109690904617317]</t>
  </si>
  <si>
    <t>2026-02-08T03:12:57.730Z</t>
  </si>
  <si>
    <t>[0.7114160686731346,0.6667125850915916,0.649948778748513,0.5773056179285057,0.476722779870034,0.5102503925561912,0.476722779870034,0.44319516718387675,0.42084342539310526,0.45995897352695536]</t>
  </si>
  <si>
    <t>[1.497031715512275,1.7401069074869149,1.952448454499244,2.1089106470346444,2.2430210977792733,2.338016000390052,2.382719483971595,2.329634097218513,2.329634097218513,2.2122874528169625]</t>
  </si>
  <si>
    <t>[-2.860938546061515,-3.104013738036155,-3.218566414713859,-3.32753115594387,-3.489581283926963,-3.5119330257177346,-3.5063450902700417,-3.450465735793113,-3.3638527363538735,-3.361058768630027]</t>
  </si>
  <si>
    <t>[1.5740528851747513,1.5489071756601334,1.38685704767704,1.2415707260370255,1.2611285001039505,1.2052491456270218,1.1270180493593216,1.1242240816354752,1.135399952530861,1.219218984246254]</t>
  </si>
  <si>
    <t>[0.9215621232986457,0.8517129302024848,0.7706878662109382,0.6002558350563056,0.49129109382629466,0.5415825128555305,0.4801152229309089,0.4465876102447517,0.5220247387886054,0.5304066419601448]</t>
  </si>
  <si>
    <t>2026-02-08T03:12:57.769Z</t>
  </si>
  <si>
    <t>[0.48231071531772685,0.496280553936959,0.5661297470331199,0.7030341655015953,0.6834763914346702,0.7700893908739097,0.714210036396981,0.7393557459115989,0.6778884559869773,0.6080392628908164]</t>
  </si>
  <si>
    <t>[2.030679550766944,1.863041487336158,1.6562878757715218,1.4439463287591927,1.2232228785753243,1.016469267010688,0.8125096231698983,0.6420775920152657,0.4688515931367867,0.43253001272678304]</t>
  </si>
  <si>
    <t>[-3.109601673483848,-3.034164544939994,-2.9084359973669045,-2.693300482630729,-2.508898612856864,-2.3105269044637673,-2.1400948733091347,-1.9584869712591164,-1.7964368432760232,-1.7237936824560158]</t>
  </si>
  <si>
    <t>[1.303038015961647,1.4064148217439651,1.5628770142793655,1.6327262073755264,1.655077949166298,1.7612487226724625,1.8255099803209305,1.9428566247224808,1.8562436252832413,1.8730074316263199]</t>
  </si>
  <si>
    <t>[0.7064266085624702,0.7315723180770881,0.8768586397171028,1.0864062190055854,1.0528786063194282,1.237280476093293,1.212134766578675,1.365802991390229,1.2065468311309822,1.1897830247879035]</t>
  </si>
  <si>
    <t>2026-02-08T03:12:57.780Z</t>
  </si>
  <si>
    <t>[-0.007875263690939235,-0.373264153798412,-0.30527760585148206,-0.6486251950263885,-0.1966233054796762,0.09146581093471182,-0.2913077672322499,-0.6793588399886993,0.04800409078598948,-0.34315139055251154,-0.5595286687215077,-0.1531615853309539,-0.35153329372405084,-0.38599222898482355,0.16472985347112945,-0.4915421207745778,-0.3630196054776417,-0.373264153798412,-0.34190962711969086,-0.1621643702189035,-0.24722516536711725,-0.6598010659217742,-0.38226693868636163,-0.3984098633130299,-0.5672896901766367,-0.6771857539812631,-0.41579455137251886,0.11040270328522654,-0.43317923943200776,-0.3235936164855865,-0.48657506704329523,-0.14446924130120942,-0.44994304577508637,-0.2475356062253224,-0.14167527357736298,-0.31924744447071424,-0.35494814316430756,-0.3180056810378936,-0.020292898019145616,-0.3800938526789255,-0.3670553366343088,-0.29472261667250665,-0.3925114870071319,-0.2298404773076283,-0.3999620676040557,-0.9208818276723134,-0.5610808730125335,-0.45335789521534314,-0.46794861555098566,-0.5896414319674081]</t>
  </si>
  <si>
    <t>[-0.02684757113456671,-0.023420304059981745,-0.023979097604751032,-0.02876609563827459,-0.019583255052565977,-0.030479729175567075,-0.02362519502639715,-0.0157462060451502,-0.024742782115935724,-0.022004693746566217,-0.030926764011382505,-0.02280563116073553,-0.02843081951141302,-0.028300434350966856,-0.02600938081741278,-0.025841742753981992,-0.025729984045028135,-0.030852258205413263,-0.020495951175689142,-0.03262177109718268,-0.01462861895561163,-0.018335282802581232,-0.017031431198119562,-0.012877732515334528,-0.020980238914489194,-0.013511031866073055,-0.015485435724257868,-0.014405101537703914,-0.01803725957870428,-0.014833509922027035,-0.015559941530227108,-0.022023320198058527,-0.02543196082115118,-0.03012582659721319,-0.024258494377135675,-0.025394707918166563,-0.028244554996489927,-0.01967638731002752,-0.026754438877105158,-0.02556234598159735,-0.02813279628753607,-0.02323403954505865,-0.025227069854735776,-0.02833768725395147,-0.0233271718025202,-0.026475042104720514,-0.024370253086089533,-0.024835914373397276,-0.020775347948073786,-0.030014067888259333]</t>
  </si>
  <si>
    <t>[573.9761615792911,573.9047601819038,574.0814010302227,574.34993237257,573.8861337304115,573.5763137539228,573.7625782688459,574.1493875781696,573.7163225809734,573.5837643345197,574.1754646102588,573.942633966605,574.1416265567144,574.3458966414134,574.0643267830213,574.1636678576469,573.8513643542926,573.8007624944051,573.7343281507492,573.8693699240685,574.0466316541036,574.354278544585,573.7042153875034,574.0373184283575,573.9519471923511,574.1587008039157,574.1152390837669,573.755127688249,574.4694521029791,573.6775174736977,574.28939640522,573.948842783769,574.2661133408546,573.9637439449629,574.0919560194016,574.2943634589514,574.136349062125,574.0488047401111,574.0872994065285,573.8693699240685,574.1382117072742,573.8501225908598,573.88985902071,574.1310715675354,573.8178367416065,574.4002237915993,574.0090683102608,573.9336311817169,574.0863680839539,574.1695662339529]</t>
  </si>
  <si>
    <t>[-0.42479733626046845,-0.024328629175812688,-0.14477968215941459,-0.16371657450992932,0.11350711186727813,-0.19786506891249686,0.3090848525365286,-0.1385708649953114,-0.5607704321543283,-0.4015142718950815,-0.36333004633584687,-0.37264327208200165,-0.19041448831557303,0.13244400421779287,0.11940548817317617,0.09829550981522532,-0.31241774559020075,-0.32048920790353486,-0.07368872563043305,-0.18482655286788016,-0.5101685722668874,-0.3319755196571258,-0.045749048391968694,-0.4459073146184193,-0.8268182476361501,-0.29099732637404474,0.16721338033677074,0.097674628098815,-0.042644639809917104,-0.5623226364453542,-0.48533330361047455,-0.4695008198420114,0.049556295077015276,-0.571946303049714,-0.09045253197351166,-0.721578796704601,-0.33507992823917737,0.20539760589600536,-0.1776864131291615,-0.23418664932250052,-0.1652687788009551,-0.1621643702189035,0.07439156373342803,-0.5089268088340667,-0.5129625399907338,-0.3412887454032806,-0.5452483892440704,-0.1882414023081369,-0.2965852618217376,-0.1869996388753163]</t>
  </si>
  <si>
    <t>[50.35618692636491,48.93188426891964,50.046987831592574,49.77131634950639,49.93647088607153,48.93002162377041,49.272437890370696,49.350979427496604,49.15602256854376,48.95237336556118,48.98248612880708,48.93778264522554,49.424864351749434,48.96727452675503,49.643414715925864,48.61213018496832,49.18520400921505,48.51930836836498,48.910153408845275,48.27312876780829,48.10611158609392,49.231149256229415,48.67390791575115,49.13304994503658,48.479571938514724,49.50030148029329,48.13032597303392,48.23463410139085,48.77790560324988,47.791634996732085,47.97106981277467,47.71681874990465,48.32155754168829,48.082207640012115,46.959343055884055,48.17813386519751,47.10245629151663,47.544213632742576,47.17075328032177,47.63020575046541,46.956238647302,47.13784654935202,47.23687718311947,47.58891711632412,47.26512730121614,47.17323680718741,46.518206596374526,48.01266888777416,46.96399966875713,46.89415047566097]</t>
  </si>
  <si>
    <t>[584.1750750939052,584.9775647123655,584.4650268554688,584.2859024802844,584.465337296327,584.5836152633032,584.8695312937101,584.6919591228168,584.7043767571449,585.1163317759832,584.2561001578968,584.5566069086393,584.8450064659119,584.8204816381137,584.161105255286,584.7025141119957,584.5466728011768,585.2091535925865,584.4917247692745,584.6556375424068,585.4801684617996,584.5174913605055,584.5811317364376,585.0322023034096,584.3051498134931,584.2585836847624,584.6168324351311,584.5280463496845,584.7366626063983,584.289938211441,584.4296365976334,584.9800482392311,584.5569173494976,584.6270769834518,585.0430677334468,584.6758161981901,584.2728639642398,585.1138482491176,584.1039841373762,584.6730222304662,584.5103512207668,584.8161354660988,584.1806630293529,585.0231995185217,584.7006514668465,585.1377521951994,584.3355730175972,584.5693349838257,584.8499735196432,584.5947911341985]</t>
  </si>
  <si>
    <t>[-0.9242966771125701,-1.0416433215141205,-0.721578796704601,-0.39437413215636286,-0.5585973461468923,-0.7212683558463958,-0.4704321424166269,-0.809123118718456,-0.6542131304740814,-0.6855676571528024,-0.9227444728215444,-0.5343829592068898,-0.8038456241289682,-0.6731500228245961,-0.38226693868636163,-0.5449379483858652,-0.3232831756273813,-0.46422332525252374,-0.820919871330252,-0.8476177851358957,-0.5486632386843271,-1.1884818474451608,-1.0357449452082224,-0.7904966672261464,-0.5107894539832977,-0.1876205205917266,-0.9991129239400136,-0.8485491077105112,-0.5576660235722768,-1.1934489011764435,-0.7007792592048553,-0.7088507215181894,-1.0646159450213022,-0.6725291411081857,-0.8845602472623098,-0.7728015383084523,-0.616649786631257,-0.5396604537963775,-0.7507602373758859,-0.6694247325261342,-0.7010897000630605,-0.791738430658967,-0.939508279164623,-0.8085022370020456,-0.47322611014047333,-0.9010136127471832,-0.8712112903594879,-0.6889825065930593,-0.5939876039822805,-0.3769894440968739]</t>
  </si>
  <si>
    <t>[204.79089021682742,204.3879379828771,205.17707864443463,204.73128557205203,204.20539875825247,204.72724984089535,204.98615751663846,204.00485396385196,204.42643264929455,204.2839402953784,203.69875927766165,205.26276032129925,203.72949292262396,205.138273537159,203.63822331031164,204.0268952647845,204.34261361757916,204.8806076248487,204.59096630414328,203.79903167486194,202.99561073382696,204.38359181086224,204.5310512185097,204.35627301534018,203.95083725452426,203.87136439482373,203.09495180845263,203.30449938774112,204.2541379729907,203.3880079785983,203.04310818513235,203.37124417225522,202.87578056255978,202.58427659670514,203.52336019277575,203.57986042896908,202.60538657506308,202.52498239278796,203.56030265490216,202.6848594347636,203.22192211945853,203.01237454017004,202.16487099726996,202.8465991218885,203.31319173177084,201.63246492544812,202.26079722245535,202.77302463849387,202.5159796079,202.3834213614464]</t>
  </si>
  <si>
    <t>2026-02-08T03:12:57.807Z</t>
  </si>
  <si>
    <t>[0.48231071531772685,0.4376072317361839,0.2895269423723228,0.2727631360292442,0.12188887894153666,0.12747681438922953,0.07439142763614726,0.09674316942691874,0.11909491121769022,0.22247171700000834]</t>
  </si>
  <si>
    <t>[0.36268081963062215,0.37106272280216146,0.3654747873544686,0.43253001272678304,0.5778163343667977,0.6756052047014229,0.9102984935045235,1.1114641696214669,1.239986684918403,1.4467402964830391]</t>
  </si>
  <si>
    <t>[-1.6902660697698586,-1.648356553912162,-1.653944489359855,-1.71261781156063,-1.8523161977529519,-1.8802558749914162,-2.0031904548406594,-2.2853811949491494,-2.4781649678945534,-2.6569789022207253]</t>
  </si>
  <si>
    <t>[1.842273786664009,1.8003642708063126,1.7416909486055374,1.6271382719278336,1.585228756070137,1.5628770142793655,1.4706760793924332,1.4790579825639725,1.5042036920785904,1.4930278211832047]</t>
  </si>
  <si>
    <t>[0.9969992518424995,0.9606776714324958,0.7427481889724739,0.6198136091232307,0.4326177716255195,0.4857031583786018,0.45217554569244456,0.4018841266632087,0.3851203203201301,0.5052609324455268]</t>
  </si>
  <si>
    <t>2026-02-08T03:12:57.846Z</t>
  </si>
  <si>
    <t>[0.33423042595386576,0.540984037518502,0.6024513274431236,0.7058281332254417,0.8287627130746849,0.8203808099031455,0.8762601643800743,0.8958179384469993,0.8902300029993064,0.7868531972169883]</t>
  </si>
  <si>
    <t>[1.5948205858469002,1.734518972039222,1.8490716487169259,1.9300967127084725,1.9803881317377083,2.0586192280054085,2.0195036798715584,1.9887700349092476,1.907744970917701,1.8406897455453866]</t>
  </si>
  <si>
    <t>[-2.807853159308433,-3.034164544939994,-3.182244834303855,-3.2744457691907876,-3.386204478144645,-3.3778225749731057,-3.355470833182334,-3.2800337046384804,-3.2437121242284768,-3.0704861253499978]</t>
  </si>
  <si>
    <t>[1.5042036920785904,1.5796408206224442,1.5433192402124405,1.6466960459947586,1.6019925624132156,1.5880227237939835,1.6075804978609085,1.565670982003212,1.5069976598024368,1.4986157566308975]</t>
  </si>
  <si>
    <t>[0.6254015445709236,0.820979285240174,0.8125973820686347,1.0081751227378852,1.0249389290809638,1.0892001867294319,1.147873508930207,1.1702252507209785,1.0612605094909675,1.0556725740432746]</t>
  </si>
  <si>
    <t>2026-02-08T03:12:57.885Z</t>
  </si>
  <si>
    <t>[0.6583306819200523,0.5745116502046592,0.49069261848926615,0.48231071531772685,0.35658216774463725,0.25599932968616557,0.26158726513385844,0.23923552334308695,0.3314364582300193,0.33423042595386576]</t>
  </si>
  <si>
    <t>[1.7065792948007577,1.6115843921899788,1.4160066515207284,1.2930720716714852,1.1394038468599312,0.9829416543245308,0.9242683321237557,0.8292734295129769,0.7566302686929696,0.8348613649606698]</t>
  </si>
  <si>
    <t>[-2.936375674605369,-2.7352099984884255,-2.578747805953025,-2.4194916456937783,-2.271411356329917,-2.1820043891668313,-2.0618637770414345,-2.019954261183738,-1.9864266484975808,-1.9920145839452736]</t>
  </si>
  <si>
    <t>[1.4287665635347366,1.3589173704385757,1.3365656286478043,1.34774149954319,1.3142138868570328,1.3840630799531937,1.4287665635347366,1.5097916275262833,1.520967498421669,1.6243443042039871]</t>
  </si>
  <si>
    <t>[0.8573008656501777,0.8098034143447883,0.6645170927047737,0.7036326408386238,0.5387885451316841,0.4409996747970588,0.5527583837509162,0.5583463191986091,0.6226075768470771,0.801421511173249]</t>
  </si>
  <si>
    <t>2026-02-08T03:12:57.920Z</t>
  </si>
  <si>
    <t>[-0.6309300661086944,-0.8457551399866647,-0.3710910677909759,0.049245854218810114,-0.47602007786431977,-0.24008502562839856,-0.6762544314066476,-0.3003105521201995,-0.2227003375689096,0.1414467891057425,-0.15036761760710746,0.06507833798727325,-0.6327927112579254,0.1712491114934378,-0.8252660433451242,-0.8392358819643564,-0.09759267171223034,-0.1599912842114674,-0.7228205601374216,-0.1752028862635202,-0.07275740305581757,0.05917996168137522,0.14424075682958892,-0.6095096468925384,0.025652348995217993,-0.2084200580914723,0.26810665925344757,-0.1609226067860829,-0.49433608849842425,-0.2975165843963531,-0.1531615853309539,-0.09914487600325614,-0.5489736795425323,0.12126813332240713,-0.39499501387277314,-0.19817550977070203,-0.19351889689762464,-0.27392307917276093,-0.13453513383864432,-0.05847712357838024,-0.22704650958378186,-0.15409290790556937,-0.32669802506763806,0.13399620850881866,-0.4695008198420114,-0.37916253010431,-0.39064884185790094,-0.41113793849944147,-0.20810961723326712,-0.9106372793515431]</t>
  </si>
  <si>
    <t>[-0.022246837615966242,-0.023494809865950986,-0.02383008599281256,-0.017329454421996515,-0.027387738227843683,-0.017310827970504206,-0.017385333776473444,-0.03021895885467474,-0.01366004347801153,-0.01708731055259649,-0.024146735668181818,-0.01705005764961187,-0.016826540231704157,-0.024575144052504938,-0.016863793134688776,-0.020458698272704523,-0.025264322757720392,-0.02081260085105841,-0.025878995656966608,-0.014908015727996273,-0.017571598291396543,-0.021762549877166196,-0.01619324088096563,-0.022842884063720148,-0.01798138022422735,-0.02401635050773565,-0.019937157630919855,-0.024500638246535703,-0.02051457762718145,-0.028672963380813044,-0.012225806713103695,-0.023103654384612485,-0.014200210571288507,-0.02358794212341253,-0.017068684101104185,-0.022842884063720148,-0.018204897642135065,-0.02634465694427435,-0.016584396362304132,-0.024575144052504938,-0.026624053716658994,-0.026177018880843565,-0.023885965347289487,-0.02792790532112066,-0.020849853754043024,-0.025040805339812677,-0.026363283395766657,-0.025040805339812677,-0.03051698207855169,-0.02105474472045843]</t>
  </si>
  <si>
    <t>[574.1593216856321,573.9907522996267,574.717494348685,573.9289745688438,574.4055012861888,573.9420130848885,573.9410817623138,574.1434892018636,573.8085235158603,573.8727847735088,573.4564835826557,573.9997550845146,573.8985513647398,573.9559829235077,573.900414009889,574.5020483930906,574.4561031460762,574.118343492349,574.0158980091413,573.7936223546665,574.1037527720134,574.5731393496196,573.9038288593292,574.2071295777957,574.0655685464542,573.8852024078369,574.4098474582037,574.2220307389896,574.5036005973816,574.0013072888057,574.2540061473846,574.0755026539167,574.2012312014898,574.0643267830213,574.4020864367485,573.7759272257488,574.3126794695854,574.6684446930885,574.3828391035398,574.5669305324554,574.2775996526083,574.6408154567083,574.0429063638052,573.9873374501865,574.2040251692137,574.4719356298447,574.0373184283575,574.1698766748111,574.7721319397291,574.1779481371244]</t>
  </si>
  <si>
    <t>[-0.5468005935350961,-0.3391156593958444,-0.1522302627563384,0.13616929451625479,-0.248777369658143,-0.3701597452163604,0.05141894022624623,-0.5731880664825347,0.031861166159321185,-0.3450140357017425,-0.08424371480940848,0.0011275211970103913,-0.1093894243240264,-0.4039977987607228,0.1007790366808666,0.10139991839727691,-0.5660479267438161,-0.15781819820403128,-0.25064001480737397,-0.13981262842813202,-0.14136483271915784,0.1582105954488211,-0.41889895995457044,0.20167231559754345,-0.3670553366343088,-0.021845102310171415,-0.3909592827161061,0.04241615533829661,0.18646071354549063,-0.4834706584612436,0.18056233723959259,-0.36364048719405206,-0.05040566126504609,-0.6653890013694671,-0.33818433682122895,-0.42107204596200654,-0.55425117413202,-0.013463199138632106,-0.004149973392477321,-0.22394210100173026,-0.3760581215222584,-0.025259951750428167,-0.5272428194681711,-0.4536683360735483,-0.2320135633150644,-0.07803489764530529,-0.5685314536094573,-0.04854301611581513,-0.04947433869043061,-0.14477968215941459]</t>
  </si>
  <si>
    <t>[47.25488275289537,45.299105346202865,46.533418198426574,45.30003666877748,46.19907339413962,46.20900750160219,45.80915967623394,46.86031242211661,45.735895633697524,46.615064144134536,45.74179401000342,45.54683715105058,46.33846133947374,44.81636981169384,46.1857244372368,45.779357353846244,47.019568582375854,46.351499855518355,46.028641362984985,45.59961209694546,45.511757334073394,46.218010286490134,45.2832728624344,44.97252156337103,46.075828373432174,45.50989468892416,45.488784710566215,44.83747979005179,45.492820441722884,45.35808910926184,44.40286258856457,45.66697776317598,44.59440459807715,45.09173085292181,44.85858976840974,44.491959114869445,43.96172612905504,44.751798113187164,45.56329051653545,44.91136471430462,44.08745467662813,45.42390257120134,44.567706684271506,45.03088444471361,43.81457716226579,43.7847748398781,44.4708491365115,43.30048710107805,44.90515589714052,44.78346308072409]</t>
  </si>
  <si>
    <t>[584.7646022836368,584.7959568103155,584.4467108448347,584.9549025297165,584.5833048224449,584.9757020672163,584.6801623702049,584.386795759201,585.2159832914671,584.652843574683,585.1809034744899,585.0393424431484,584.8692208528519,584.6413572629293,584.6559479832649,584.9266524116199,584.4228068987529,584.9105094869932,585.100809733073,584.491103887558,584.7335581978163,585.1638292272886,584.6516018112501,585.0247517228127,584.755909939607,584.8608389496803,584.8313470681509,584.8692208528519,585.0992575287819,584.3877270817757,584.757462143898,584.7338686386745,585.2634807427725,584.7351104021072,585.3705828388532,584.7046871980032,584.9018171429634,584.3597874045372,584.9213749170303,584.5410848657291,584.852767487367,584.3632022539775,584.5261837045352,583.9422444502513,584.8412811756134,584.8831906914711,585.2082222700119,585.5273554722469,584.848110874494,584.6255247791609]</t>
  </si>
  <si>
    <t>[-0.9367143114407765,-0.8373732368151254,-0.7402052481969106,-0.6799797217051096,-0.832406183083843,-0.8153319358825591,-0.3841295838355926,-1.0674099127451486,-0.6160289049148467,-0.8485491077105112,-0.464844206968934,-0.6073365608851022,-0.46546508868534436,-0.9345412254333404,-0.5607704321543283,-0.32918155193327936,-0.3068298101425079,-0.7700075705846059,-0.7004688183466501,-1.2462238470713205,-0.6321718295415151,-1.0047008593877065,-0.32514582077661225,-0.6753231088320322,-0.9482006231943674,-0.528795023759197,-0.43814629316329035,-0.1323620478312082,-0.8420298496882028,-0.49030035734175714,-0.9289532899856475,-0.4483908414840606,-0.6408641735712595,-0.6473834315935678,-0.7277876138687042,-0.4657755295435495,-0.36208828290302625,-0.6296883026758737,-0.5942980448404855,-0.7926697532335825,-0.23698061704634696,-0.7634883125622975,-0.6178915500640777,-0.7901862263679412,-0.5554929375648406,-0.8761783440907704,-0.6498669584592092,-0.4483908414840606,-0.6678725282351083,-0.3828878204027719]</t>
  </si>
  <si>
    <t>[202.8046896060308,201.24813914299014,201.48345331350964,202.95059680938724,202.31605569521588,202.71838704744977,201.67095959186557,202.0885025461515,202.04193641742071,202.8465991218885,201.84046030044559,201.1748751004537,201.66971782843274,202.26638515790304,201.74205054839453,201.89882318178815,201.8469795584679,202.40484178066257,202.0354171593984,200.74367274840674,200.6083205342293,201.77371551593146,201.69548441966376,201.39404634634656,200.8321483929952,201.34530713160834,202.05528537432355,200.70238411426547,201.65140181779864,200.60769965251288,200.51084210475287,200.63408712546033,201.45240922768912,200.33109684785208,199.80614135662717,200.2702504396439,199.13993527491888,200.8321483929952,201.07274005810422,200.3497232993444,200.29974232117337,200.37176460027698,199.82197384039563,199.38611487547558,201.2276500463486,199.85984762509665,200.03027965625128,200.41181147098544,200.22772004206976,199.410950144132]</t>
  </si>
  <si>
    <t>2026-02-08T03:12:57.924Z</t>
  </si>
  <si>
    <t>[0.3984916836023338,0.44319516718387675,0.46554690897464823,0.5549538761377342,0.649948778748513,0.6080392628908164,0.6471548110246665,0.5689237147569663,0.540984037518502,0.44319516718387675]</t>
  </si>
  <si>
    <t>[0.7566302686929696,0.7929518491029732,0.8935346871614449,0.9689718157052987,0.9857356220483773,1.080730524659156,1.1617555886507027,1.170137491822242,1.2846901684999459,1.4020368129014962]</t>
  </si>
  <si>
    <t>[-2.0423060029745095,-2.070245680212974,-2.187592324614524,-2.2602354854345315,-2.3105269044637673,-2.3999338716268532,-2.5508081287145608,-2.5759538382291787,-2.6066874831914895,-2.643009063601493]</t>
  </si>
  <si>
    <t>[1.6802236586809158,1.8143341094255447,1.8590375930070877,1.9288867861032486,1.9344747215509415,1.8841833025217056,1.8115401417016983,1.842273786664009,1.7249271422624588,1.6019925624132156]</t>
  </si>
  <si>
    <t>[0.7930396080017097,0.9802354454994209,1.0305268645286567,1.19257699251175,1.2596322178840644,1.173019218444825,1.0696424126625068,1.0053811550140388,0.9439138650894172,0.8042154788970954]</t>
  </si>
  <si>
    <t>2026-02-08T03:12:57.962Z</t>
  </si>
  <si>
    <t>[0.3062907487154014,0.38172787725925517,0.258793297410012,0.24761742651462626,0.2504113942384727,0.24761742651462626,0.2727631360292442,0.40407961905002665,0.5214262634515769,0.5996573597192771]</t>
  </si>
  <si>
    <t>[1.47747394144535,1.4942377477884285,1.5165894895792,1.5137955218553536,1.5584990054368966,1.5249713927507393,1.4746799737215035,1.3852730065584176,1.432770457863807,1.3768911033868783]</t>
  </si>
  <si>
    <t>[-2.643009063601493,-2.7352099984884255,-2.687712547183036,-2.7212401598691933,-2.6709487408399575,-2.6374211281538003,-2.609481450915336,-2.6458030313253396,-2.584335741400718,-2.609481450915336]</t>
  </si>
  <si>
    <t>[1.5377313047647476,1.4790579825639725,1.3393595963716507,1.3198018223047256,1.3505354672670364,1.322595790028572,1.3645053058862686,1.3505354672670364,1.4483243376016617,1.4902338534593582]</t>
  </si>
  <si>
    <t>[0.6784869313240058,0.6198136091232307,0.42702983617782664,0.3599746108055122,0.4884971261024482,0.45776348114013743,0.5024669647216804,0.4940850615501411,0.8181853175163276,0.8573008656501777]</t>
  </si>
  <si>
    <t>2026-02-08T03:12:58.001Z</t>
  </si>
  <si>
    <t>[0.6667125850915916,0.7840592294931419,0.8175868421792991,0.8455265194177635,0.8567023903131492,0.8008230358362205,0.7645014554262168,0.7002401977777488,0.6555367141962058,0.496280553936959]</t>
  </si>
  <si>
    <t>[1.4020368129014962,1.3070419102907174,1.2958660393953316,1.298660007119178,1.298660007119178,1.318217781186103,1.2902781039476388,1.3265996843576424,1.3293936520814889,1.3657152324914925]</t>
  </si>
  <si>
    <t>[-2.6262452572584145,-2.5871297091245644,-2.643009063601493,-2.5675719350576394,-2.570365902781486,-2.5619839996099465,-2.609481450915336,-2.578747805953025,-2.5675719350576394,-2.5424262255430214]</t>
  </si>
  <si>
    <t>[1.5097916275262833,1.59081669151783,1.6662538200616837,1.694193497300148,1.694193497300148,1.6718417555093765,1.6439020782709122,1.6578719168901443,1.5293494015932083,1.456706240773201]</t>
  </si>
  <si>
    <t>[0.9522957682609565,1.0947881221771247,1.1366976380348213,1.2708080887794502,1.2791899919509895,1.2288985729217536,1.0892001867294319,1.1059639930725105,0.9467078328132636,0.7762758016586311]</t>
  </si>
  <si>
    <t>2026-02-08T03:12:58.040Z</t>
  </si>
  <si>
    <t>[0.3761399418115623,0.26996916830539774,0.19732600748539042,0.1554164916276939,0.16659236252307963,0.12747681438922953,0.14982855618000102,0.26158726513385844,0.34820026457309794,0.45157707035541605]</t>
  </si>
  <si>
    <t>[1.368509200215339,1.3461574584245675,1.3517453938722603,1.348951426148414,1.3377755552530282,1.368509200215339,1.3126298457384102,1.2707203298807137,1.19528320133686,1.1086702018976204]</t>
  </si>
  <si>
    <t>[-2.5480141609907143,-2.514486548304557,-2.5116925805807107,-2.5563960641622536,-2.5172805160284035,-2.534044322371482,-2.4921348065137856,-2.5228684514760964,-2.3747881621122353,-2.391551968455314]</t>
  </si>
  <si>
    <t>[1.4511183053255081,1.4008268862962723,1.495821788907051,1.5181735306978226,1.456706240773201,1.5125855952501297,1.5964046269655228,1.6355201750993729,1.7416909486055374,1.8143341094255447]</t>
  </si>
  <si>
    <t>[0.647753286361695,0.5024669647216804,0.5332006096839912,0.46614538431167674,0.44379364252090525,0.47452728748321604,0.5667282223701484,0.6449593186378486,0.91038625240326,0.9830294132232673]</t>
  </si>
  <si>
    <t>2026-02-08T03:12:58.060Z</t>
  </si>
  <si>
    <t>[-0.3651926914850778,0.10667741298676463,-0.7271667321522939,-0.07741401592889496,-0.05940844615299572,-0.5176191528638112,-0.2174228429794219,-0.24691472450891205,-0.344082713127127,-0.2677142620086578,-0.1662001013755706,-0.6017486254374094,-0.349981089433025,-0.6526609261830556,-0.4834706584612436,-0.33445904652276703,0.2972880999247326,-0.2807527780532745,-0.5365560452143259,-0.2043843269348052,-0.17799685398736664,-0.43100615342457166,-0.488127271334321,0.12282033761343292,-0.5278637011845815,-0.03860890865325003,0.03496557474137278,-0.28013189633686414,-0.4741574327150888,-0.1323620478312082,-0.5182400345802215,-0.6979852914810089,-0.02308686574299205,-0.29068688551583954,-0.24691472450891205,-0.5781551202138173,-0.2888242403666086,-0.04078199466068615,-0.5936771631240753,-0.6517296036084401,-0.7131968935330617,-0.3155221541722523,-0.3496706485748199,-0.030847887198121038,-0.4244868954022633,-0.526932378609966,-0.5893309911092031,-0.15440334876377454,-0.43721497058867487,-0.6989166140556243]</t>
  </si>
  <si>
    <t>[-0.023513436317443293,-0.024891793727874204,-0.020011663436889093,-0.02012342214584295,-0.022600740194320127,-0.017012804746627256,-0.02671718597412054,-0.020924359560012266,-0.020533204078673765,-0.03306880593299811,-0.024053603410720274,-0.024556517601012632,-0.02669855952262823,-0.023550689220427915,-0.024314373731612604,-0.022917389869689386,-0.02833768725395147,-0.023289918899535578,-0.028058290481566828,-0.02230271697044317,-0.03142967820167486,-0.020644962787627622,-0.02107337117195074,-0.015317797660827082,-0.02377420663833563,-0.010344535112380426,-0.02364382147788946,-0.019117593765258234,-0.022246837615966242,-0.019396990537642878,-0.021110624074935358,-0.024742782115935724,-0.02150177955627386,-0.028412193059920713,-0.021259635686873838,-0.023885965347289487,-0.01965776085853521,-0.021688044071196955,-0.02209782600402777,-0.015485435724257868,-0.02545058727264349,-0.015504062175750179,-0.018167644739150446,-0.016584396362304132,-0.01455411314964239,-0.018800944089888975,-0.02183705568313543,-0.02582311630248968,-0.021706670522689268,-0.02600938081741278]</t>
  </si>
  <si>
    <t>[574.212096631527,574.1987476746242,574.0568762024244,574.38625395298,574.3027453621229,574.128898481528,574.6532330910366,573.8420511285465,574.3756989638011,574.2034042874973,574.1400743524234,573.9190404613813,574.1388325889906,573.9417026440303,574.4505152106285,574.2099235455196,573.9801973104477,574.3247866630554,573.7951745589575,574.148456255595,574.0255216757457,574.2549374699593,574.1729810833931,574.2055773735046,574.077365299066,574.0500465035439,573.8647133111954,574.2164428035419,574.3949462970098,573.9165569345157,574.3216822544734,574.672169983387,574.3738363186519,574.3812868992488,574.9379073580106,574.0525300304096,574.4126414259275,574.174222846826,574.2061982552211,574.5597903927168,574.3648335337639,574.0702251593273,574.1574590404829,574.7345685958862,574.0782966216406,574.632743994395,573.7771689891815,574.2245142658552,574.2052669326465,574.4365453720093]</t>
  </si>
  <si>
    <t>[0.17807881037395132,-0.15533467133839002,-0.03457317749658295,0.1414467891057425,0.0715975960095816,-0.17178803682326346,-0.25405486424763074,-0.02494951089222301,0.06663054227829905,-0.26398897171019586,0.1321335633595877,0.34416466951371166,0.1957739392916454,-0.07896622021992077,-0.007254381974528916,0.2541368206342154,-0.2658516168594268,-0.336321691671998,-0.458945830663036,-0.1668209830919809,-0.02898524204889008,-0.32514582077661225,0.2249553799629304,-0.3999620676040557,-0.2521922190983998,0.2910792827606294,-0.569773217042278,-0.6411746144294647,-0.04388640324273774,0.02161661783855092,-0.48409154017765393,0.04427880048752757,-0.4673277338345753,-0.10038663943607677,-0.3571212291717437,-0.34532447655994764,-0.3627091646194366,-0.48316021760303846,-0.21493931611378064,-0.31831612189609876,-0.2621263265609649,-0.4192094008127756,-0.19507110118865043,-0.42138248682021173,0.037138660748808894,0.12902915477753613,-0.003839532534272161,-0.4325583577155975,-0.05071610212325125,-0.1621643702189035]</t>
  </si>
  <si>
    <t>[44.14674888054531,45.00387609004976,43.323770165443435,43.564982712268844,43.710889915625266,43.628933529059104,44.134952127933516,44.056721031665816,43.44018548727037,43.44887783130011,44.07938321431479,44.05454794565838,44.55280552307766,44.44973915815355,43.49451263745627,43.92261058092119,43.8453108072281,44.55901434024176,42.99159844716391,42.66656686862311,43.022952973842635,43.00991445779802,44.65804497400921,43.0449942747752,43.09000819921495,41.79019232590994,43.73324165741604,44.128122429053,43.38461657365164,43.26044023036958,41.0175050298373,42.751317222913116,42.907779415448516,42.42690652608873,43.08442026376726,42.60447869698208,42.28751858075461,43.011156221230834,43.19897294044496,42.70506153504055,41.706994175910964,42.64918218056362,42.34060396750769,42.21332321564358,41.535630822181716,41.88332458337149,41.449638704458884,43.37716599305472,41.11063728729885,42.50110189119976]</t>
  </si>
  <si>
    <t>[585.1473758618038,584.816445906957,584.7813660899799,584.442675113678,584.5569173494976,585.1417879263561,584.6615359187126,584.5410848657291,585.3743081291517,584.5522607366245,584.9868779381117,584.9089572827022,584.0030908584595,584.6143489082655,584.5448101560276,584.7171048323314,584.0207859873772,584.6320440371832,584.7493906815847,585.1852496465048,584.6183846394222,585.0530018409094,584.761808315913,584.6922695636749,584.7220718860626,584.8105475306511,584.8496630787849,584.9750811854999,584.804338713487,584.9381387233734,584.7273493806522,584.3964194258054,584.6947530905406,584.8679790894191,584.3535785873731,584.8338305950165,584.9977433681488,585.1712798078855,584.6435303489368,584.8552510142326,584.9865674972534,585.2637911836307,585.0542436043422,584.636390209198,585.048034787178,584.7049976388614,584.8254486918449,584.4634746511778,584.7593247890472,584.7459758321445]</t>
  </si>
  <si>
    <t>[-0.48781683047611585,-0.7423783342043466,-0.6191333134968984,-1.0590280095736093,-0.3195578853289194,-0.6390015284220285,-0.7687658071517852,-0.593056281407665,-0.2090409398078826,-0.38940707842508027,-0.5797073245048431,-0.7141282161076772,-0.8749365806579498,-0.6678725282351083,-0.6976748506228037,-0.4468386371930348,-0.30869245529173883,-0.9972502787907827,-0.7355486353238332,-0.7936010758081979,-0.6899138291676747,-0.7513811190922963,-0.9764507412910369,-0.89480479558308,-0.26460985342660615,-0.6582488616307485,-1.3458753625551767,-0.6119931737581796,-0.779941678047171,-0.5151356259981699,-0.6684934099515187,-0.7597630222638356,-0.4359732071558542,-0.676875313123058,-1.1800999442736215,-0.6942600011825469,-0.5216548840204782,-0.3248353799184071,-0.877420107523591,-0.4518056909243173,-0.6955017646153676,-1.0242586334546315,-0.55425117413202,-1.0959704717000234,-0.8392358819643564,-0.9050493439038503,-0.3357008099555877,-0.5020971099535532,-0.7172326246897287,-0.6902242700258798]</t>
  </si>
  <si>
    <t>[200.4766936103503,200.17370333274206,199.2662847042084,199.3920132517815,200.27956366539004,199.42740350961688,199.80024298032126,199.89461700121564,199.68351721763614,199.72542673349383,199.45410142342251,198.6829663316409,199.58448658386868,199.35910652081174,200.20381609598797,199.22685871521634,199.06046241521838,199.58324482043585,198.8152141372363,198.27225307623547,199.22592739264172,197.88389156262082,198.70469719171527,199.78223741054538,198.32378625869754,197.74388273557028,198.375940322876,199.22375430663428,198.11020294825238,199.0017890930176,198.51750135421756,198.77485682566962,198.53178163369498,198.94373665253323,198.75436772902808,198.1601839264234,198.30547024806341,197.83297926187518,198.09530178705853,198.3529676993688,198.01551848649981,197.7749268213908,197.6774483919144,198.5274354616801,197.29032864173254,197.4008455872536,198.02265862623852,197.68334676822028,197.2564905881882,198.0692247549693]</t>
  </si>
  <si>
    <t>2026-02-08T03:12:58.079Z</t>
  </si>
  <si>
    <t>[0.5074564248323448,0.5465719729661949,0.6359789401292808,0.7030341655015953,0.6778884559869773,0.6443608433008201,0.6080392628908164,0.5465719729661949,0.5214262634515769,0.5046624571084983]</t>
  </si>
  <si>
    <t>[1.066760686039924,1.0304391056299202,1.002499428391456,0.9438261061906807,0.8991226226091378,0.9577959448099129,0.9633838802576058,1.0276451379060738,1.0276451379060738,1.1282279759645455]</t>
  </si>
  <si>
    <t>[-2.3692002266645424,-2.3133208721876137,-2.321702775359153,-2.2909691303968422,-2.282587227225303,-2.23788374364376,-2.223913905024528,-2.2490596145391457,-2.3049389690160744,-2.425079581141471]</t>
  </si>
  <si>
    <t>[1.828303948044777,1.7975703030824661,1.8115401417016983,1.8199220448732376,1.8255099803209305,1.719339206814766,1.6634598523378372,1.565670982003212,1.476264014840126,1.431560531258583]</t>
  </si>
  <si>
    <t>[1.0333208322525032,1.0612605094909675,1.128315734863282,1.1758131861686714,1.1199338316917427,1.083612251281739,1.0109690904617317,0.8908284783363349,0.7203964471817024,0.6393713831901557]</t>
  </si>
  <si>
    <t>2026-02-08T03:12:58.117Z</t>
  </si>
  <si>
    <t>[0.4012856513261802,0.3537882000207908,0.40407961905002665,0.37334597408771586,0.41804945766925883,0.5130443602800376,0.5773056179285057,0.6164211660623558,0.649948778748513,0.7197979718446739]</t>
  </si>
  <si>
    <t>[1.2120470076799386,1.2958660393953316,1.5110015541315072,1.5054136186838143,1.5752628117799752,1.7512827783823006,1.7876043587923043,1.8462776809930794,1.9049510031938546,1.8714233905076973]</t>
  </si>
  <si>
    <t>[-2.4194916456937783,-2.506104645133018,-2.6122754186391823,-2.6960944503545754,-2.7882953852415078,-2.925199803709983,-2.9978429645299904,-3.098425802588462,-3.1123956412076943,-3.173862931132316]</t>
  </si>
  <si>
    <t>[1.3142138868570328,1.1856913715600967,1.2527465969324112,1.2806862741708755,1.283480241894722,1.3561234027147293,1.372887209057808,1.38685704767704,1.5740528851747513,1.6019925624132156]</t>
  </si>
  <si>
    <t>[0.5080549001693733,0.3292409658432014,0.5555523514747627,0.4633514165878303,0.4884971261024482,0.6952507376670845,0.7399542212486274,0.7511300921440132,1.0165570259094245,1.019350993633271]</t>
  </si>
  <si>
    <t>2026-02-08T03:12:58.156Z</t>
  </si>
  <si>
    <t>[0.7533255845308311,0.7924411326646812,0.7868531972169883,0.714210036396981,0.6974462300539024,0.6275970369577415,0.5074564248323448,0.3454062968492515,0.27835107147693705,0.14982855618000102]</t>
  </si>
  <si>
    <t>[1.843483713269233,1.8546595841646187,1.8155440360307686,1.695403423905372,1.5389412313699715,1.368509200215339,1.239986684918403,1.0527908474206917,0.9382381707429879,0.7706001073122017]</t>
  </si>
  <si>
    <t>[-3.1850388020277016,-3.1012197703123086,-2.9922550290822976,-2.981079158186912,-2.8190290302038186,-2.6905065149068825,-2.4781649678945534,-2.271411356329917,-2.103773292899131,-1.975250777602195]</t>
  </si>
  <si>
    <t>[1.6969874650239944,1.7109573036432266,1.738896980881691,1.758454754948616,1.7556607872247696,1.7556607872247696,1.6466960459947586,1.6215503364801407,1.6187563687562943,1.5544951111078262]</t>
  </si>
  <si>
    <t>[1.108757960796357,1.256838250160218,1.3490391850471504,1.186989057064057,1.173019218444825,1.0612605094909675,0.9159741878509529,0.7483361244201667,0.7315723180770881,0.49967299699783396]</t>
  </si>
  <si>
    <t>2026-02-08T03:12:58.195Z</t>
  </si>
  <si>
    <t>[0.11071300804615092,0.1414466530084617,0.11630094349384379,0.10512507259845805,0.2112958461046226,0.2727631360292442,0.3984916836023338,0.5633357793092735,0.6192151337862022,0.669506552815438]</t>
  </si>
  <si>
    <t>[0.6588413983583443,0.5806103020906441,0.47164556086063314,0.477233496308326,0.5107611089944832,0.5917861729860299,0.6336956888437264,0.7761880427598946,0.9214743643999093,1.080730524659156]</t>
  </si>
  <si>
    <t>[-1.866286036372184,-1.7209997147321694,-1.7349695533514016,-1.67350226342678,-1.6707082957029336,-1.7964368432760232,-1.9081955522298806,-2.014366325736045,-2.232295808196067,-2.4027278393506997]</t>
  </si>
  <si>
    <t>[1.6019925624132156,1.5125855952501297,1.546113207936287,1.5377313047647476,1.5824347883462906,1.6578719168901443,1.694193497300148,1.6634598523378372,1.6634598523378372,1.6774296909570694]</t>
  </si>
  <si>
    <t>[0.5052609324455268,0.5136428356170661,0.3990901589393623,0.4465876102447517,0.6337834477424629,0.7259843826293952,0.8181853175163276,0.9886173486709602,0.9718535423278816,1.0249389290809638]</t>
  </si>
  <si>
    <t>2026-02-08T03:12:58.199Z</t>
  </si>
  <si>
    <t>[-0.29689570267994275,-0.18637875715890595,-0.7048149903615224,0.21905700365703237,-0.2782692511876332,-0.32762934764225354,-0.21493931611378064,-0.21587063868839612,-0.42510777711867365,-0.09821355342864066,0.36775817473730377,0.0026797254880361887,-0.11839220921197602,-0.4542892177899586,-0.367365777492514,-0.4195198416709808,-0.17240891853967377,-0.4254182179768788,-0.7389634847640899,0.15945235888164175,-0.29472261667250665,-0.21990636984506318,-0.44714907805123993,-0.309002896149944,-0.6290674209594634,-0.48098713159560236,0.14330943425497344,-0.1668209830919809,-0.07462004820504853,0.12499342362086904,-0.08144974708556205,-0.045749048391968694,-0.4446655511855987,-0.49899270137150165,-0.22332121928531995,-0.22083769241967866,-0.4021351536114918,-0.21649152040480643,-0.17799685398736664,-0.3400469819704599,-0.4455968737602142,-0.3800938526789255,-0.09076297283171683,-0.6753231088320322,-0.1730298002560841,-0.9500632683435983,-0.1621643702189035,-0.34687668085097345,-0.4812975724538075,-0.4409402608871368]</t>
  </si>
  <si>
    <t>[-0.02191156148910467,-0.027071088552474424,-0.015187412500380916,-0.02273112535476629,-0.01714318990707342,-0.02051457762718145,-0.02101749181747381,-0.01967638731002752,-0.027965158224105283,-0.011816024780272882,-0.020682215690612238,-0.017329454421996515,-0.017757862806319635,-0.022079199552535456,-0.019639134407042905,-0.017776489257811945,-0.016919672489165705,-0.017441213130950373,-0.0176833570003504,-0.024146735668181818,-0.01678928732871954,-0.025133937597274225,-0.016547143459319513,-0.027313232421874445,-0.01708731055259649,-0.018167644739150446,-0.02070084214210455,-0.016938298940658014,-0.023662447929381773,-0.017012804746627256,-0.024239867925643366,-0.016509890556334898,-0.01773923635482733,-0.016677528619765684,-0.020421445369719907,-0.016528517007827204,-0.027778893709182184,-0.018670558929442804,-0.02485454082488958,-0.019247978925704404,-0.023438930511474058,-0.013268887996673029,-0.02716422080993597,-0.020942986011504572,-0.027369111776351374,-0.024295747280120294,-0.02813279628753607,-0.022190958261489313,-0.029846429824828546,-0.02368107438087408]</t>
  </si>
  <si>
    <t>[574.1351072986921,574.0444585680962,574.573760231336,573.9081750313442,574.1534233093262,574.5849361022314,574.3930836518606,574.6355379621189,574.0832636753719,573.8842710852623,573.8426720102628,574.1248627503713,574.1745332876842,574.2465555667877,574.9040693044662,574.0966126322746,574.3232344587644,574.1819838682811,574.0121727188429,574.0615328152975,574.0168293317159,574.3639022111893,574.293742577235,574.2096131046613,573.8032460212708,574.1987476746242,574.2524539430937,573.9646752675375,574.6609941124916,574.0770548582077,574.5219166080158,574.3294432759285,574.3142316738765,574.3527263402939,574.2971574266752,574.0882307291031,573.9150047302246,574.6218785643578,574.4312678774198,574.8255277673404,574.2266873518627,574.0208650628726,574.1956432660421,574.1478353738785,574.3133003513019,574.1689453522365,574.2977783083916,574.0556344389915,574.9922345081966,574.6389528115591]</t>
  </si>
  <si>
    <t>[-0.14291703701018363,-0.2972061435381479,-0.003839532534272161,-0.23263444503147473,-0.15440334876377454,-0.583432614803305,0.09736418724060984,-0.001356005668630885,-0.4915421207745778,0.3491317232449942,-0.47726184129714044,-0.03798802693683971,-0.3509124120076405,-0.25188177824019464,-0.44745951890944513,0.05452334880829783,-0.09169429540633231,-0.22549430529275605,-0.09076297283171683,-0.08827944596607555,-0.4965091745058603,-0.3391156593958444,0.2379938960075471,-0.6833945711453664,-0.15098849932351777,-0.16744186480839124,-0.6601115067799794,-0.21276623010634452,-0.6331031521161306,-0.11032074689864188,-0.1928980151812143,-0.05102654298145641,0.15852103630702627,-0.29937922954558405,0.2504115303357535,-0.3412887454032806,0.06600966056188873,-0.23480753103891083,0.1880129178365164,-0.04543860753376354,-0.2580905954042978,0.42487929264705315,-0.3409783045450754,0.15262266000112823,-0.2397745847701934,-0.03798802693683971,-0.38444002469379773,0.07128715515137644,-0.36922842264174494,-0.02339730660119721]</t>
  </si>
  <si>
    <t>[40.794298052787795,42.04258074363074,42.20400998989742,41.44280900557837,41.60144428412121,40.631937483946494,42.21922159194948,40.95479597647986,41.571021080017104,40.71513563394548,41.77125543355943,41.71382387479147,40.57295372088751,41.41207536061606,40.41245579719545,42.44522253672283,41.01657370726269,39.80864832798641,41.47230088710786,40.22122422854107,40.50869246323904,40.572022398312896,41.47819926341376,41.06127719084423,40.5543272693952,41.418284177780166,39.974734187126174,39.810200532277435,40.64870129028957,40.32832632462185,40.40221124887468,39.733832081158965,40.668879946072906,39.612139264742545,40.11381169160208,41.18886838356655,39.62300469477972,39.78567570447923,40.050792197386436,40.91971615950268,39.02788956960043,39.568987985452026,41.053826610247306,39.30200884739559,38.89595220486324,39.57426548004152,39.910472929477706,39.07321393489839,39.15454943974814,41.023092965284995]</t>
  </si>
  <si>
    <t>[584.5947911341985,584.4554031888645,584.8366245627403,585.164450109005,585.0002268950145,584.8763609925907,585.2091535925865,584.9046111106873,584.6028625965118,584.8279322187107,584.6568793058395,585.1486176252365,584.8254486918449,585.1045350233715,584.6115549405416,584.6345275640488,585.3563025593758,584.8993336160978,584.9536607662837,585.1408566037815,584.7310746709506,584.4671999414762,585.0582793354988,584.7239345312119,584.6730222304662,584.8428333799045,584.6450825532278,585.294524828593,584.7630500793457,584.7043767571449,584.7791930039724,584.768017133077,584.6273874243101,584.885984659195,584.9396909276645,584.9300672610601,585.1650709907215,584.6081400911014,584.7257971763611,585.0812519590061,585.0042626261711,584.7798138856888,585.2336784203848,585.2209503451984,584.4327410062155,584.8136519392332,584.6233516931534,585.3190496563911,585.028166572253,585.0365484754245]</t>
  </si>
  <si>
    <t>[-0.8876646558443613,-0.737100839614859,-0.604853034019461,-0.8053978284199941,-0.5902623136838185,-0.7414470116297311,-0.3841295838355926,-0.36922842264174494,-0.7867713769276845,-0.7178535064061391,-0.5623226364453542,-0.8414089679717925,-1.0279839237530934,-0.6570070981979278,-0.8469969034194854,-0.6182019909222829,-1.0307778914769399,-0.9128103653589792,-0.48967947562534686,-0.6290674209594634,-0.4018247127532867,-0.7436200976371673,-0.7113342483838307,-0.922123591105134,-0.6455207864443369,-0.8314748605092275,-0.626273453235617,-0.2819945414860951,-0.6712873776753652,-0.37916253010431,-0.5942980448404855,-0.6278256575266428,-0.8283704519271758,-0.908464193344107,-0.6948808828989572,-0.26026368141173395,-0.9156043330828256,-0.9829699993133454,-0.0702738761901763,-0.6635263562202361,-0.40710220734277436,-1.1832043528556733,-0.9634122252464202,-0.8631398280461537,-0.7768372694651193,-0.9183983008066721,-0.5371769269307363,-0.5179295937220163,-0.30062099297840467,-1.0220855474471955]</t>
  </si>
  <si>
    <t>[197.44772215684256,196.8842719992002,196.4577262600263,197.05439358949664,197.39122192064923,197.60853052139285,196.63343578577044,197.47752447923025,198.13286513090137,196.62660608688992,196.97802513837817,197.47566183408102,197.35117504994076,196.90103580554327,197.02707479397458,197.05998152494433,197.1540451049805,196.0479443271955,196.29226128260296,196.6126362482707,196.72004878520968,197.70352542400363,196.14635407924655,196.30933552980426,195.90110580126446,196.03707889715832,195.78065474828085,196.7166339357694,197.16925670703253,195.55682688951495,196.64150724808377,196.83367013931277,195.93401253223422,195.776308576266,195.78034430742267,195.62605520089468,195.7049071788788,195.6279178460439,195.19423196713132,193.9835126201312,195.64095636208853,196.0482547680537,196.27984364827475,194.4423442085584,195.41123012701672,195.70056100686392,195.46586771806082,195.26842733224234,195.5431674917539,194.51126207907996]</t>
  </si>
  <si>
    <t>2026-02-08T03:12:58.234Z</t>
  </si>
  <si>
    <t>[0.7728833585977561,0.823174777626992,0.8455265194177635,0.8315566807985313,0.7728833585977561,0.7225919395685203,0.6918582946062095,0.5996573597192771,0.5270141988992698,0.4878986507654197]</t>
  </si>
  <si>
    <t>[1.2371927171945565,1.4662980705499642,1.605996456742286,1.818338003754615,1.927302744984626,2.100528743863105,2.195523646473884,2.2374331623315804,2.234639194607734,2.150820162892341]</t>
  </si>
  <si>
    <t>[-2.59830558001995,-2.827410933375358,-3.0285766094923012,-3.098425802588462,-3.2409181565046303,-3.316355285048484,-3.4141441553831093,-3.4392898648977273,-3.3889984458684914,-3.2884156078100197]</t>
  </si>
  <si>
    <t>[1.694193497300148,1.6411081105470657,1.5824347883462906,1.546113207936287,1.4259725958108902,1.322595790028572,1.3421535640954971,1.2331888228654861,1.238776758313179,1.2024551779031754]</t>
  </si>
  <si>
    <t>[1.1059639930725105,1.103170025348664,1.0053811550140388,1.0975820899009712,0.8852405428886421,0.8293611884117134,0.8153913497924812,0.6309894800186164,0.6114317059516914,0.5527583837509162]</t>
  </si>
  <si>
    <t>2026-02-08T03:12:58.272Z</t>
  </si>
  <si>
    <t>[0.37893390953540873,0.3761399418115623,0.35658216774463725,0.3984916836023338,0.3845218449831016,0.42084342539310526,0.44319516718387675,0.5046624571084983,0.5214262634515769,0.6108332306146629]</t>
  </si>
  <si>
    <t>[2.12008651793003,1.9999459058046334,1.882599261403083,1.650699940323829,1.413212683796882,1.239986684918403,1.0779365569353097,0.8376553326845162,0.6532534629106515,0.48002746403217245]</t>
  </si>
  <si>
    <t>[-3.2437121242284768,-3.104013738036155,-2.950345513224601,-2.8050591915845864,-2.6262452572584145,-2.4809589356184,-2.271411356329917,-2.103773292899131,-1.9473111003637307,-1.802024778723716]</t>
  </si>
  <si>
    <t>[1.2862742096185684,1.2667164355516434,1.3561234027147293,1.4036208540201187,1.5042036920785904,1.66904778778553,1.7668366581201553,1.867419496178627,1.8813893347978592,1.9652083665132523]</t>
  </si>
  <si>
    <t>[0.5415825128555305,0.5387885451316841,0.6449593186378486,0.647753286361695,0.6756929636001594,0.8489189624786384,1.0165570259094245,1.1059639930725105,1.108757960796357,1.2540442824363716]</t>
  </si>
  <si>
    <t>2026-02-08T03:12:58.311Z</t>
  </si>
  <si>
    <t>[0.5242202311754234,0.6024513274431236,0.5773056179285057,0.4851046830415733,0.4012856513261802,0.3062907487154014,0.2643812328577049,0.30908471643924784,0.2280596524477012,0.2811450392007835]</t>
  </si>
  <si>
    <t>[0.40179636776447225,0.34591701328754354,0.29003765881061483,0.29003765881061483,0.34871098101139,0.44091191589832235,0.6532534629106515,0.823685494065284,1.0192632347345345,1.1533736854791634]</t>
  </si>
  <si>
    <t>[-1.6818841665983193,-1.6818841665983193,-1.6567384570837014,-1.6399746507406228,-1.6232108443975442,-1.6846781343221657,-1.8411403268575661,-2.0283361643552773,-2.2295018404722207,-2.425079581141471]</t>
  </si>
  <si>
    <t>[1.937268689274788,1.9484445601701736,1.9260928183794022,1.8366858512163162,1.713751271367073,1.5936106592416763,1.5628770142793655,1.4650881439447403,1.392444983124733,1.34774149954319]</t>
  </si>
  <si>
    <t>[1.1814011216163642,1.2149287343025215,1.1366976380348213,0.9718535423278816,0.8405370593070991,0.6561351895332344,0.6393713831901557,0.5695221900939949,0.410266029834748,0.35718064308166575]</t>
  </si>
  <si>
    <t>2026-02-08T03:12:58.339Z</t>
  </si>
  <si>
    <t>[-0.4139319062232879,0.044899682203937884,0.28145561615626946,-0.11870265007018119,0.0647678971290681,-0.5651166041692006,-0.3968576590220041,-0.3782312075296945,-0.5595286687215077,-0.8504117528597421,-0.13670821984608045,-0.4542892177899586,-0.021845102310171415,-0.6576279799143381,-0.6362075606981821,-0.2267360687255767,0.09643286466599436,-0.46391288439431855,-0.06251285473504731,-0.39903074502944025,-0.248777369658143,-0.6740813453992116,-0.28758247693378797,-0.4536683360735483,-0.2630576491355804,-0.36581357320148816,-0.17334024111428925,-0.6927077968915212,0.10139991839727691,-0.21276623010634452,-0.17240891853967377,0.24358183145523998,-0.5539407332738149,-0.7442409793535776,-0.034883618354788114,-0.16185392936069837,0.016960004965473528,-0.19010404745736786,-0.40803352991738984,-0.754795968532553,0.18149365981420806,-0.48533330361047455,-0.6728395819663909,-0.31676391760507294,-0.5253801743189401,-0.2757857243219919,-0.26367853085199067,-0.42728086312610974,-0.7113342483838307,-0.2189750472704477]</t>
  </si>
  <si>
    <t>[-0.029660165309905454,-0.028188675642012998,-0.02185568213462774,-0.028952360153197687,-0.027834773063659113,-0.023438930511474058,-0.028859227895736143,-0.025618225336074277,-0.02228409051895086,-0.02759262919425909,-0.027667135000228327,-0.024109482765197202,-0.029567033052443903,-0.02684757113456671,-0.023755580186843317,-0.03161594271659796,-0.026307404041289728,-0.024798661470412653,-0.027518123388289854,-0.024593770503997248,-0.027723014354705255,-0.01934111118316595,-0.02500355243682806,-0.015094280242919367,-0.013045370578765314,-0.015317797660827082,-0.016230493783950254,-0.011275857686995907,-0.01639813184738104,-0.017403960227965757,-0.009487718343734188,-0.01881957054138128,-0.015634447336196344,-0.016565769910811826,-0.018018633127211973,-0.025785863399505064,-0.020644962787627622,-0.023494809865950986,-0.02768576145172064,-0.02062633633613531,-0.029119998216628473,-0.020458698272704523,-0.0262515246868128,-0.02312228083610479,-0.01922935247421209,-0.029119998216628473,-0.018502920866012018,-0.02377420663833563,-0.024444758892058775,-0.024444758892058775]</t>
  </si>
  <si>
    <t>[574.4117101033529,574.610081811746,573.7861717740695,574.0217963854473,574.5287463068962,573.9892000953357,574.2751161257427,574.201541642348,574.0304887294769,573.8752683003744,574.4030177593231,574.0090683102608,574.4607597589493,574.30150359869,573.9199717839559,574.4020864367485,574.274184803168,574.4939769307773,574.308954179287,574.5917658011119,574.2673551042875,574.7230822841327,574.0727086861929,574.369490146637,574.0326618154844,574.2142697175344,573.6790696779888,573.9413922031721,574.342171351115,574.4325096408527,574.3623500068983,574.1534233093262,574.6048043171565,574.1875718037288,574.2568001151085,574.4070534904798,574.6010790268581,574.4275425871214,574.4315783182781,575.0415946046512,574.4871472318968,574.3018140395483,574.4592075546583,574.0208650628726,574.2822562654814,574.3924627701442,574.0590492884319,574.4697625438373,574.7376730044683,574.4241277376811]</t>
  </si>
  <si>
    <t>[-0.1615434885024932,-0.3807147343953358,-0.14198571443556815,-0.027433037757864286,-0.21245578924813935,-0.019982457160940457,-0.2611950039863494,-0.28230498234430024,-0.163095692793519,-0.01780937115350434,-0.00446041425068248,-0.3838191429773874,-0.10442237059274384,-0.3310441970825103,0.12468298276266387,-0.3415991862614857,-0.07089475790658661,-0.2742335200309661,0.46368439992269805,0.05328158537547719,-0.5064432819684255,-0.18482655286788016,-0.43721497058867487,-0.314901272455842,0.18397718667984936,-0.5154460668563751,-0.2183541655540374,-0.11497735977171927,0.0455205639203482,-0.22456298271814057,-0.05630403757094412,-0.1491258541742868,-0.15719731648762097,-0.13112028439838758,-0.42262425025303235,-0.2546757459640411,-0.12863675753274628,0.023168822129576716,-0.2652307351430165,-0.07244696219761242,0.2364416917165213,-0.5381082495053517,-0.30993421872455945,-0.22425254185993543,0.16876558462779653,-0.5129625399907338,-0.2084200580914723,0.08401523033778799,-0.23915370305378308,-0.22766739130019217]</t>
  </si>
  <si>
    <t>[37.53497948249182,39.659636716047935,40.034649272759765,39.14244224627814,38.66560508807501,39.27127520243328,39.53483949104946,37.45674838622412,38.84162505467734,39.186214407285064,38.93755127986273,39.29890443881354,39.09835964441301,38.461024562517814,38.93413643042248,38.823309044043235,38.087874650955214,40.275240937868766,38.48834335803987,38.10929507017137,39.84528034925462,37.83859064181647,38.19994380076727,38.53987654050192,38.68454198042553,37.69175211588543,39.045895139376334,38.264825940132155,37.716897825400046,36.54498358567557,38.91706218322119,36.714484294255584,38.10805330673855,37.19256321589153,38.271655639012664,37.111538151899985,37.670021255811065,38.50883245468141,35.87256868680319,37.768431007862105,37.671883900960296,37.498968342940024,36.64059937000276,38.55415681997936,37.09756831328075,36.45340353250505,38.28624635934831,37.43439664443335,36.917823056379966,36.629423499107375]</t>
  </si>
  <si>
    <t>[584.761808315913,584.9843944112461,585.467129945755,585.3258793552717,584.6981679399809,585.0930487116178,585.0092296799024,584.8549405733745,585.0787684321404,584.7639814019203,585.0738013784091,584.4709252317747,584.757462143898,584.6162115534147,584.5025901993116,584.6854398647945,584.896539648374,585.2917308608692,584.8207920789719,585.1529637972515,584.3526472647985,584.9517981211345,584.2927321791649,584.9741498629253,585.2575823664665,584.9179600675901,584.8825698097547,584.6540853381157,584.5007275541624,585.3507146239281,584.6335962414742,584.9906032284101,585.2715522050858,584.689165155093,584.9654575188955,584.9989851315817,584.8440751433372,584.8335201541584,584.908646841844,585.1625874638557,584.1881136099498,585.1936315496763,585.1355791091919,585.3271211187046,585.4081461826961,584.7655336062114,584.9527294437091,585.6915786862373,584.8900203903517,585.144892334938]</t>
  </si>
  <si>
    <t>[-0.20717829465865165,-1.024879515171042,-0.725614527861268,-0.6715978185335703,-0.5393500129381723,-0.6728395819663909,-0.8193676670392263,-1.0121514399846303,-1.0636846224466867,-0.5536302924156097,-0.9447857737541107,-0.5865370233853566,-0.48967947562534686,-0.8116066455840972,-0.6222377220789499,-0.9603078166643686,-0.9249175588289804,-1.0599593321482248,-0.8410985271135873,-0.6557653347651071,-0.2084200580914723,-0.571635862191509,-0.8032247424125579,-0.5002344648043222,-1.083552837371817,-1.4048591256141572,-0.5849848190943308,-0.7625569899876821,-0.40710220734277436,-0.6312405069668996,-1.1416052778561818,-0.6464521090189523,-0.7464140653610137,-0.7442409793535776,-1.0928660631179719,-0.30745069185891816,-1.179168621699006,-0.7951532800992238,-0.6129244963327951,-0.6765648722648528,-0.865623354911795,-0.6123036146163848,-0.9274010856946218,-0.6778066356976735,-0.5160669485727853,-0.2882033586501983,-0.8761783440907704,-1.0335718592007863,-0.5331411957740692,-0.48781683047611585]</t>
  </si>
  <si>
    <t>[194.82915351788205,196.62039726972583,196.4987044533094,195.11165469884875,194.19740637143454,195.13493776321414,194.67765837907794,194.1691562533379,193.28377892573675,194.31257992982867,194.7052876154582,194.29612656434378,195.17156978448233,194.8142523566882,193.88230890035632,195.0917864839236,195.38794706265134,194.50101753075919,195.13152291377386,195.23086398839953,194.08906251192096,194.24521426359814,194.98747835556668,193.9546416203181,194.17474418878558,193.9232870936394,193.76899798711142,193.7612369656563,193.44055155913037,193.58801096677783,194.1933706402779,192.66755382219952,193.4958100318909,193.6221594611804,193.07888795932135,192.72591670354208,193.26608379681906,192.39778071641925,192.8578540682793,192.76627401510876,192.53468513488772,192.71722435951236,192.81532367070517,192.06312547127408,191.68314586083096,192.8888981540998,192.26118673880896,192.46017932891849,192.28912641604742,192.09696352481845]</t>
  </si>
  <si>
    <t>2026-02-08T03:12:58.350Z</t>
  </si>
  <si>
    <t>[0.23644155561924052,0.26996916830539774,0.41804945766925883,0.5102503925561912,0.6415668755769737,0.7114160686731346,0.8147928744554527,0.88743603527546,0.8622903257608421,0.9377274543046958]</t>
  </si>
  <si>
    <t>[1.4383583933114998,1.6758456498384469,1.8406897455453866,1.9580363899469369,2.1536141306161873,2.2234633237123482,2.268166807293891,2.2961064845323556,2.2514030009508126,2.1424382597208016]</t>
  </si>
  <si>
    <t>[-2.564777967333793,-2.846968707442283,-3.025782641768455,-3.2744457691907876,-3.3973803490400307,-3.475611445307731,-3.5035511225461953,-3.60972189605236,-3.5566365092992775,-3.4728174775838845]</t>
  </si>
  <si>
    <t>[1.3645053058862686,1.2974500805139542,1.3645053058862686,1.3589173704385757,1.4064148217439651,1.4008268862962723,1.4986157566308975,1.5321433693170547,1.5628770142793655,1.546113207936287]</t>
  </si>
  <si>
    <t>[0.47452728748321604,0.39629619121551585,0.5974618673324592,0.5527583837509162,0.8042154788970954,0.8600948333740241,1.0780243158340461,1.1059639930725105,1.1199338316917427,1.1534614443778999]</t>
  </si>
  <si>
    <t>2026-02-08T03:12:58.388Z</t>
  </si>
  <si>
    <t>[0.8930239707231529,0.8119989067316062,0.6974462300539024,0.7225919395685203,0.49069261848926615,0.4795167475938804,0.3062907487154014,0.22247171700000834,0.15262252390384745,0.07997936308384013]</t>
  </si>
  <si>
    <t>[2.047443357110023,1.9412725836038582,1.695403423905372,1.4830618768930428,1.2930720716714852,1.0472029119729989,0.8851527839899056,0.804127719998359,0.5526706248521798,0.4437058836221688]</t>
  </si>
  <si>
    <t>[-3.316355285048484,-3.1515111893415444,-2.9587274163961403,-2.698888418078422,-2.52007448375225,-2.2602354854345315,-2.0925974220037453,-1.8187885850667946,-1.7489393919706337,-1.6595324248075478]</t>
  </si>
  <si>
    <t>[1.546113207936287,1.5349373370409012,1.501409724354744,1.5153795629739761,1.5069976598024368,1.5237614661455154,1.501409724354744,1.4650881439447403,1.5237614661455154,1.5237614661455154]</t>
  </si>
  <si>
    <t>[1.1702252507209785,1.1366976380348213,0.9355319619178779,1.0221449613571174,0.7706878662109382,0.7902456402778633,0.6002558350563056,0.672898995876313,0.4801152229309089,0.38791428804397654]</t>
  </si>
  <si>
    <t>2026-02-08T03:12:58.427Z</t>
  </si>
  <si>
    <t>[0.1330647498369224,0.2029139429330833,0.2196777492761619,0.2811450392007835,0.3845218449831016,0.4934865862131126,0.5828935533761985,0.6108332306146629,0.6555367141962058,0.6164211660623558]</t>
  </si>
  <si>
    <t>[0.3962084323167794,0.4297360450029366,0.4045903354883187,0.4297360450029366,0.5778163343667977,0.695162978768348,0.8180975586175911,1.0388210088014596,1.2260168462991707,1.3824790388345711]</t>
  </si>
  <si>
    <t>[-1.589683231711387,-1.5813013285398476,-1.6315927475690835,-1.6846781343221657,-1.8383463591337197,-2.005984422564506,-2.2043561309576027,-2.397139903903007,-2.534044322371482,-2.7044763535261147]</t>
  </si>
  <si>
    <t>[1.6355201750993729,1.6774296909570694,1.7025754004716873,1.7947763353586197,1.822716012597084,1.8897712379693985,1.8506556898355484,1.8534496575593948,1.8003642708063126,1.733309045433998]</t>
  </si>
  <si>
    <t>[0.5751101255416877,0.7287783503532417,0.6952507376670845,0.820979285240174,0.9467078328132636,1.0724363803863532,1.0472906708717353,1.1059639930725105,1.147873508930207,1.0277328968048103]</t>
  </si>
  <si>
    <t>2026-02-08T03:12:58.466Z</t>
  </si>
  <si>
    <t>[0.6639186173677452,0.6806824237108238,0.5717176824808128,0.4934865862131126,0.49069261848926615,0.47392881214618754,0.4236373931169517,0.432019296288491,0.3845218449831016,0.4571650058031089]</t>
  </si>
  <si>
    <t>[1.5752628117799752,1.734518972039222,1.8099561005830758,1.9580363899469369,2.0586192280054085,2.0250916153192513,1.9999459058046334,1.9943579703569405,1.9412725836038582,1.8742173582315438]</t>
  </si>
  <si>
    <t>[-2.860938546061515,-3.009018835425376,-3.0872499316930764,-3.1319534152746193,-3.271651801466941,-3.2045965760946267,-3.1151896089315407,-3.098425802588462,-3.1068077057600014,-2.9782851904630654]</t>
  </si>
  <si>
    <t>[1.6774296909570694,1.5321433693170547,1.4902338534593582,1.3784751445055008,1.3393595963716507,1.2918621450662613,1.2555405646562576,1.1717215329408646,1.2611285001039505,1.283480241894722]</t>
  </si>
  <si>
    <t>[1.0556725740432746,0.9383259296417243,0.7846577048301704,0.6980447053909309,0.6170196413993843,0.5862859964370735,0.563934254646302,0.49967299699783396,0.4801152229309089,0.6365774154663093]</t>
  </si>
  <si>
    <t>2026-02-08T03:12:58.479Z</t>
  </si>
  <si>
    <t>[-0.3232831756273813,-0.5486632386843271,-0.15564511219659516,-0.3316650787989206,-0.9562720855077016,-0.4052395621935434,-0.6641472379366464,-0.6005068620045888,-0.3412887454032806,-0.32142053047815033,0.3224338094393505,-0.2574697136878875,-0.349981089433025,-0.2434998750686553,-0.17551332712172538,-0.3155221541722523,-0.3462557991345631,-0.15347202618915906,-0.34315139055251154,-0.0817601879437672,0.11412799358368846,-0.3568107883135385,-0.2882033586501983,-0.24815648794173273,-0.0994553168614613,-0.32545626163481745,-0.4406298200289316,-0.16775230566659638,-0.028364360332479764,-0.21028270324070325,-0.059098005294790555,-0.40337691704431244,-0.3232831756273813,-0.25157133738198945,-0.31086554129917493,0.2662440141042166,-0.3617778420448211,0.1659716169039501,-0.48936903476714166,-0.5570451418558664,-0.4384567340214955,-0.6352762381235666,-0.5185504754384267,-0.21152446667352387,-0.5691523353258676,-0.18141170342762342,-0.3049671649932769,-0.10690589745838512,-0.39747854073841443,-0.2937912940978912]</t>
  </si>
  <si>
    <t>[-0.026083886623382013,-0.016603022813796442,-0.024742782115935724,-0.026493668556212824,-0.015969723463057917,-0.02535745501518194,-0.017012804746627256,-0.026568174362182066,-0.019937157630919855,-0.036756843328475404,-0.023867338895797174,-0.016621649265288755,-0.024947673082351133,-0.017254948616027277,-0.02278700470924322,-0.024407505989074152,-0.01705005764961187,-0.02280563116073553,-0.012672841548919124,-0.02377420663833563,-0.015541315078734796,-0.024388879537581846,-0.018316656351088922,-0.027257353067397516,-0.017627477645873472,-0.018707811832427423,-0.024314373731612604,-0.016416758298873346,-0.023401677608489435,-0.017776489257811945,-0.025599598884581964,-0.019136220216750547,-0.014721751213073177,-0.020775347948073786,-0.01582071185111944,-0.024500638246535703,-0.017701983451842707,-0.024388879537581846,-0.024649649858474176,-0.021166503429412287,-0.020905733108519953,-0.015690326690673273,-0.017646104097365778,-0.029324889183043882,-0.026977956295012873,-0.030684620141982477,-0.02325266599655096,-0.021706670522689268,-0.024780035018920347,-0.02062633633613531]</t>
  </si>
  <si>
    <t>[574.3021244804065,574.3325476845106,574.142557879289,574.0295574069023,574.8624702294668,574.4741087158521,574.3142316738765,574.5402326186498,574.4353036085765,574.2353796958923,574.6445407470068,574.1133764386177,574.2024729649227,574.2428302764893,574.5451996723812,574.1736019651096,573.9072437087696,574.5970432957014,575.0068252285322,574.34993237257,574.0013072888057,574.1437996427219,574.5445787906647,574.720598757267,574.3244762221973,574.0103100736936,574.3465175231298,574.2220307389896,574.3803555766742,574.4023968776067,574.8857532938322,574.0860576430957,574.5486145218214,574.6460929512978,574.408916135629,574.1692557930946,574.3999133507411,574.1025110085806,574.0127936005592,574.6107026934624,574.1798107822736,574.3306850393614,574.511672059695,574.2639402548473,574.2658028999965,574.1152390837669,574.4396497805914,574.260525405407,574.2667342225711,574.2391049861908]</t>
  </si>
  <si>
    <t>[-0.5666688084602264,0.1392737030983064,-0.6349657972653615,-0.3294919927914845,0.17280131578446362,-0.05164742469786673,-0.1714775959650583,-0.40834397077559503,-0.05319962898889252,0.007957220077523901,-0.16713142395018607,-0.19693374633788138,0.07004539171855581,-0.075551370779664,-0.3496706485748199,0.037449101607014056,-0.3800938526789255,-0.36208828290302625,0.29542545477550164,-0.17240891853967377,-0.14509012301761975,-0.5418335398038137,-0.14260659615197846,-0.37047018607456556,0.4003544648488455,0.393524765968332,-0.26616205771763196,-0.46018759409585663,-0.23387620846429535,0.20943333705267242,-0.692397356033316,-0.21307667096454969,-0.17085671424864798,-0.36426136891046235,-0.030537446339915883,-0.5014762282371429,-0.24008502562839856,-0.20283212264377942,-0.530968109766633,-0.3437722722689218,-0.37264327208200165,-0.13422469298043915,0.12406210104625356,-0.2689560254414784,-0.24008502562839856,-0.6588697433471588,-0.13143072525659272,0.10481476783753367,-0.2795110146204538,0.018201768398294165]</t>
  </si>
  <si>
    <t>[36.38386478026709,37.93234378099443,35.6260786453883,38.51317862669628,36.46985689798992,36.15724295377733,37.85597532987596,35.8188624183337,38.79164407650631,35.20325819651287,37.53870477279028,35.3556846578916,37.729315459728255,36.29849354426067,35.40908048550289,38.06179761886598,34.59417323271435,37.15562075376512,37.43594884872438,34.11826739708584,38.660948475201934,34.487692018349975,37.14413444201153,36.3484745224317,34.95583683252336,37.8404532869657,33.94845624764761,38.05434703826906,34.29118295510611,36.411183575789146,35.918824374675765,35.19363452990851,35.94459096590679,35.46278675397238,36.54374182224275,35.28552502393724,36.09888007243475,35.68723549445471,35.684131085872664,35.21753847599031,36.567645768324546,35.610246161619834,35.62700996796291,35.94148655732474,35.346371432145446,34.86922383308412,36.20660305023195,34.075426558653525,35.95142066478731,34.52184051275255]</t>
  </si>
  <si>
    <t>[585.3500937422117,584.951177239418,584.7580830256145,585.1430296897888,585.1787303884824,585.0148176153501,584.9508667985599,584.6056565642357,585.2554092804592,585.2762088179588,584.9663888414701,585.5459819237392,584.357924759388,585.0946009159088,584.9263419707617,584.7056185205778,584.8024760683378,585.1458236575127,584.937517841657,585.1303016146024,585.6114849448204,585.0530018409094,584.9210644761722,584.6438407897949,584.6941322088242,585.1641396681468,584.834451476733,585.2765192588171,584.7587039073309,584.5947911341985,584.5476041237514,585.0253726045291,584.5205957690875,584.6335962414742,585.4304979244869,584.7198988000553,585.1625874638557,585.669847826163,584.8288635412853,584.7838496168455,585.0998784104984,584.8204816381137,585.132785141468,584.5842361450195,584.7732946276665,584.8521466056507,584.9583173791568,584.7295224666595,585.3457475701969,585.0924278299015]</t>
  </si>
  <si>
    <t>[-0.8243347207705087,-0.6858780980110076,-0.37388503551482233,-0.9537885586420602,-0.7082298398017791,-0.9239862362543649,-0.22549430529275605,-0.9236757953961598,-0.5092372496922719,-0.6613532702128,-0.4573936263720102,-0.6697351733843393,-0.9562720855077016,-0.42852262655893036,-0.9028762578964141,-0.11777132749556571,-0.5585973461468923,-0.5753611524899709,-1.075791815916688,-0.9059806664784658,-0.6442790230115163,-0.974588096141806,-0.29565393924712213,-0.6268943349520273,-0.41641543308892914,-0.5300367871920175,-0.7411365707715261,-0.5197922388712473,-0.4812975724538075,-0.538729131221762,-0.7069880763689584,-0.9252279996871856,-0.5399708946545827,-0.9236757953961598,-0.7150595386822927,-0.8147110541661489,-0.8078813552856353,-0.9128103653589792,0.0455205639203482,-0.7755955060322988,-0.5933667222658701,-1.5569751461346852,-0.6616637110710052,-0.7985681295394805,-0.8057082692781992,-0.844202935695639,-0.40120383103687635,-0.9249175588289804,-1.0140140851338613,-0.1652687788009551]</t>
  </si>
  <si>
    <t>[192.10317234198254,193.11396777629855,192.81966984272006,191.46614770094556,192.83395012219748,192.27670878171924,191.41647716363272,191.9377073645592,191.80390735467276,190.76951841513318,192.36953059832257,192.62781739234927,192.1252136429151,190.9812390804291,192.69859790802005,191.45248830318454,191.71356906493506,191.62136813004813,190.86482375860217,191.42020245393118,190.8974200487137,191.52730455001196,190.99862376848859,191.05636576811474,190.8657550811768,191.41151010990146,191.37580941120785,191.07902795076373,191.70642892519635,190.8744474252065,190.52830586830777,190.75803210337958,190.37339588006338,191.23735278844836,190.44200330972674,190.56866317987445,190.25542835394543,191.31775697072348,190.57983905076983,189.6333048741023,188.84882082541785,190.1098315914472,190.23276617129645,189.72209095954898,189.89190210898718,190.10051836570105,189.62430208921435,190.11759261290234,189.91487473249438,189.02918696403506]</t>
  </si>
  <si>
    <t>2026-02-08T03:12:58.505Z</t>
  </si>
  <si>
    <t>[0.4851046830415733,0.5381900697946556,0.6136271983385093,0.60524529516697,0.6527427464723594,0.7170040041208274,0.733767810463906,0.7030341655015953,0.7197979718446739,0.6555367141962058]</t>
  </si>
  <si>
    <t>[1.6842275530099862,1.5892326503992074,1.4383583933114998,1.3321876198053353,1.1533736854791634,1.1030822664499276,0.9550019770860665,0.8711829453706734,0.778982010483741,0.8069216877222054]</t>
  </si>
  <si>
    <t>[-2.872114416956901,-2.846968707442283,-2.6849185794591897,-2.5312503546476357,-2.405521807074546,-2.4139037102460854,-2.2853811949491494,-2.2099440664052956,-2.1317129701375954,-2.0814215511083596]</t>
  </si>
  <si>
    <t>[1.34774149954319,1.4008268862962723,1.4874398857355118,1.5517011433839798,1.6215503364801407,1.6969874650239944,1.7472788840532303,1.8003642708063126,1.7919823676347733,1.822716012597084]</t>
  </si>
  <si>
    <t>[0.6449593186378486,0.6812808990478523,0.8545068979263313,0.9578837037086494,1.0221449613571174,1.103170025348664,1.1506674766540534,1.1646373152732856,1.1590493798255928,1.2037528634071357]</t>
  </si>
  <si>
    <t>2026-02-08T03:12:58.543Z</t>
  </si>
  <si>
    <t>[0.5549538761377342,0.4711348444223411,0.3370243936777122,0.3118786841630943,0.19173807203769755,0.1889441043138511,0.1330647498369224,0.12747681438922953,0.17497426569461894,0.20570791065692973]</t>
  </si>
  <si>
    <t>[0.8013337522745125,0.7733940750360482,0.8097156554460518,0.8348613649606698,0.9410321384668343,0.9829416543245308,1.0583787828683846,1.2120470076799386,1.298660007119178,1.368509200215339]</t>
  </si>
  <si>
    <t>[-2.0814215511083596,-2.0730396479368203,-2.114949163794517,-2.059069809317588,-2.1764164537191384,-2.271411356329917,-2.288175162672996,-2.411109742522239,-2.455813226103782,-2.489340838789939]</t>
  </si>
  <si>
    <t>[1.7249271422624588,1.7081633359193802,1.6466960459947586,1.6411081105470657,1.5097916275262833,1.4986157566308975,1.495821788907051,1.4483243376016617,1.5153795629739761,1.5069976598024368]</t>
  </si>
  <si>
    <t>[0.9997932195663459,0.8796526074409492,0.6784869313240058,0.7287783503532417,0.46614538431167674,0.3990901589393623,0.3990901589393623,0.3767384171485908,0.5332006096839912,0.5918739318847663]</t>
  </si>
  <si>
    <t>2026-02-08T03:12:58.582Z</t>
  </si>
  <si>
    <t>[0.2755571037530906,0.41804945766925883,0.5326021343469627,0.6275970369577415,0.6806824237108238,0.7645014554262168,0.7812652617692954,0.8036170035600669,0.8092049390077598,0.7477376490831382]</t>
  </si>
  <si>
    <t>[1.3768911033868783,1.4998256832361214,1.5305593281984322,1.6087904244661324,1.586438682675361,1.5668809086084359,1.522177425026893,1.580850747227668,1.4914437800645821,1.3824790388345711]</t>
  </si>
  <si>
    <t>[-2.679330644011497,-2.743591901659965,-2.7799134820699685,-2.88049632012844,-2.8441747397184365,-2.872114416956901,-2.782707449793815,-2.7687376111745827,-2.76314967572689,-2.7659436434507363]</t>
  </si>
  <si>
    <t>[1.5936106592416763,1.5796408206224442,1.59081669151783,1.6662538200616837,1.66904778778553,1.7053693681955338,1.6578719168901443,1.6243443042039871,1.6383141428232193,1.5517011433839798]</t>
  </si>
  <si>
    <t>[0.5667282223701484,0.7539240598678596,0.8740646719932563,1.0221449613571174,1.0919941544532783,1.1646373152732856,1.1786071538925178,1.2400744438171394,1.1758131861686714,0.9159741878509529]</t>
  </si>
  <si>
    <t>2026-02-08T03:12:58.619Z</t>
  </si>
  <si>
    <t>[-0.06965299447376598,0.05359202623368235,-0.345945358276358,-0.4021351536114918,-0.4695008198420114,-0.45708318551380506,-0.5235175291697092,-0.48316021760303846,-0.7045045495033172,0.21377950906754467,-0.5346934000650949,-0.32204141219456067,-0.06468594074248343,-0.50551195939381,-0.22052725156147351,-0.41579455137251886,-0.47353655099867853,-0.05599359671273896,-0.19196669260659882,0.005163252353677465,-0.12863675753274628,-0.4459073146184193,-0.5399708946545827,-0.06437549988427826,-0.6889825065930593,-0.39189060529072156,-0.2674038211504526,-0.6719082593917755,-0.23698061704634696,-0.3831982612609771,-0.4614293575286773,-0.4719843467076527,-0.6138558189074106,-0.2655411760012216,-0.5256906151771453,0.03589689731598826,-0.445286432902009,0.09736418724060984,-0.18110126256941825,-0.1270845532417205,-0.020292898019145616,-0.3630196054776417,-0.46298156181970307,-0.5107894539832977,-0.3189370036125091,-0.09697178999582001,-0.5561138192812509,-0.5098581314086822,-0.003218650817861842,-0.5241384108861196]</t>
  </si>
  <si>
    <t>[-0.020682215690612238,-0.020644962787627622,-0.025189816951751154,-0.02070084214210455,-0.02317816019058172,-0.01932248473167364,-0.024146735668181818,-0.01803725957870428,-0.017459839582442686,-0.019620507955550592,-0.023103654384612485,-0.02543196082115118,-0.022991895675658628,-0.029101371765136164,-0.02209782600402777,-0.024593770503997248,-0.028058290481566828,-0.026232898235320493,-0.03070324659347479,-0.02383008599281256,-0.03217473626136725,-0.026326030492782038,-0.023997724056243345,-0.028505325317382257,-0.019378364086150568,-0.02198606729507391,-0.02140864729881231,-0.02813279628753607,-0.019154846668242853,-0.029157251119613092,-0.023345798254012506,-0.03394424915313665,-0.023476183414458673,-0.031001269817351743,-0.023513436317443293,-0.0307218730449671,-0.01723632216453497,-0.02120375633239691,-0.01624912023544256,-0.01621186733245794,-0.016044229269027155,-0.016994178295134943,-0.01978814601898138,-0.01595109701156561,-0.013492405414580744,-0.021259635686873838,-0.013175755739211483,-0.017646104097365778,-0.013920813798903864,-0.026475042104720514]</t>
  </si>
  <si>
    <t>[574.3238553404808,574.317956964175,574.246866007646,574.49521869421,574.1068571805954,574.1903657714527,574.3474488457044,574.2207889755567,574.0422854820888,574.8056595524152,574.2754265666008,574.3943254152935,574.1347968578339,574.2884650826454,575.0021686156591,574.3856330712637,574.1649096210798,574.5150869091352,574.324165781339,574.8180771867435,574.6141175429027,574.6234307686489,574.41046833992,574.4678998986881,574.4613806406658,574.367937942346,574.4613806406658,574.1574590404829,574.4961500167847,574.3468279639881,574.2965365449588,574.4691416621208,574.3458966414134,574.1779481371244,574.2391049861908,574.5088780919712,574.4086056947708,574.2533852656683,574.0522195895513,574.6504391233127,574.7261866927147,574.5619634787242,574.8357723156612,574.6982470154762,574.5787272850673,574.5396117369335,574.2313439647357,574.0727086861929,574.3539681037267,574.3871852755547]</t>
  </si>
  <si>
    <t>[0.22091964880626333,-0.19569198290506074,-0.42634954055149427,-0.264299412568401,-0.22021681070326835,-0.28634071350096735,0.04583100477855336,-0.16899406909941703,-0.01066923141478567,-0.3263875842094329,-0.34811844428379407,-0.6178915500640777,-0.593056281407665,-0.1599912842114674,-0.2453625202178863,-0.003218650817861842,-0.6365180015563873,-0.20779917637506196,-0.1140460371971038,0.3494421641031994,-0.15812863906223645,-0.4468386371930348,0.44598927100500396,-0.7100924849510101,-0.4409402608871368,-0.4114483793576466,0.3267799814542227,-0.2559175093968617,0.2615874012311392,-0.19320845603941947,-0.07958710193633109,-0.4173467556635446,0.017891327540089007,-0.48657506704329523,-0.27299175659814545,-0.04636993010837902,0.28580178817114166,-0.13732910156249076,-0.06468594074248343,0.11785328388215037,0.04800409078598948,-0.1860683163007008,-0.09541958570479422,0.019753972689319964,-0.19693374633788138,-0.21556019783019095,-0.6393119692802337,0.39942314227423004,-0.5334516366322744,-0.4651546478271392]</t>
  </si>
  <si>
    <t>[36.04113807280859,35.12906283140184,33.75132630268734,36.38013948996863,33.941936989625304,35.82289814949037,34.10709152619045,35.24175286293031,34.00712956984839,36.91037247578304,33.134169876575484,36.61576410134634,32.66323109467825,36.691511670748405,32.58406867583594,34.82638299465181,34.87946838140489,33.49986920754116,35.509352882703155,34.01644279559454,33.65664184093477,35.12968371311825,33.327574531237296,34.66712683439256,33.64794949690502,33.828626076380424,34.16048735380174,33.10250490903856,34.57958251237871,33.00161163012188,33.74666968981426,33.25462092955908,34.1583142677943,34.14900104204815,33.81093094746273,34.76615746816,33.63956759373348,33.01589190959932,33.8692938288053,33.146277070045485,34.16359176238379,33.224508166313186,33.63739450772604,33.755982915560416,34.096536537011474,33.13913693030676,33.71158987283708,33.34806362787884,33.29963485399883,32.864086329936995]</t>
  </si>
  <si>
    <t>[584.9061633149784,584.804338713487,585.3572338819504,584.799682100614,584.5547442634901,585.4149758815765,585.1883540550868,585.270310441653,584.9188913901647,584.6904069185257,585.1442714532217,584.5435683925947,585.1141586899757,585.0188533465068,584.5836152633032,584.937517841657,585.5313912034035,584.9645261963209,584.7261076172193,585.44726173083,584.9673201640447,584.8850533366203,585.3137721618017,585.3122199575107,584.9716663360596,584.5733707149824,585.1340269049009,585.1374417543411,585.4904130101204,584.8369350035986,585.6999605894089,584.9517981211345,585.1222301522891,585.082804163297,584.8440751433372,584.9353447556496,584.5025901993116,584.920754035314,584.5171809196472,584.7537368535995,585.2709313233694,585.3718246022861,585.4019373655319,585.306632022063,585.0818728407224,584.8136519392332,585.2982501188915,584.5854779084524,585.2923517425855,584.907094637553]</t>
  </si>
  <si>
    <t>[-0.9320576985676992,-1.0382284720738637,-0.6442790230115163,-0.8485491077105112,-0.7520020008087066,-0.5660479267438161,-0.6349657972653615,-0.725614527861268,-0.37978341182072034,-0.6200646360715139,-0.669114291667929,-1.004079977671296,0.07004539171855581,-0.2751648426055816,-0.9115686019261586,-0.7113342483838307,-0.8361314733823049,-0.6700456142425445,-1.0155662894248871,-0.4750887552897043,-0.6790483991304941,-0.8895273009935922,-0.6464521090189523,-0.9764507412910369,-0.4130005836486724,-0.39064884185790094,-0.7231310009956268,-0.6213063995043344,-0.4185885190963653,-0.68060060342152,-0.9131208062171844,-0.5157565077145803,-0.7513811190922963,-0.5024075508117584,-0.6610428293545949,-0.9112581610679534,-0.7650405168533233,-0.9326785802841094,-0.30838201443353364,-0.46422332525252374,-0.879282752672822,-1.10900898774464,-0.5266219377517608,-0.6625950336456207,-0.9059806664784658,-0.5685314536094573,-0.6793588399886993,-1.0878990093866892,-0.47943492730457654,-0.23698061704634696]</t>
  </si>
  <si>
    <t>[189.88817681868872,189.7906983892123,190.30478845040005,189.1465336084366,188.83671363194784,189.3582542737325,189.49671089649203,189.99621023734412,188.74730666478476,189.05774752298993,188.34093958139422,188.91556560993197,189.0267034371694,189.09686307112378,188.9295354485512,189.40388907988867,188.64361941814425,188.17516416311267,188.57066581646603,188.53651732206347,188.67994099855426,188.81870806217196,188.95871688922247,188.55700641870501,188.02987784147265,188.68646025657657,188.24594467878345,188.376950720946,188.4067530433337,187.61109312375388,187.9125311970711,188.1841669480006,188.06557854016623,187.96903143326443,188.9059419433276,188.02025417486828,187.92805323998135,188.53434423605603,187.27674831946692,186.59874548514685,187.99914419651034,188.01870197057727,187.2630889217059,187.05385178327563,187.56576875845593,187.00759609540304,187.21031397581103,187.34256178140643,188.22731822729114,186.65617704391482]</t>
  </si>
  <si>
    <t>2026-02-08T03:12:58.621Z</t>
  </si>
  <si>
    <t>[0.7114160686731346,0.6275970369577415,0.5773056179285057,0.4543710380792625,0.37893390953540873,0.3845218449831016,0.32305455505848,0.3062907487154014,0.33423042595386576,0.41804945766925883]</t>
  </si>
  <si>
    <t>[1.4355644255876534,1.3601272970437996,1.3573333293199532,1.2511625558137887,1.2735142976045601,1.318217781186103,1.2846901684999459,1.259544458985328,1.2427806526422494,1.304247942566871]</t>
  </si>
  <si>
    <t>[-2.662566837668418,-2.609481450915336,-2.553602096438407,-2.494928774237632,-2.4222856134176247,-2.4083157747983925,-2.4334614843130105,-2.430667516589164,-2.397139903903007,-2.455813226103782]</t>
  </si>
  <si>
    <t>[1.4622941762208939,1.3980329185724258,1.3756811767816544,1.3561234027147293,1.30862595140934,1.3449475318193436,1.3617113381624222,1.392444983124733,1.4427364021539688,1.5684649497270584]</t>
  </si>
  <si>
    <t>[0.9467078328132636,0.7762758016586311,0.756718027591706,0.5667282223701484,0.5387885451316841,0.6393713831901557,0.5359945774078376,0.5276126742362983,0.6226075768470771,0.8349491238594062]</t>
  </si>
  <si>
    <t>2026-02-08T03:12:58.659Z</t>
  </si>
  <si>
    <t>[0.432019296288491,0.5242202311754234,0.5270141988992698,0.5689237147569663,0.6415668755769737,0.7086221009492881,0.5968633919954307,0.560541811585427,0.5158383280038841,0.496280553936959]</t>
  </si>
  <si>
    <t>[1.2930720716714852,1.3070419102907174,1.2511625558137887,1.2930720716714852,1.3070419102907174,1.2288108140230172,1.2846901684999459,1.2846901684999459,1.2064590722322457,1.1924892336130135]</t>
  </si>
  <si>
    <t>[-2.5033106774091713,-2.584335741400718,-2.545220193266868,-2.59830558001995,-2.6765366762876504,-2.578747805953025,-2.5591900318861,-2.5424262255430214,-2.5424262255430214,-2.4418433874845498]</t>
  </si>
  <si>
    <t>[1.6187563687562943,1.6522839814424515,1.778012529015541,1.7947763353586197,1.8590375930070877,1.8534496575593948,1.8059522062540054,1.783600464463234,1.7696306258440018,1.6327262073755264]</t>
  </si>
  <si>
    <t>[0.8405370593070991,0.8992103815078742,1.0109690904617317,1.058466541767121,1.1311097025871284,1.212134766578675,1.128315734863282,1.0864062190055854,0.9495018005371101,0.8796526074409492]</t>
  </si>
  <si>
    <t>2026-02-08T03:12:58.698Z</t>
  </si>
  <si>
    <t>[0.39569771587848734,0.31746661961078715,0.2196777492761619,0.2280596524477012,0.22247171700000834,0.3146726518869407,0.258793297410012,0.3286424905061729,0.46834087669849467,0.5465719729661949]</t>
  </si>
  <si>
    <t>[1.1561676532030098,1.0919063955545418,1.0444089442491524,1.0835244923830025,1.066760686039924,1.0136752992868416,1.0108813315629952,1.0695546537637703,1.1394038468599312,1.1366098791360848]</t>
  </si>
  <si>
    <t>[-2.3300846785306923,-2.2993510335683816,-2.2658234208822243,-2.232295808196067,-2.2742053240537636,-2.2099440664052956,-2.2686173886060708,-2.31611483991146,-2.3636122912168496,-2.4222856134176247]</t>
  </si>
  <si>
    <t>[1.6606658846139908,1.5321433693170547,1.476264014840126,1.4511183053255081,1.4399424344301224,1.412002757191658,1.4287665635347366,1.456706240773201,1.4930278211832047,1.5042036920785904]</t>
  </si>
  <si>
    <t>[0.8824465751647956,0.6421653509140022,0.47452728748321604,0.5304066419601448,0.454969513416291,0.5304066419601448,0.4298238039016731,0.5387885451316841,0.737160253524781,0.7650999307632453]</t>
  </si>
  <si>
    <t>2026-02-08T03:12:58.737Z</t>
  </si>
  <si>
    <t>[0.6192151337862022,0.7645014554262168,0.7617074877023704,0.8008230358362205,0.8259687453508384,0.8567023903131492,0.7756773263216026,0.7533255845308311,0.6611246496438987,0.5912754565477378]</t>
  </si>
  <si>
    <t>[1.1645495563745492,1.2958660393953316,1.407624748349189,1.4299764901399605,1.497031715512275,1.605996456742286,1.6758456498384469,1.714961197972297,1.7037853270769112,1.7764284878969185]</t>
  </si>
  <si>
    <t>[-2.4530192583799355,-2.5871297091245644,-2.693300482630729,-2.718446192145347,-2.8385868042707436,-2.975491222739219,-2.989461061358451,-2.9922550290822976,-2.9866670936346047,-2.9978429645299904]</t>
  </si>
  <si>
    <t>[1.546113207936287,1.5684649497270584,1.5824347883462906,1.6383141428232193,1.62993223965168,1.5824347883462906,1.5712589174509048,1.5069976598024368,1.4986157566308975,1.4595002084970474]</t>
  </si>
  <si>
    <t>[0.8768586397171028,1.0417027354240425,1.058466541767121,1.1506674766540534,1.1143458962440498,1.0696424126625068,1.0333208322525032,0.9830294132232673,0.8768586397171028,0.8293611884117134]</t>
  </si>
  <si>
    <t>2026-02-08T03:12:58.759Z</t>
  </si>
  <si>
    <t>[-0.8075709144274301,0.26531269152960113,-0.9423022468884694,-0.00446041425068248,-0.5582869052886871,-0.21028270324070325,-0.3332172830899464,0.09208669265112213,-0.11652956406274506,0.15510618686676952,-0.2913077672322499,-0.702331463495881,-0.12180705865223278,-0.19786506891249686,-0.26367853085199067,-0.4695008198420114,-0.2807527780532745,-0.2605741222699391,-0.041713317235301625,-0.16123304764428803,-0.41269014279046723,-0.41082749764123627,-0.20252168178557425,-0.48564374446867975,-0.07182608048120209,-0.0994553168614613,-0.5927458405494598,-0.37295371294020685,-0.7305815815925506,0.06352613369624746,-0.6402432918548492,0.10171035925548208,-0.6784275174140838,-0.5936771631240753,-0.6051634748776662,-0.08113930622735688,0.12654562791189483,-0.038298467795044866,0.12406210104625356,0.286422669887552,-0.09914487600325614,-0.6908451517422902,-0.3546377023061024,-0.1162191232045399,-0.1907249291737782,-0.2782692511876332,-0.3847504655520029,-0.76845536629358,-0.842340290546408,-0.2084200580914723]</t>
  </si>
  <si>
    <t>[-0.023085027933120172,-0.02101749181747381,-0.02461239695548956,-0.028188675642012998,-0.02621427178382818,-0.025711357593535822,-0.02189293503761236,-0.015150159597396295,-0.019881278276442926,-0.022563487291335504,-0.016509890556334898,-0.02407222986221258,-0.021688044071196955,-0.01630499958991949,-0.023289918899535578,-0.011611133813857479,-0.02852395176887457,-0.016938298940658014,-0.022712498903273984,-0.016379505395888727,-0.022600740194320127,-0.017478466033934992,-0.022135078907012384,-0.016677528619765684,-0.022675246000289362,-0.018093138933181208,-0.018689185380935117,-0.0332550704479212,-0.02466827630996649,-0.016770660877227228,-0.024947673082351133,-0.0163236260414118,-0.019993036985396784,-0.023308545351027887,-0.016863793134688776,-0.01669615507125799,-0.018223524093627375,-0.02228409051895086,-0.01753434538841192,-0.019005835056304377,-0.02025380730628912,-0.016956925392150327,-0.02684757113456671,-0.0171059370040888,-0.030852258205413263,-0.02325266599655096,-0.02358794212341253,-0.022265464067458555,-0.0233271718025202,-0.024780035018920347]</t>
  </si>
  <si>
    <t>[574.8236651221912,574.1093407074611,574.0382497509321,574.3319268027942,574.3536576628685,574.4328200817108,573.9106585582098,574.7724423805873,575.1157899697622,574.8379454016685,574.3030558029811,574.7649917999904,574.7575412193935,574.033593138059,574.6575792630514,574.6529226501783,574.5262627800306,574.6501286824545,574.5088780919712,574.5396117369335,574.5501667261124,574.8935143152873,574.6423676609993,574.7131481766701,574.7395356496176,574.7693379720052,574.8742669820786,574.4520674149196,574.4660372535388,574.6672029296558,574.2577314376831,574.8407393693924,574.3297537167867,574.8910307884216,573.9184195796649,575.0620837012927,574.4365453720093,574.3527263402939,574.6554061770439,574.5461309949558,574.8112474878629,574.20464605093,575.3185078501701,574.4536196192106,574.4517569740614,574.5185017585754,574.8634015520414,574.3977402647337,574.4082952539127,574.4231964151065]</t>
  </si>
  <si>
    <t>[0.030619402726500544,-0.10287016630171805,-0.19382933775582978,-0.27206043402353,-0.24163722991942435,-0.5052015185356048,-0.5980233351389475,-0.3279397885004587,-0.17706553141275116,-0.5617017547289438,0.01478691895803741,-0.44776995976765027,0.1613150040308727,0.21160642306010854,-0.11963397264479667,0.2839391430219107,-0.7355486353238332,-0.221458574136089,-0.227356950441987,-0.2466042836507069,-0.3409783045450754,-0.431627035140982,-0.614476700623821,0.15013913313548696,-0.41206926107405695,-0.2121453483899342,-0.007564822832734075,-0.22021681070326835,-0.053820510705302846,-0.15657643477121064,-0.2605741222699391,-0.04543860753376354,0.17280131578446362,-0.24567296107609143,-0.14477968215941459,-0.09045253197351166,0.1138175527254833,-0.11590868234633475,0.3485108415285839,-0.47477831443149915,-0.14167527357736298,-0.04885345697402029,-0.21307667096454969,0.10388344526291819,0.1544853051503592,-0.21183490753172904,-0.1584390799204416,-0.033952295780172635,-0.39809942245482477,-0.3686075409253346]</t>
  </si>
  <si>
    <t>[33.175458510716766,32.69458562135698,33.72711191574734,33.08356801668804,32.82124549150468,34.001231193542495,32.112819453080505,33.02644689877829,32.91810303926469,32.483175396919265,32.99136708180111,32.2267512480418,32.70327796538672,33.148139715194716,32.59928027788799,33.412324885527305,31.63598229487738,33.35147847731909,32.217438022295646,31.71762824058534,33.117406070232406,31.624806423981994,33.570649723211936,31.700243552525848,32.403392096360534,33.132617672284454,31.72414749860765,32.69458562135698,32.287908097108215,31.762952605883292,32.57941206296286,31.88681850830715,32.641500234603896,32.09916005531948,31.582586467266097,32.369554042816176,31.296670436859145,32.3108807206154,31.40532473723095,31.408739586671203,31.414637962977103,31.837768852710738,31.199502448240928,32.33136981725694,31.12623840570451,31.889922916889205,30.713662505149852,31.57606720924379,30.94152609507244,31.72849367062252]</t>
  </si>
  <si>
    <t>[584.664950768153,584.9794273575147,585.217535495758,585.1163317759832,584.6879233916601,584.7043767571449,585.1815243562063,584.7096542517345,585.2085327108701,585.0393424431484,585.0778371095657,585.0815623998642,584.5264941453934,584.9387596050899,584.7043767571449,585.2836593985558,584.9499354759853,585.4829624295235,584.8403498530388,584.6581210692724,585.0787684321404,584.7009619077047,585.0259934862455,584.7705006599426,584.967630604903,585.1843183239301,585.0322023034096,584.8599076271057,585.5127647519112,584.7307642300924,585.1054663459461,585.103914141655,584.9856361746788,585.1057767868042,585.0679030021032,585.4699239134789,585.0061252713203,586.0551049311956,585.2100849151611,585.5788886547089,585.2454751729965,585.2510631084442,584.8630120356878,584.8971605300903,584.873877465725,585.0908756256104,584.9639053146045,584.973839422067,584.8847428957622,584.751253326734]</t>
  </si>
  <si>
    <t>[-0.5769133567809966,-1.0761022567748932,-0.562012195587149,-0.6833945711453664,-0.5340725183486846,-0.8181259036064056,-0.6619741519292104,-1.044747730096172,-0.5660479267438161,-0.9134312470753896,-0.5744298299153554,-0.4064813256263641,-0.4536683360735483,-0.4021351536114918,-0.7936010758081979,-0.7650405168533233,-0.6178915500640777,-0.4909212390581674,-0.5582869052886871,-0.6939495603243417,-0.22301077842711478,-0.15409290790556937,-0.5781551202138173,-1.0227064291636057,-0.6473834315935678,-0.9078433116276967,-0.6132349371910003,-0.7004688183466501,-0.6054739157358713,-0.6123036146163848,-0.5936771631240753,-0.8705904086430776,-0.2450520793596811,-0.9112581610679534,-0.6368284424145925,-0.7755955060322988,-0.8410985271135873,-0.5629435181617645,-0.7821147640546071,-0.3493602077166147,-0.163095692793519,-0.6877407431602386,-0.7014001409212656,-0.8833184838294891,-0.6200646360715139,-0.6886720657348541,-0.585295259952536,-1.108698546886435,-0.6948808828989572,-0.2466042836507069]</t>
  </si>
  <si>
    <t>[186.5462809801102,187.61637061834338,187.6964643597603,186.3721236586571,186.8176062901815,187.20131119092306,186.91601604223254,187.23142395416897,187.51671910285953,186.80146336555484,186.2470159928004,187.2879241903623,185.75465679168704,186.07968837022784,186.4500443140666,186.53169025977454,185.94154218832654,187.6107826828957,186.88093622525534,186.17219974597296,186.6620754202207,186.33331855138144,186.1088698108991,186.27837051947913,186.14612271388373,185.3200395901998,186.59005314111712,185.91267118851346,186.83437009652457,185.8850419521332,186.4872972170512,185.98624567190808,184.99221404393515,184.92950499057773,185.403548181057,184.54021215438846,184.92795278628668,185.89342385530475,185.91732780138653,184.8736256361008,185.84095935026807,186.32804105679196,184.6203058958054,185.1446405053139,185.32221267620724,185.08658806482953,184.19034530719122,185.7111950715383,185.0841045379639,184.2533648014069]</t>
  </si>
  <si>
    <t>2026-02-08T03:12:58.776Z</t>
  </si>
  <si>
    <t>[0.4878986507654197,0.3929037481546409,0.28673297464847636,0.2196777492761619,0.26158726513385844,0.2112958461046226,0.30349678099155497,0.2643812328577049,0.31746661961078715,0.3901097804307945]</t>
  </si>
  <si>
    <t>[1.779222455620765,1.695403423905372,1.6479059725999825,1.5696748763322823,1.5082075864076607,1.3461574584245675,1.2008711367845528,1.1617555886507027,0.9941175252199166,0.8935346871614449]</t>
  </si>
  <si>
    <t>[-2.9279937714338296,-2.8832902878522866,-2.827410933375358,-2.6569789022207253,-2.6010995477437966,-2.5508081287145608,-2.4027278393506997,-2.296557065844535,-2.162446615099906,-2.078627583384513]</t>
  </si>
  <si>
    <t>[1.4231786280870438,1.392444983124733,1.38685704767704,1.417590692639351,1.4147967249155045,1.495821788907051,1.6187563687562943,1.649490013718605,1.713751271367073,1.7752185612916946]</t>
  </si>
  <si>
    <t>[0.7623059630393989,0.5974618673324592,0.4940850615501411,0.5499644160270698,0.583492028713227,0.5024669647216804,0.7203964471817024,0.7790697693824775,0.8628888010978706,0.9802354454994209]</t>
  </si>
  <si>
    <t>2026-02-08T03:12:58.814Z</t>
  </si>
  <si>
    <t>[0.46554690897464823,0.5102503925561912,0.6359789401292808,0.60524529516697,0.5577478438615806,0.6220091015100486,0.6024513274431236,0.5186322957277305,0.4711348444223411,0.4404011994600303]</t>
  </si>
  <si>
    <t>[0.7538363009691231,0.7175147205591195,0.586198237538337,0.6225198179483407,0.605756011605262,0.6392836242914193,0.6783991724252694,0.8153035908937447,0.9242683321237557,1.1170521050691598]</t>
  </si>
  <si>
    <t>[-2.070245680212974,-2.0311301320791237,-1.9277533262968056,-2.000396487116813,-1.9976025193929665,-1.9892206162214272,-2.005984422564506,-2.134506937861442,-2.2406777113676064,-2.360818323493003]</t>
  </si>
  <si>
    <t>[1.847861722111702,1.8702134639024734,1.8813893347978592,1.8310979157686234,1.828303948044777,1.7863944321870804,1.733309045433998,1.5796408206224442,1.4790579825639725,1.4343544989824295]</t>
  </si>
  <si>
    <t>[0.9969992518424995,1.0668484449386604,1.1758131861686714,1.058466541767121,0.994205284118653,1.058466541767121,1.0081751227378852,0.7790697693824775,0.6337834477424629,0.6309894800186164]</t>
  </si>
  <si>
    <t>2026-02-08T03:12:58.854Z</t>
  </si>
  <si>
    <t>[0.45157707035541605,0.4152554899454124,0.3705520063638694,0.4571650058031089,0.4487831026315696,0.4711348444223411,0.5242202311754234,0.5968633919954307,0.7170040041208274,0.6890643268823631]</t>
  </si>
  <si>
    <t>[1.2036651045083993,1.4104187160730355,1.5501171022653573,1.7261370688676827,1.8742173582315438,1.9580363899469369,2.0390614539384835,2.0921468406915658,2.047443357110023,2.0697950989007943]</t>
  </si>
  <si>
    <t>[-2.500516709685325,-2.609481450915336,-2.771531578898429,-2.8637325137853615,-2.9838731259107583,-3.1151896089315407,-3.199008640646934,-3.3526768654584878,-3.3638527363538735,-3.335913059115409]</t>
  </si>
  <si>
    <t>[1.34774149954319,1.328183725476265,1.2611285001039505,1.2080431133508682,1.2778923064470291,1.328183725476265,1.3114199191331863,1.4064148217439651,1.4930278211832047,1.5097916275262833]</t>
  </si>
  <si>
    <t>[0.5024669647216804,0.5443764805793769,0.410266029834748,0.5276126742362983,0.6170196413993843,0.6421653509140022,0.6756929636001594,0.7427481889724739,0.8936224460601814,0.9327379941940315]</t>
  </si>
  <si>
    <t>2026-02-08T03:12:58.892Z</t>
  </si>
  <si>
    <t>[0.7477376490831382,0.7505316168069847,0.7952351003885276,0.7365617781877525,0.6890643268823631,0.6108332306146629,0.4878986507654197,0.38172787725925517,0.32305455505848,0.18335616886615824]</t>
  </si>
  <si>
    <t>[1.9636243253946297,1.9189208418130868,1.7848103910684578,1.5724688440561287,1.497031715512275,1.2763082653284066,1.1226400405168526,0.9075045257806771,0.7678061395883553,0.6225198179483407]</t>
  </si>
  <si>
    <t>[-3.238124188780784,-3.1598930925130837,-3.109601673483848,-2.925199803709983,-2.7407979339361184,-2.4977227419614785,-2.3440545171499245,-2.1317129701375954,-1.8942257136106484,-1.8355523914098733]</t>
  </si>
  <si>
    <t>[1.5377313047647476,1.6215503364801407,1.6662538200616837,1.6522839814424515,1.655077949166298,1.7081633359193802,1.6662538200616837,1.7249271422624588,1.6271382719278336,1.6466960459947586]</t>
  </si>
  <si>
    <t>[1.0109690904617317,1.1311097025871284,1.1366976380348213,1.0361147999763496,1.1003760576248176,1.0975820899009712,0.9327379941940315,0.8824465751647956,0.8237732529640205,0.6170196413993843]</t>
  </si>
  <si>
    <t>2026-02-08T03:12:58.899Z</t>
  </si>
  <si>
    <t>[-0.3450140357017425,0.045210123062143046,-0.24101634820301404,-0.008496145407349553,0.023168822129576716,-0.6871198614438283,-0.6911555926004953,-0.27299175659814545,-0.10349104801812836,-0.27547528346378675,-0.6517296036084401,-0.7094716032345998,-0.24132678906121918,-0.40275603532790216,-0.6818423668543405,-0.24567296107609143,-0.34656623999276825,-0.15874952077864676,-0.011600553989401149,-0.5486632386843271,-0.1668209830919809,-0.7746641834576833,-0.3133490681648162,-0.5377978086471465,-0.49930314222970673,-0.45459965864816376,-0.19786506891249686,-0.17861773570377698,-0.5859161416689462,-0.0022873282432463635,-0.1531615853309539,-0.41424234708149305,-0.14943629503249198,-0.05940844615299572,-0.5747402707735605,-0.2012799183527536,0.051729381084451395,-0.5079954862594512,-0.25653839111327204,-0.45956671237944635,-0.17116715510685315,-0.15968084335326224,-0.03705670436222423,-0.3580525517463592,-0.49588829278945,-0.45584142208098444,-0.3102446595827646,-0.04792213439940481,-0.48067669073739716,-0.8603458603223073]</t>
  </si>
  <si>
    <t>[-0.016677528619765684,-0.02403497695922796,-0.01887544989585821,-0.018931329250335138,-0.017795115709304258,-0.0163236260414118,-0.0229360163211817,-0.015168786048888607,-0.022172331809997003,-0.0172922015190119,-0.017701983451842707,-0.013715922832488459,-0.022526234388350885,-0.027723014354705255,-0.01902446150779669,-0.031001269817351743,-0.024631023406981867,-0.01887544989585821,-0.03115028142929022,-0.022768378257750913,-0.031243413686751764,-0.022675246000289362,-0.025636851787566584,-0.03115028142929022,-0.02427712082862799,-0.02705246210098211,-0.023215413093566343,-0.028039664030074518,-0.01837253570556585,-0.024053603410720274,-0.027760267257689875,-0.019937157630919855,-0.031504184007644105,-0.02448201179504339,-0.03478243947029058,-0.02580448985099737,-0.031597316265105646,-0.023289918899535578,-0.022023320198058527,-0.011592507362365168,-0.02120375633239691,-0.014256089925765436,-0.016733407974242612,-0.013883560895919245,-0.021781176328658503,-0.014423727989196222,-0.020346939563750666,-0.013548284769057672,-0.022209584712981626,-0.013753175735473078]</t>
  </si>
  <si>
    <t>[574.3365834156673,574.2838084697723,574.51943308115,574.6892442305883,574.2592836419742,574.5234688123068,574.961190422376,574.4914934039116,574.4616910815239,574.7404669721922,574.3272701899211,574.3791138132414,574.0391810735067,574.632743994395,574.563205242157,574.3971193830173,574.0786070624988,574.7233927249908,574.1900553305944,574.5206748445829,574.6060460805893,574.7556785742443,573.973057170709,574.761266509692,574.0720878044765,574.3219926953316,574.5666200915973,574.4033282001814,574.7615769505501,574.1857091585796,574.7764781117439,574.773373703162,574.1112033526103,574.632743994395,574.8376349608104,574.6715491016706,574.634296198686,574.6746535102527,574.7488488753637,574.4871472318968,574.1816734274229,574.781134724617,574.5734497904778,574.6836562951406,574.3716632326444,574.6224994460742,574.6634776393573,574.5734497904778,574.7299119830132,574.5396117369335]</t>
  </si>
  <si>
    <t>[-0.05071610212325125,0.05949040253958038,-0.44745951890944513,-0.21959592898685804,-0.2096618215242929,-0.2304613590240386,-0.37512679894764295,-0.1537824670473642,-0.5977128942807424,-0.1522302627563384,0.12344121932984325,-0.08672724167504975,-0.2590219179789133,-0.06282329559325248,-0.09076297283171683,-0.2366701761881418,-0.2559175093968617,-0.2891346812248138,-0.4844019810358591,-0.386923551559439,-0.04543860753376354,-0.17799685398736664,-0.6213063995043344,-0.482228895028423,-0.4971300562222707,-0.3968576590220041,-0.4912316799163726,-0.24412075678506562,0.15417486429215405,-0.4729156692822682,-0.25622795025506684,-0.10255972544351288,-0.39809942245482477,-0.08207062880197236,-0.7619361082712717,0.014476478099832251,0.0861883163452241,-0.5005449056625274,-0.08703768253325492,0.3516152501106355,-0.941681365172059,-0.5421439806620187,0.1644194126129243,-0.5461797118186859,-0.4971300562222707,-0.08269151051838268,-0.6734604636828012,-0.11684000492095023,-0.205936531225831,-0.03146876891453136]</t>
  </si>
  <si>
    <t>[31.274318695068374,30.949597557385772,31.599350273609176,30.190880099932365,31.626669069131225,29.685482382774364,30.79530845085781,31.391665339469924,30.310710271199554,31.010133524735778,31.220612426598876,30.211369196573905,31.648710370063796,30.464378496011108,30.102714896202098,31.063839793205272,30.091849466164916,30.31878173351289,30.324990550676993,30.440474549929313,29.89534040292105,31.30784630775453,29.11054591337841,31.3966323932012,30.184981723626464,30.448546012242645,29.59079792102179,30.55347502231599,30.015170574188243,30.103646218776714,29.67616915702821,30.465930700302135,29.216095805168163,30.998336772123984,29.74539746840796,30.131275455156974,30.131275455156974,28.96619091431301,30.887819826602946,29.566273093223582,29.403291642665874,30.462515850861877,28.653887410958617,29.651333888371795,29.8140048980713,28.754780689875297,29.616254071394614,29.384665191173564,29.386527836322795,29.855293532212585]</t>
  </si>
  <si>
    <t>[585.4280143976212,585.0154384970665,584.7711215416591,584.9564547340076,585.4717865586281,585.3305359681448,584.5901345213255,585.2939039468765,585.3224645058315,585.1225405931473,585.1408566037815,585.1442714532217,584.8114788532257,585.2321262160938,585.2023238937061,585.0666612386703,584.957075615724,585.1439610123634,585.3584756453832,585.7415596644084,585.2985605597496,585.1632083455722,585.4537809888523,585.0682134429615,585.1511011521022,585.2948352694511,585.169106721878,585.3091155489286,585.1939419905345,585.2169146140417,585.3007336457571,585.0126445293427,584.9347238739332,585.3563025593758,585.188664495945,585.7673262556394,585.3227749466896,585.1110542813938,585.1315433780353,585.7552190621694,585.2336784203848,584.8003029823303,585.4531601071358,585.2243651946386,584.9930867552757,585.0306500991186,584.8462482293447,585.9681814908981,585.1967359582584,585.4255308707556]</t>
  </si>
  <si>
    <t>[-0.8749365806579498,-1.104973256587973,-0.4766409595807301,-0.756658613681784,-0.6073365608851022,-0.8625189463297434,-0.857862333456666,-1.0549922784169423,-0.39965162674585053,-0.797636806964865,-0.6200646360715139,-1.0307778914769399,-0.6020590662956146,-0.48998991648355195,-0.33694257338840833,-0.7178535064061391,-0.8041560649871734,-0.6386910875638234,-0.6939495603243417,-0.8646920323371795,-0.9922832250595002,-0.6005068620045888,-0.15502423048018485,-0.38568178812661835,-0.7870818177858896,-0.7141282161076772,-0.5669792493184316,-0.4539787769317535,-0.7777685920397348,-0.7669031620025543,-1.019291579723349,-0.6653890013694671,-0.5508363246917632,-0.5964711308479217,-0.9444753328959055,-0.5694627761840728,-0.8625189463297434,-0.7439305384953725,-0.5899518728256133,-0.9534781177838552,-0.6374493241310027,-0.5458692709604807,-0.9137416879335947,-0.17644464969634086,-0.3757476806640533,-1.1658196647961843,-0.6191333134968984,-0.4623606801032928,-0.9357829888661611,-0.7582108179728098]</t>
  </si>
  <si>
    <t>[185.03878017266592,185.2306326230367,184.27043904860815,185.2042451500893,184.76310869057974,184.87238387266797,184.11273509263995,184.75007017453513,184.0264325340589,184.94564791520438,184.33470030625662,184.23473834991458,184.52313790718716,183.63651881615323,185.02760430177054,184.30489798386893,183.7926705678304,182.9678292075793,184.1347763935725,183.88487150271735,183.21090439955395,183.406171699365,183.90132486820224,184.79943027098975,183.7613160411517,183.70605756839117,183.83551140626273,183.71474991242093,184.3160738547643,184.42721168200177,183.71257682641348,183.2990696032842,183.70202183723453,183.068722486496,182.55990991989773,182.82099068164828,182.84334242343905,182.8166445096334,182.39071965217593,182.61734147866568,182.3767498135567,183.3099350333214,182.65304217735928,181.94461613893512,182.82005935907367,182.26002405087155,183.3639517426491,183.11994522809985,182.1907957394918,181.51931216319403]</t>
  </si>
  <si>
    <t>2026-02-08T03:12:58.931Z</t>
  </si>
  <si>
    <t>[0.13865268528461527,0.12188887894153666,0.12747681438922953,0.17776823341846537,0.1554164916276939,0.258793297410012,0.3621701031923301,0.46834087669849467,0.5689237147569663,0.6890643268823631]</t>
  </si>
  <si>
    <t>[0.477233496308326,0.4353239804506295,0.43253001272678304,0.3962084323167794,0.5247309476137154,0.521936979889869,0.6281077533960335,0.8125096231698983,0.9997054606676095,1.125434008240699]</t>
  </si>
  <si>
    <t>[-1.6902660697698586,-1.5980651348829262,-1.5868892639875405,-1.6874721020460122,-1.6846781343221657,-1.7796730369329445,-1.891431745886802,-2.0814215511083596,-2.3244967430829995,-2.4586071938276284]</t>
  </si>
  <si>
    <t>[1.5684649497270584,1.585228756070137,1.6215503364801407,1.6411081105470657,1.6830176264047623,1.6802236586809158,1.62993223965168,1.713751271367073,1.6913995295763016,1.6858115941286087]</t>
  </si>
  <si>
    <t>[0.4940850615501411,0.5443764805793769,0.5946678996086128,0.5276126742362983,0.6784869313240058,0.6812808990478523,0.7287783503532417,0.9131802201271064,0.9355319619178779,1.0417027354240425]</t>
  </si>
  <si>
    <t>2026-02-08T03:12:58.969Z</t>
  </si>
  <si>
    <t>[0.6303910046815879,0.7756773263216026,0.8147928744554527,0.7756773263216026,0.7421497136354454,0.6723005205392845,0.6750944882631309,0.60524529516697,0.540984037518502,0.46554690897464823]</t>
  </si>
  <si>
    <t>[1.3824790388345711,1.5584990054368966,1.7401069074869149,1.8714233905076973,2.016709712147712,2.0921468406915658,2.164790001511573,2.15920206606388,2.111704614758491,2.0586192280054085]</t>
  </si>
  <si>
    <t>[-2.6653608053922646,-2.891672191023826,-3.0481343835592263,-3.2018026083707802,-3.3638527363538735,-3.386204478144645,-3.36664670407772,-3.347088930010795,-3.277239736914634,-3.2409181565046303]</t>
  </si>
  <si>
    <t>[1.6634598523378372,1.6411081105470657,1.6271382719278336,1.5489071756601334,1.4930278211832047,1.3980329185724258,1.3505354672670364,1.2359827905893326,1.2778923064470291,1.238776758313179]</t>
  </si>
  <si>
    <t>[1.0109690904617317,1.083612251281739,1.1339036703109748,0.994205284118653,0.8880345106124885,0.7762758016586311,0.8237732529640205,0.6533412218093879,0.6533412218093879,0.5220247387886054]</t>
  </si>
  <si>
    <t>2026-02-08T03:12:59.008Z</t>
  </si>
  <si>
    <t>[0.46554690897464823,0.3929037481546409,0.4711348444223411,0.4236373931169517,0.41246152222156596,0.4571650058031089,0.5186322957277305,0.5158383280038841,0.5800995856523521,0.5661297470331199]</t>
  </si>
  <si>
    <t>[2.0278855830430977,1.8909811645746224,1.6479059725999825,1.4662980705499642,1.304247942566871,1.150579717755317,0.9354442030191414,0.7901578813791268,0.6839871078729622,0.586198237538337]</t>
  </si>
  <si>
    <t>[-3.104013738036155,-2.9531394809484475,-2.827410933375358,-2.673742708563804,-2.489340838789939,-2.346848484873771,-2.2546475499868386,-2.0730396479368203,-2.000396487116813,-1.8886377781629555]</t>
  </si>
  <si>
    <t>[1.2108370810747147,1.2946561127901077,1.3365656286478043,1.417590692639351,1.5097916275262833,1.5684649497270584,1.6606658846139908,1.7696306258440018,1.8590375930070877,1.9037410765886307]</t>
  </si>
  <si>
    <t>[0.6002558350563056,0.6254015445709236,0.62819551229477,0.6337834477424629,0.737160253524781,0.8293611884117134,0.8600948333740241,1.0025871872901924,1.122727799415589,1.167431282997132]</t>
  </si>
  <si>
    <t>2026-02-08T03:12:59.038Z</t>
  </si>
  <si>
    <t>[-0.23418664932250052,-0.31148642301558527,-0.7277876138687042,-0.4844019810358591,-0.8038456241289682,-0.10131796201069225,-0.6203750769297189,-0.77807903289794,-0.08983165025710135,-0.22332121928531995,-0.16837318738300672,-0.562012195587149,0.19701570272446606,-0.5222757657368886,-0.5865370233853566,-0.5067537228266306,-0.4539787769317535,-0.345945358276358,-0.511410335699708,-0.22921959559121796,-0.16868362824121186,0.06383657455445262,-0.14260659615197846,-0.07058431704838146,-0.05940844615299572,-0.3357008099555877,-0.06406505902607311,-0.07275740305581757,-0.24256855249403983,-0.5197922388712473,-0.22238989671070447,-0.015015403429657903,0.4043901960055126,-0.3863026698430287,-0.5787760019302276,-0.4328687985738026,-0.5123416582743234,-0.3065193692843027,-0.3701597452163604,0.4910031954447521,-0.2453625202178863,-0.3937532504399525,0.0861883163452241,-0.529105464617402,-0.20779917637506196,-0.291618208090455,0.14641384283702505,-0.0066335002581185964,-0.2357388536135263,-0.0885898868242807]</t>
  </si>
  <si>
    <t>[-0.027667135000228327,-0.023513436317443293,-0.02852395176887457,-0.025096684694289606,-0.0237183272838587,-0.02666130661964361,-0.02535745501518194,-0.019247978925704404,-0.023308545351027887,-0.015317797660827082,-0.016509890556334898,-0.018298029899596616,-0.014479607343673151,-0.016379505395888727,-0.023662447929381773,-0.020030289888381406,-0.020831227302550714,-0.03938317298889105,-0.013883560895919245,-0.017720609903335016,-0.019844025373458307,-0.017646104097365778,-0.019899904727935236,-0.025133937597274225,-0.020477324724196836,-0.022973269224166315,-0.019564628601073664,-0.018912702798842832,-0.017627477645873472,-0.02075672149658148,-0.018465667963027402,-0.022228211164473932,-0.019490122795104425,-0.023159533739089414,-0.025655478239058893,-0.024724155664443418,-0.01500114798545782,-0.02550646662712042,-0.01412570476531927,-0.022004693746566217,-0.016025602817534845,-0.02057045698165838,-0.022712498903273984,-0.022619366645812433,-0.02498492598533575,-0.02325266599655096,-0.026549547910689753,-0.026437789201735895,-0.022563487291335504,-0.03394424915313665]</t>
  </si>
  <si>
    <t>[574.3511741360029,574.6069774031639,574.5746915539106,574.1465936104457,574.6383319298427,574.5809003710747,574.749159316222,574.4924247264862,574.5048423608145,574.4070534904798,574.2931216955185,574.442133307457,574.4706938664119,574.2282395561537,574.7864122192066,574.4977022210758,574.9009648958843,574.6867607037227,574.3319268027942,574.4318887591362,574.466347694397,574.8807862401009,574.6547852953275,574.724944929282,574.3552098671596,574.9074841539066,574.5377490917842,574.0720878044765,574.9714349706968,574.672169983387,574.4737982749939,574.7395356496176,574.833909670512,574.5725184679031,575.5410939455032,574.6361588438352,574.6675133705139,574.3524158994358,574.2412780721983,574.6532330910366,575.0204846262932,574.7680962085724,574.3306850393614,574.781134724617,574.3235448996227,574.6762057145437,574.6262247363727,574.3266493082047,574.7516428430876,574.7910688320796]</t>
  </si>
  <si>
    <t>[0.10419388612112335,-0.10504325230915416,-0.6771857539812631,-0.2090409398078826,-0.22021681070326835,-0.2630576491355804,-0.2941017349560963,-0.3676762183507191,-0.1960024237632659,-0.2965852618217376,-0.40337691704431244,-0.22766739130019217,-0.020913779735555936,-0.482228895028423,0.007336338361113581,-0.08983165025710135,-0.22394210100173026,-0.43938805659611097,0.28580178817114166,-0.22859871387480765,0.26469180981319085,-0.11249383290607799,-0.09417782227197358,0.011992951234190974,-0.23729105790455213,0.023479262987781878,-0.27547528346378675,0.10046859582266143,-0.1078372200330006,-0.2382223804791676,-0.0066335002581185964,-0.038298467795044866,-0.15905996163685193,-0.09262561798094779,-0.05102654298145641,-0.19165625174839368,0.21595259507498077,-0.27330219745635065,-0.1714775959650583,-0.5679105718930471,-0.39033840099969574,-0.4505639274914967,0.11443843444189361,0.2612769603729341,-0.35743167002994886,0.2848704655965262,-0.2453625202178863,-0.2475356062253224,0.2889061967531933,-0.13732910156249076]</t>
  </si>
  <si>
    <t>[28.768129646778117,29.228513439496368,29.539885620276145,28.86033058166505,29.481833179791778,28.68834634621939,28.997235000133525,28.774028023084014,28.956567247708648,28.98419648408891,28.949737548828136,28.91993522644044,28.54740619659425,29.339651266733817,29.03045217196148,28.54399134715399,28.99102618296942,28.980471193790446,28.81593753894171,28.842014571030944,29.217027127742778,28.01872541507086,28.92303963502249,28.62222244342169,27.936458587646495,28.775269786516837,29.409500459829978,28.186673919359855,28.421056767304748,29.146867493788413,27.54685531059902,28.826802968978892,28.62439552942913,27.66482283671698,28.67996444304785,28.452100853125266,27.5577207406362,27.668237686157237,28.592420121033996,28.091058135032664,27.951980630556754,28.41640015443167,28.04387112458548,27.95073886712393,28.12396486600241,28.171772758166007,28.11961869398754,26.77913506825766,28.15469851096472,27.67693003018698]</t>
  </si>
  <si>
    <t>[585.1461340983709,585.1219197114309,584.5507085323334,585.9091977278392,585.0610733032227,584.9067841966947,585.3109781940778,584.6900964776676,585.5928584933281,585.0328231851261,585.2342993021011,585.6186250845592,585.0728700558345,585.2898682157199,585.3230853875478,585.6021717190742,585.1057767868042,585.0076774756114,585.199219485124,585.4162176450094,585.0967740019163,584.8335201541584,585.4103192687035,585.1538951198261,585.3351925810178,585.4773744940758,584.8751192291578,585.3004232048988,585.0129549702009,585.2672060330709,585.0263039271038,585.8145132660866,585.0849772493045,585.1954941948255,585.164450109005,585.4006956020992,585.2883160114288,585.3125303983688,585.4422946770986,585.2737252910932,585.4298770427704,585.1073289910953,584.9257210890453,585.3227749466896,585.0769057869911,585.3398491938909,585.2867638071378,584.9890510241191,584.8999544978142,584.9368969599407]</t>
  </si>
  <si>
    <t>[-0.7529333233833221,-1.0667890310287385,-0.6504878401756194,-0.8469969034194854,-0.6833945711453664,-1.250880459944398,-0.7786999146143503,-0.7904966672261464,-0.26492029428481134,-0.6672516465186981,-0.6424163778622853,-0.60299038887023,-0.7280980547269094,-0.6268943349520273,-0.6197541952133087,-0.48657506704329523,-0.7641091942787078,-0.5440066258112497,-1.0307778914769399,-0.8848706881205148,-0.4527370134989328,-0.7569690545399892,-0.8600354194641021,-0.3723328312237965,-0.12149661779402762,-0.5458692709604807,-0.41796763737995496,-0.43690452973046967,-0.5235175291697092,-1.0050113002459116,-1.3874744375546681,-0.6182019909222829,-0.7141282161076772,-0.6402432918548492,-0.9956980744997568,-0.6625950336456207,-1.0459894935289926,-0.8202989896138417,-0.7870818177858896,-0.18731007973352143,-0.8414089679717925,-0.5325203140576589,-0.5809490879376638,-0.9929041067759103,-0.2841676274935312,-0.6830841302871612,-0.6728395819663909,-0.4008933901786712,-1.0596488912900197,-0.8848706881205148]</t>
  </si>
  <si>
    <t>[182.5024783611298,183.00787607828778,181.76797529061636,182.6120639840762,181.74686531225842,182.91194985310239,182.5509071350098,182.17620501915616,181.914192934831,181.12474183241528,181.3184569279353,181.89960221449536,182.2578509648641,182.2628180185954,182.35595027605694,182.22960084676745,181.76207691431048,181.9449265797933,181.4985126256943,181.46808942159018,181.56991402308148,181.53172979752225,181.94058040777844,181.70837064584097,181.81609362363818,180.76897660891217,181.03812883297604,181.50720496972403,181.58574650684994,180.07762481768927,181.33428941170376,181.85117344061536,181.6143070658048,181.30448708931607,181.5770541628202,180.54483830928805,180.4644341270129,180.53738772869113,180.97604066133502,179.66629068056744,180.62120676040652,180.92699100573859,180.1751032471657,180.29772738615674,181.29051725069684,180.95244715611142,179.46916073560718,180.10556449492773,180.20645777384442,179.44991340239844]</t>
  </si>
  <si>
    <t>2026-02-08T03:12:59.047Z</t>
  </si>
  <si>
    <t>[0.6024513274431236,0.5521599084138877,0.5577478438615806,0.4851046830415733,0.3901097804307945,0.3761399418115623,0.3202605873346336,0.2420294910669334,0.24482345879077982,0.24482345879077982]</t>
  </si>
  <si>
    <t>[0.46605762541294027,0.3906204968690865,0.5023792058229439,0.49679127037525106,0.6197258502244942,0.6783991724252694,0.8404493004083626,0.9438261061906807,1.1813133627176278,1.2902781039476388]</t>
  </si>
  <si>
    <t>[-1.8299644559621804,-1.7740851014852517,-1.7908489078283303,-1.8355523914098733,-1.9193714231252663,-1.9333412617444985,-2.0674517124891274,-2.1903862923383706,-2.3552303880453103,-2.469783064723014]</t>
  </si>
  <si>
    <t>[1.8646255284547806,1.886977270245552,1.8506556898355484,1.778012529015541,1.758454754948616,1.6131684333086014,1.62993223965168,1.5265554338693619,1.4343544989824295,1.4650881439447403]</t>
  </si>
  <si>
    <t>[1.103170025348664,1.0556725740432746,1.1199338316917427,0.9243560910224922,0.8489189624786384,0.7343662858009345,0.7231904149055488,0.5220247387886054,0.5052609324455268,0.5304066419601448]</t>
  </si>
  <si>
    <t>2026-02-08T03:12:59.086Z</t>
  </si>
  <si>
    <t>[0.2755571037530906,0.30349678099155497,0.3929037481546409,0.3984916836023338,0.5214262634515769,0.6723005205392845,0.6890643268823631,0.8064109712839134,0.8064109712839134,0.8902300029993064]</t>
  </si>
  <si>
    <t>[1.4495342642068856,1.6171723276376717,1.7512827783823006,1.8406897455453866,1.907744970917701,1.9580363899469369,2.0055338412523263,1.9580363899469369,1.9496544867753975,1.8295138746500008]</t>
  </si>
  <si>
    <t>[-2.6569789022207253,-2.8497626751661294,-2.981079158186912,-3.053722319006919,-3.137541350722312,-3.2353302210569375,-3.2241543501615517,-3.207390543818473,-3.1654810279607766,-3.154305157065391]</t>
  </si>
  <si>
    <t>[1.38685704767704,1.3952389508485794,1.3617113381624222,1.4259725958108902,1.431560531258583,1.5293494015932083,1.4678821116685867,1.5824347883462906,1.5125855952501297,1.5377313047647476]</t>
  </si>
  <si>
    <t>[0.454969513416291,0.46614538431167674,0.5248187065124519,0.6114317059516914,0.7231904149055488,0.9243560910224922,0.9383259296417243,1.1394916057586677,1.103170025348664,1.103170025348664]</t>
  </si>
  <si>
    <t>2026-02-08T03:12:59.124Z</t>
  </si>
  <si>
    <t>[0.8119989067316062,0.7645014554262168,0.7728833585977561,0.6555367141962058,0.5828935533761985,0.5214262634515769,0.38172787725925517,0.29232091009616923,0.23364758789539408,0.2196777492761619]</t>
  </si>
  <si>
    <t>[1.7205491334199898,1.6087904244661324,1.5305593281984322,1.3601272970437996,1.2427806526422494,1.0779365569353097,0.9633838802576058,0.8404493004083626,0.823685494065284,0.8069216877222054]</t>
  </si>
  <si>
    <t>[-2.9922550290822976,-2.9531394809484475,-2.7463858693838112,-2.6010995477437966,-2.436255452036857,-2.3552303880453103,-2.162446615099906,-2.0870094865560525,-1.980838713049888,-1.9528990358114235]</t>
  </si>
  <si>
    <t>[1.5544951111078262,1.5768468528985977,1.5572890788316727,1.501409724354744,1.4874398857355118,1.4343544989824295,1.481851950287819,1.4902338534593582,1.431560531258583,1.4595002084970474]</t>
  </si>
  <si>
    <t>[1.0947881221771247,0.9969992518424995,1.1143458962440498,0.9159741878509529,0.8768586397171028,0.6784869313240058,0.6645170927047737,0.5359945774078376,0.5080549001693733,0.5332006096839912]</t>
  </si>
  <si>
    <t>2026-02-08T03:12:59.163Z</t>
  </si>
  <si>
    <t>[0.1889441043138511,0.28673297464847636,0.30908471643924784,0.3621701031923301,0.4096675544977195,0.47392881214618754,0.4851046830415733,0.5577478438615806,0.6778884559869773,0.5940694242715843]</t>
  </si>
  <si>
    <t>[0.7622182041406624,0.7091328173875802,0.7985397845506661,0.8264794617891305,0.9242683321237557,0.9242683321237557,1.0723486214876168,1.1366098791360848,1.2316047817468636,1.3517453938722603]</t>
  </si>
  <si>
    <t>[-1.950105068087577,-2.025542196631431,-2.0283361643552773,-2.114949163794517,-2.168034550547599,-2.2295018404722207,-2.3105269044637673,-2.4530192583799355,-2.5619839996099465,-2.6569789022207253]</t>
  </si>
  <si>
    <t>[1.4874398857355118,1.5880227237939835,1.6383141428232193,1.6802236586809158,1.733309045433998,1.8394798189401627,1.8338918834924698,1.8199220448732376,1.8255099803209305,1.7472788840532303]</t>
  </si>
  <si>
    <t>[0.4884971261024482,0.5583463191986091,0.7176024794578559,0.7539240598678596,0.8992103815078742,1.0081751227378852,1.0808182835578926,1.0612605094909675,1.173019218444825,1.0361147999763496]</t>
  </si>
  <si>
    <t>2026-02-08T03:12:59.178Z</t>
  </si>
  <si>
    <t>[-0.14446924130120942,-0.5918145179748443,-0.7038836677869069,-0.1193235317865915,-0.7504497965176808,-0.3543272614478973,-0.26398897171019586,-0.7752850651740936,0.23830433686575225,-0.3676762183507191,-0.04761169354119965,-0.18855184316634208,-0.1960024237632659,-0.16123304764428803,-0.4682590564091908,-0.17365068197249442,-0.7355486353238332,0.15572706858317983,-0.5759820342063812,0.06197392940522166,-0.5048910776773996,-0.4974404970804758,-0.49402564764021906,0.13058135906856191,-0.2357388536135263,-0.511410335699708,-0.20283212264377942,-0.3698493043581552,-0.40492912133533826,-0.10659545660017997,-0.019672016302735296,-0.585295259952536,-0.13826042413710624,-0.5002344648043222,-0.09883443514505097,0.3609284758567903,-0.30403584241866144,-0.24225811163583466,-0.25871147712070813,-0.41269014279046723,-0.5495945612589426,-0.07648269335427949,-0.23015091816583344,-0.13515601555505463,-0.12180705865223278,-0.5545616149902252,-0.8007412155469167,-0.11528780062992443,-0.03550450007119843,-0.48191845417021784]</t>
  </si>
  <si>
    <t>[-0.022172331809997003,-0.016416758298873346,-0.025543719530105036,-0.01619324088096563,-0.017348080873488828,-0.028244554996489927,-0.016472637653350275,-0.02185568213462774,-0.02412810921668951,-0.018596053123473566,-0.023941844701766416,-0.02288013696670477,-0.02768576145172064,-0.02233996987342779,-0.029175877571105402,-0.022004693746566217,-0.019452869892119806,-0.029324889183043882,-0.018223524093627375,-0.02453789114952032,-0.02165079116821234,-0.021688044071196955,-0.017478466033934992,-0.022824257612227842,-0.01505702733993475,-0.02338305115699713,-0.025692731142043512,-0.028728842735289972,-0.024780035018920347,-0.028803348541259214,-0.0280024111270899,-0.024351626634597223,-0.03221198916435186,-0.02412810921668951,-0.02902686595916693,-0.025934875011443537,-0.025338828563689634,-0.027816146612166803,-0.023532062768935602,-0.026512295007705137,-0.01965776085853521,-0.023662447929381773,-0.022004693746566217,-0.021967440843581598,-0.02269387245178167,-0.026326030492782038,-0.02010479569435064,-0.027909278869628355,-0.024314373731612604,-0.024798661470412653]</t>
  </si>
  <si>
    <t>[574.3493114908537,574.7181152304014,575.3250271081924,574.345275759697,574.2738743623098,574.6765161554019,574.5113616188368,574.5048423608145,574.8919621109962,574.3955671787262,574.3722841143608,574.5330924789112,575.0139653682709,574.7969672083855,574.6994887789091,574.8317365845045,574.7292911012968,575.091265141964,574.4362349311511,574.5846256613731,574.7274284561475,574.8947560787201,574.3486906091373,574.8621597886086,574.6172219514847,574.982300400734,574.7829973697662,574.330064157645,574.7323955098789,574.7957254449527,574.4610701998075,574.6945217251778,574.7255658109983,574.7025931874912,574.5386804143589,574.7864122192066,574.6566479404768,574.5669305324554,574.6389528115591,574.635848402977,574.4008446733158,574.4017759958904,574.3812868992488,574.6709282199542,574.7047662734985,574.4824906190237,574.2425198356311,574.8941351970037,574.4539300600688,574.8485003908476]</t>
  </si>
  <si>
    <t>[-0.5033388733863738,-0.44031937917072644,-0.35370637973148694,-0.2705082297325042,0.10450432697932852,-0.47105302413303723,-0.3959263364473886,-0.14509012301761975,-0.314901272455842,-0.6979852914810089,-0.03674626350401907,0.19422173500061962,-0.19941727320352265,-0.3909592827161061,-0.42479733626046845,0.18646071354549063,0.09643286466599436,-0.7299606998761403,-0.35370637973148694,0.1827354232470287,-0.17427156368890473,-0.4043082396189279,-0.13794998327890107,-0.46546508868534436,-0.205936531225831,-0.3403574228286651,-0.43659408887226453,-0.08983165025710135,0.018512209256499323,-0.17085671424864798,0.011061628659575495,0.2901479601860139,-0.3717119495073862,-0.1277054349581308,0.15883147716523144,-0.18575787544249564,-0.28230498234430024,-0.11001030604043671,-0.40275603532790216,-0.018740693728119817,0.0861883163452241,-0.1928980151812143,-0.4300748308499562,0.3674477338790986,-0.19848595062890717,0.09519110123317373,0.12778739134471548,-0.15036761760710746,-0.21773328383762708,0.08028994003932607]</t>
  </si>
  <si>
    <t>[26.72511835892996,28.299984832604736,26.67793134848278,27.63408919175467,27.413055300712596,27.01196571191153,28.161528209845237,26.73381070295971,26.736604670683555,28.155319392681132,27.18767523765565,26.792484025160483,28.11775604883831,27.119378248850516,27.183639506498984,26.94584180911383,27.10758149623872,27.88802981376649,26.801176369190227,26.683829724788676,27.95539547999701,26.637574036916106,27.562377353509277,26.90858890612921,27.21592535575232,26.756783326466888,27.006067335605632,27.381700774033874,26.49073551098507,26.544752220312766,26.862022777398437,26.337067286173514,26.49042507012686,27.52947062253953,26.705250144004832,26.705250144004832,26.330548028151206,27.017243206501018,27.03649053970974,26.353520651658386,26.03314568599066,26.29298468430838,27.07746873299282,26.035008331139892,25.797521074612945,27.18705435593924,25.97881853580476,26.161978642145804,25.681416193644218,26.460933188597373]</t>
  </si>
  <si>
    <t>[585.0228890776634,585.581993063291,584.7537368535995,585.1927002271017,585.6161415576935,585.2429916461309,585.2752774953842,585.1756259799004,585.1911480228107,585.2560301621755,585.6447021166484,585.3674784302711,585.1433401306471,585.4258413116138,585.3637531399727,585.0278561313947,585.6822654604912,585.3060111403465,585.0064357121786,585.8163759112358,585.3426431616148,584.9502459168434,585.0120236476263,584.7323164343834,585.0626255075138,585.2513735493025,585.2547883987427,585.3261897961299,585.2377141515415,585.1958046356838,585.1020514965057,585.8694612979889,585.0508287549019,585.3432640433311,585.7536668578784,585.0415155291557,585.4450886448225,585.2274696032207,585.0641777118047,585.4683717091879,585.0073670347532,585.5040724078815,584.9816004435222,585.2929726243019,585.6031030416489,584.8627015948296,585.003952185313,585.156999528408,585.2653433879217,585.211326678594]</t>
  </si>
  <si>
    <t>[-0.9904205799102692,-0.3800938526789255,-0.5775342384974069,-1.0810693105061757,-1.2319435675938832,-1.12825632095336,-0.6511087218920297,-0.7327546675999868,-1.354257265726716,-1.0022173325220651,-0.756658613681784,-0.9311263759930837,-0.23325532674788504,-0.7228205601374216,-0.9305054942766733,-1.0369867086410431,-1.0937973856925873,-0.8634502689043588,-0.7973263661066599,-0.9041180213292348,-0.5831221739450998,-0.25157133738198945,-0.8401672045389719,-1.126393675804129,-0.22611518700916639,-0.6393119692802337,-0.9711732467015493,-0.3614674011866159,-0.9429231286048797,0.06042172511419586,-0.6936391194661367,-0.9525467952092397,-0.5446275075276601,-0.7187848289807546,-0.43721497058867487,-0.5346934000650949,-0.591193636258434,-0.8761783440907704,-0.7457931836446035,-0.2913077672322499,-1.0553027192751474,-0.48409154017765393,-0.6635263562202361,-0.8004307746887115,-0.9016344944635934,-0.11435647805530895,-0.830543537934612,-0.832716623942048,-0.3201787670453297,-1.1397426327069509]</t>
  </si>
  <si>
    <t>[179.46295191844305,180.2964856227239,179.75507676601413,179.82151110967,179.66008186340335,179.7178238630295,179.4415314992269,179.44929252068204,180.25116125742596,179.36454216639203,180.36012599865597,180.0903528928757,178.2981778184573,178.9594168464343,180.05061646302542,179.60761735836667,179.9835612376531,180.15430370966595,177.97190447648367,179.40862476825717,180.6314513087273,178.50648363431296,178.5983741283417,180.6025803089142,179.73489811023077,178.71168504158658,179.69671388467154,179.063414533933,178.79364142815274,179.61879322926205,178.47450822591784,178.4180079897245,179.24222846825919,179.1944205760956,178.49934349457425,178.9069523413976,179.01219179232916,177.84928033749264,178.7141685684522,178.68809153636298,179.30586884419125,178.8265481591225,179.52100435892743,177.52518008152646,177.72541443506879,178.56360475222272,178.94917229811352,178.46985161304477,178.47512910763425,179.66691156228384]</t>
  </si>
  <si>
    <t>2026-02-08T03:12:59.202Z</t>
  </si>
  <si>
    <t>[0.6275970369577415,0.6220091015100486,0.5996573597192771,0.5661297470331199,0.45157707035541605,0.41804945766925883,0.367758038640023,0.36496407091617655,0.42084342539310526,0.4571650058031089]</t>
  </si>
  <si>
    <t>[1.4439463287591927,1.407624748349189,1.5026196509599679,1.5584990054368966,1.5501171022653573,1.561292973160743,1.5976145535707467,1.5640869408845894,1.5054136186838143,1.5026196509599679]</t>
  </si>
  <si>
    <t>[-2.707270321249961,-2.771531578898429,-2.872114416956901,-2.791089352965354,-2.8329988688230507,-2.7994712561368935,-2.707270321249961,-2.732416030764579,-2.6960944503545754,-2.6513909667730324]</t>
  </si>
  <si>
    <t>[1.674635723233223,1.6411081105470657,1.585228756070137,1.540525272488594,1.437148466706276,1.3645053058862686,1.3561234027147293,1.3309776932001114,1.283480241894722,1.328183725476265]</t>
  </si>
  <si>
    <t>[1.038908767700196,0.8992103815078742,0.8153913497924812,0.8740646719932563,0.6058437705039985,0.5443764805793769,0.6142256736755378,0.5276126742362983,0.5136428356170661,0.6365774154663093]</t>
  </si>
  <si>
    <t>2026-02-08T03:12:59.240Z</t>
  </si>
  <si>
    <t>[0.5102503925561912,0.5102503925561912,0.5521599084138877,0.6443608433008201,0.7114160686731346,0.7533255845308311,0.7281798750162132,0.7225919395685203,0.7225919395685203,0.6248030692338951]</t>
  </si>
  <si>
    <t>[1.4690920382738106,1.4160066515207284,1.348951426148414,1.318217781186103,1.2651323944330208,1.2511625558137887,1.2874841362237923,1.2483685880899422,1.2036651045083993,1.2260168462991707]</t>
  </si>
  <si>
    <t>[-2.6374211281538003,-2.6066874831914895,-2.59830558001995,-2.5675719350576394,-2.5591900318861,-2.5508081287145608,-2.52007448375225,-2.5116925805807107,-2.52007448375225,-2.4837529033422463]</t>
  </si>
  <si>
    <t>[1.3309776932001114,1.38685704767704,1.4455303698778152,1.5069976598024368,1.5768468528985977,1.713751271367073,1.7053693681955338,1.7081633359193802,1.6886055618524551,1.7277211099863052]</t>
  </si>
  <si>
    <t>[0.672898995876313,0.7064266085624702,0.7483361244201667,0.9020043492317207,0.994205284118653,1.167431282997132,1.2009588956832893,1.167431282997132,1.0947881221771247,1.0947881221771247]</t>
  </si>
  <si>
    <t>2026-02-08T03:12:59.279Z</t>
  </si>
  <si>
    <t>[0.6108332306146629,0.5186322957277305,0.46834087669849467,0.3202605873346336,0.2839390069246299,0.2112958461046226,0.14424062073230814,0.1414466530084617,0.23923552334308695,0.29511487782001566]</t>
  </si>
  <si>
    <t>[1.1813133627176278,1.2288108140230172,1.1533736854791634,1.2204289108514779,1.2176349431276314,1.253956523537635,1.239986684918403,1.1617555886507027,1.175725427269935,1.2232228785753243]</t>
  </si>
  <si>
    <t>[-2.5172805160284035,-2.461401161551475,-2.461401161551475,-2.4725770324468606,-2.461401161551475,-2.3887580007314675,-2.360818323493003,-2.3496424525976174,-2.4390494197607033,-2.3887580007314675]</t>
  </si>
  <si>
    <t>[1.66904778778553,1.6606658846139908,1.5936106592416763,1.5517011433839798,1.501409724354744,1.5433192402124405,1.5042036920785904,1.5069976598024368,1.5321433693170547,1.5349373370409012]</t>
  </si>
  <si>
    <t>[0.9439138650894172,0.9467078328132636,0.7539240598678596,0.6198136091232307,0.5415825128555305,0.6198136091232307,0.5276126742362983,0.46055744886398386,0.5080549001693733,0.6645170927047737]</t>
  </si>
  <si>
    <t>2026-02-08T03:12:59.318Z</t>
  </si>
  <si>
    <t>[0.30908471643924784,0.3062907487154014,0.4459891349077232,0.496280553936959,0.6359789401292808,0.6583306819200523,0.694652262330056,0.7421497136354454,0.7449436813592918,0.714210036396981]</t>
  </si>
  <si>
    <t>[1.1617555886507027,1.2288108140230172,1.1841073304414742,1.1338159114122384,1.1338159114122384,1.105876234173774,1.1477857500314705,1.1645495563745492,1.1924892336130135,1.2120470076799386]</t>
  </si>
  <si>
    <t>[-2.455813226103782,-2.411109742522239,-2.385964033007621,-2.444637355208396,-2.4278735488653176,-2.469783064723014,-2.469783064723014,-2.4977227419614785,-2.4669890969991677,-2.506104645133018]</t>
  </si>
  <si>
    <t>[1.6075804978609085,1.585228756070137,1.6886055618524551,1.7081633359193802,1.738896980881691,1.758454754948616,1.764042690396309,1.674635723233223,1.6271382719278336,1.5097916275262833]</t>
  </si>
  <si>
    <t>[0.6226075768470771,0.7092205762863166,0.9327379941940315,0.8936224460601814,1.0808182835578926,1.0528786063194282,1.1366976380348213,1.083612251281739,1.0975820899009712,0.929944026470185]</t>
  </si>
  <si>
    <t>[0.08805096149445506,-0.5166878302891957,-0.08486459652581879,-0.5117207765579131,-0.2537444233894256,-0.6287569801012582,-0.20624697208403617,0.3696208198865347,-0.4362836480140594,-0.2655411760012216,-0.4275913039843149,-0.16278525193531385,-0.39903074502944025,-0.07710357507068981,-0.001976887385041204,-0.16340613365172416,-0.3568107883135385,-0.11342515548069347,-0.05319962898889252,-0.25064001480737397,-0.5166878302891957,0.3385767340660188,-0.12366970380146375,-0.17861773570377698,0.20632892847062084,-0.4955778519312448,-0.6771857539812631,0.08556743462881378,-0.12615323066710502,-0.4698112607002166,-0.13577689727146497,-0.3260771433512277,-0.12677411238351532,-0.3639509280522572,-1.0559236009915578,-0.09666134913761486,-0.7228205601374216,-0.16713142395018607,-0.1562659939130055,0.0008170803388052317,-0.09759267171223034,-0.5213444431622731,-0.5747402707735605,-0.44621775547662446,-0.31924744447071424,-0.1860683163007008,0.04365791877111724,-0.03643582264581391,-0.31241774559020075,0.12188901503881744]</t>
  </si>
  <si>
    <t>[-0.02500355243682806,-0.023494809865950986,-0.023941844701766416,-0.02278700470924322,-0.029157251119613092,-0.02105474472045843,-0.026922076940535944,-0.023979097604751032,-0.019247978925704404,-0.02096161246299688,-0.019937157630919855,-0.022656619548797056,-0.019993036985396784,-0.02159491181373541,-0.023848712444304865,-0.01991853117942755,-0.021576285362243097,-0.022842884063720148,-0.02140864729881231,-0.020495951175689142,-0.01967638731002752,-0.017720609903335016,-0.025264322757720392,-0.017478466033934992,-0.026437789201735895,-0.023047775030135557,-0.017310827970504206,-0.018204897642135065,-0.017217695713042658,-0.022973269224166315,-0.022079199552535456,-0.02451926469802801,-0.020011663436889093,-0.023662447929381773,-0.018931329250335138,-0.02535745501518194,-0.014684498310088558,-0.022470355033873957,-0.018316656351088922,-0.0225448608398432,-0.018149018287658136,-0.03025621175765936,-0.01976951956748907,-0.01723632216453497,-0.021334141492843073,-0.014945268630980892,-0.019396990537642878,-0.024891793727874204,-0.01852154731750433,-0.02884060144424383]</t>
  </si>
  <si>
    <t>[574.5250210165977,574.1208270192146,574.4045699636142,574.4629328449568,574.5777959624927,574.7178047895432,574.9261106053989,574.696384370327,574.7364312410355,574.7112855315208,574.6771370371183,575.108028948307,574.6942112843196,575.0540122389793,574.357382953167,574.4110892216365,574.876440068086,574.7271180152893,575.1403147975604,574.5104302962621,574.2971574266752,574.4868367910385,574.6628567576408,574.9646052718163,574.2884650826454,575.058047970136,574.8686790466309,574.9152451753616,574.3446548779806,574.968641002973,574.8162145415943,574.7789616386096,574.7978985309601,574.4427541891735,574.7441922624906,574.6066669623058,574.7535054882368,574.7590934236845,575.1294493675232,575.0083774328232,574.8103161652883,575.1462131738663,575.0164488951366,574.4430646300316,574.573760231336,574.6498182415962,574.8453959822655,574.3409295876821,575.0099296371143,574.8165249824524]</t>
  </si>
  <si>
    <t>[-0.09976575771966645,-0.5495945612589426,0.23054331541062328,0.12809783220292065,-0.46422332525252374,-0.0035290916760670017,-0.3009314338366098,-0.445286432902009,-0.5300367871920175,-0.20997226238249808,0.03900130589803985,0.06104260683060618,-0.1317411661147979,0.22154053052267364,-0.1646478970845448,0.04427880048752757,-0.5318994323412485,0.07252891858419708,-0.14415880044300428,0.005784134070087784,0.40314843257269195,-0.17582376797993055,-0.13515601555505463,-0.4046186804771331,-0.12460102637607923,0.2525846163431896,0.09270757436753245,-0.17954905827839246,-0.3807147343953358,0.07842729489009512,-0.6473834315935678,-0.06251285473504731,0.0005066394806000722,-0.5558033784230458,0.2656231323878063,-0.33445904652276703,0.2379938960075471,-0.4909212390581674,-0.19351889689762464,-0.0066335002581185964,-0.05102654298145641,-0.3447035948435373,-0.21276623010634452,0.05297114451727203,-0.301241874694815,0.3230546911557608,0.16845514376959136,-0.013773639996837266,0.06259481112163198,0.19329041242600414]</t>
  </si>
  <si>
    <t>[26.771063605944327,26.285534103711456,26.04028582572938,25.55289367834728,26.665203273296367,25.40077765782675,26.108582814534515,25.92231829961142,25.798762838045768,26.515881220499686,26.16290996472042,25.767408311367046,26.122242212295543,25.958018998305015,25.909900665283214,25.935977697372447,25.672413408756267,25.826392074426025,25.66061665614447,26.149871448675803,25.14621615409852,25.983475148677837,26.0536347826322,24.828945597012847,25.402329862117778,25.521228710810355,25.750334064165763,25.80497165520987,25.27194470167161,25.332170228163413,25.73574334383012,24.815286199251823,25.521228710810355,25.50167093674343,25.378736356894187,25.2651150027911,24.660376211007446,25.072952111562103,24.70259616772335,24.940083424250297,25.215134024620067,24.81776972611746,25.20706256230673,24.983855585257224,24.77430800596874,24.3626634279887,24.56786483526231,24.71066763003668,24.808456500371307,24.492427706718455]</t>
  </si>
  <si>
    <t>[585.1433401306471,585.2433020869892,584.8825698097547,585.4360858599346,584.9639053146045,585.333950817585,585.048034787178,585.273414850235,585.6558779875438,585.3798960645994,585.2870742479961,585.4686821500461,585.3677888711294,585.5931689341863,585.5285972356796,585.3733768065771,585.2706208825111,585.4447782039642,585.3401596347492,585.3311568498611,585.1967359582584,585.1352686683338,585.5208362142246,585.5829243858656,585.2501317858696,585.3969703118007,584.963284432888,585.3730663657188,585.2479586998622,585.8098566532135,585.7058589657148,585.3985225160917,585.3979016343753,585.0502078731855,585.2966979146004,585.2501317858696,585.175005098184,584.6643298864365,586.0327531894048,584.9400013685226,585.4873086015384,585.5773364504179,585.2644120653471,585.6686060627302,585.5186631282171,585.6943726539612,584.902748465538,585.4022478063902,585.5708171923956,585.2917308608692]</t>
  </si>
  <si>
    <t>[-0.8274391293525604,-0.38723399241764417,-0.386923551559439,-0.9289532899856475,-1.2747844060261952,-1.2027621269225983,-0.8917003870010284,-0.4244868954022633,-0.04916389783222545,-0.41051705678303113,-0.571635862191509,-1.025189956029247,-1.1270145575205393,-0.8817662795384633,-0.32669802506763806,-0.7035732269287017,-1.040711998939505,-0.3102446595827646,-0.6833945711453664,-0.8414089679717925,-0.6802901625633148,-0.8460655808448699,-1.023327310880016,-0.9038075804710296,-0.7569690545399892,-0.702331463495881,-0.9798655907312936,-0.5474214752515065,-0.8153319358825591,-0.44031937917072644,-0.635897119839977,-0.4300748308499562,-0.7687658071517852,-0.6467625498771575,-0.7420678933461415,-0.5213444431622731,-0.8957361181576955,-0.5154460668563751,-0.842340290546408,-0.5353142817815053,-0.3201787670453297,-1.0043904185295014,-0.8622085054715383,-0.7870818177858896,-0.7104029258092153,-0.6796692808469045,-0.8165736993153798,-0.8705904086430776,-0.7513811190922963,-1.136327783266694]</t>
  </si>
  <si>
    <t>[178.86193841695788,178.85293563206992,178.08583627144498,178.48537365595502,176.86269929011664,177.7148594458898,178.8995017608007,177.72231002648672,177.5466005007426,176.87108119328818,178.27179034550986,177.6239002744357,177.82630771398547,177.91012674570086,178.32425485054654,178.21622143189114,178.1830042600632,176.3964171210925,176.8546278278033,176.77888025840124,178.04237455129626,176.98252946138385,176.02575073639554,177.13774989048642,177.58944133917493,177.08621670802435,177.84555504719418,177.11508770783743,176.74938837687176,177.2762065132459,177.77601629495624,176.8409684300423,176.75311366717023,177.2100826104482,176.84593548377356,176.6199345390002,177.27310210466388,176.57895634571713,176.45943661530814,177.35723157723746,177.00270811716717,177.19921718041104,176.3430212934812,176.83134476343793,175.9329289197922,176.83382829030356,176.7335558931033,177.17531323432925,175.29590427875522,176.11143241326016]</t>
  </si>
  <si>
    <t>2026-02-08T03:12:59.357Z</t>
  </si>
  <si>
    <t>[0.6024513274431236,0.60524529516697,0.5493659406900413,0.4571650058031089,0.48231071531772685,0.47392881214618754,0.4096675544977195,0.3984916836023338,0.42643136084079813,0.4571650058031089]</t>
  </si>
  <si>
    <t>[1.239986684918403,1.348951426148414,1.3126298457384102,1.4243885546922677,1.47747394144535,1.471886005997657,1.580850747227668,1.5920266181230538,1.6171723276376717,1.645112004876136]</t>
  </si>
  <si>
    <t>[-2.534044322371482,-2.570365902781486,-2.5731598705053322,-2.617863354086875,-2.662566837668418,-2.76314967572689,-2.80226522386074,-2.827410933375358,-2.8777023524045937,-2.8497626751661294]</t>
  </si>
  <si>
    <t>[1.5265554338693619,1.4678821116685867,1.412002757191658,1.30862595140934,1.2918621450662613,1.2918621450662613,1.3449475318193436,1.3421535640954971,1.4092087894678116,1.4986157566308975]</t>
  </si>
  <si>
    <t>[0.8349491238594062,0.8517129302024848,0.7008386731147773,0.5723161578178413,0.5890799641609199,0.47452728748321604,0.5332006096839912,0.5052609324455268,0.5751101255416877,0.7511300921440132]</t>
  </si>
  <si>
    <t>2026-02-08T03:12:59.395Z</t>
  </si>
  <si>
    <t>[0.5046624571084983,0.5298081666231163,0.6108332306146629,0.6136271983385093,0.6359789401292808,0.6387729078531272,0.6024513274431236,0.5689237147569663,0.5186322957277305,0.4376072317361839]</t>
  </si>
  <si>
    <t>[1.625554230809211,1.5976145535707467,1.5193834573030465,1.5054136186838143,1.4020368129014962,1.3545393615961068,1.1869012981653206,1.1869012981653206,1.0360270410776131,0.9298562675714486]</t>
  </si>
  <si>
    <t>[-2.816235062479972,-2.821822997927665,-2.860938546061515,-2.7547677725553505,-2.726828095316886,-2.617863354086875,-2.475371000170707,-2.461401161551475,-2.3887580007314675,-2.187592324614524]</t>
  </si>
  <si>
    <t>[1.5265554338693619,1.59081669151783,1.6578719168901443,1.6969874650239944,1.7752185612916946,1.7696306258440018,1.8143341094255447,1.8366858512163162,1.7724245935678482,1.7361030131578445]</t>
  </si>
  <si>
    <t>[0.8405370593070991,0.8964164137840278,0.9271500587463386,1.0612605094909675,1.0864062190055854,1.1450795412063606,1.128315734863282,1.1311097025871284,0.9383259296417243,0.9159741878509529]</t>
  </si>
  <si>
    <t>2026-02-08T03:12:59.434Z</t>
  </si>
  <si>
    <t>[0.3146726518869407,0.38731581270694804,0.2280596524477012,0.24482345879077982,0.23644155561924052,0.17776823341846537,0.24482345879077982,0.2671752005815513,0.42084342539310526,0.5018684893846519]</t>
  </si>
  <si>
    <t>[0.8600070744752877,0.7817759782075875,0.7231026560068123,0.7091328173875802,0.7007509142160409,0.7817759782075875,0.8180975586175911,0.8600070744752877,0.9633838802576058,1.0499968796968453]</t>
  </si>
  <si>
    <t>[-2.0953913897275918,-2.0115723580121987,-1.9528990358114235,-1.950105068087577,-1.9333412617444985,-1.9612809389829629,-2.059069809317588,-2.1177431315183632,-2.223913905024528,-2.3636122912168496]</t>
  </si>
  <si>
    <t>[1.655077949166298,1.5880227237939835,1.5964046269655228,1.5544951111078262,1.5125855952501297,1.4902338534593582,1.4427364021539688,1.5153795629739761,1.5069976598024368,1.5544951111078262]</t>
  </si>
  <si>
    <t>[0.7343662858009345,0.7455421566963203,0.5946678996086128,0.5583463191986091,0.5164368033409126,0.4884971261024482,0.4465876102447517,0.5248187065124519,0.6673110604286201,0.7427481889724739]</t>
  </si>
  <si>
    <t>2026-02-08T03:12:59.458Z</t>
  </si>
  <si>
    <t>[-0.2568488319714772,-0.507374604543041,-0.6498669584592092,-0.3804042935371307,-0.3270084659258432,-0.10349104801812836,0.25755167007447216,-0.44714907805123993,-0.20748873551685681,-0.36084651947020563,-0.7271667321522939,-0.5554929375648406,-0.1823430260022389,-0.517308712005606,-0.5374873677889414,-0.6607323884963897,-0.036125381787608754,-0.6613532702128,-0.1745820045471099,-0.4521161317825225,-0.2795110146204538,0.09519110123317373,-0.1360873381296701,-0.01097967227299083,-0.7504497965176808,-0.6548340121904916,-0.3900279601414906,-0.4279017448425201,-0.552388528982789,-0.5468005935350961,-0.49402564764021906,-0.38102517525354096,-0.7113342483838307,-0.1255323489506947,-0.9118790427843637,-0.29317041238148084,-0.3922010461489267,-0.480366249879192,-0.6299987435340789,-0.2832363049189157,-0.4850228627522694,-0.13205160697300306,-0.33383816480635675,-0.367365777492514,0.24761756261190704,-0.41579455137251886,-0.2304613590240386,0.14734516541164053,-0.052268306414277044,-0.46080847581226697]</t>
  </si>
  <si>
    <t>[-0.021799802780150812,-0.026493668556212824,-0.03062874078750555,-0.022172331809997003,-0.026624053716658994,-0.03357172012329047,-0.02466827630996649,-0.026922076940535944,-0.03474518656730597,-0.025171190500258848,-0.025618225336074277,-0.03455892205238287,-0.02448201179504339,-0.025543719530105036,-0.031653195619582575,-0.013809055089950006,-0.02204194664955084,-0.018596053123473566,-0.020328313112258356,-0.01537367701530401,-0.023103654384612485,-0.01645401120185797,-0.022228211164473932,-0.018260776996611994,-0.024575144052504938,-0.017664730548858087,-0.027275979518889826,-0.023420304059981745,-0.031001269817351743,-0.026940703392028253,-0.02882197499275152,-0.021296888589858454,-0.031262040138244074,-0.021930187940596983,-0.027443617582320612,-0.021688044071196955,-0.02191156148910467,-0.020942986011504572,-0.017720609903335016,-0.023848712444304865,-0.02096161246299688,-0.030144453048705503,-0.025264322757720392,-0.02066358923911993,-0.026810318231582086,-0.023476183414458673,-0.026083886623382013,-0.023736953735351007,-0.028356313705443784,-0.027257353067397516]</t>
  </si>
  <si>
    <t>[575.0282456477483,574.7715110580127,575.2567301193874,574.4669685761135,574.7767885526022,574.980748196443,574.7103542089462,574.3449653188388,574.9872674544653,574.3325476845106,574.7963463266691,575.3082633018494,574.8882368206978,574.3639022111893,574.4688312212627,574.3018140395483,574.8059699932735,574.9810586373012,574.6799310048422,574.622189005216,574.8835802078247,574.5455101132393,574.3986715873083,574.9105885624886,574.3853226304054,574.5666200915973,574.6703073382378,574.8394976059597,574.6280873815219,575.2936725815138,574.8928934335709,575.2306530872982,574.8345305522283,574.7848600149155,574.8531570037206,575.0167593359947,575.0030999382337,574.6156697471937,575.0751222173374,574.5666200915973,575.1977463563284,574.7857913374901,575.0372484326363,574.6060460805893,574.9068632721901,574.7382938861847,575.0689134001732,574.9152451753616,575.0918860236804,575.1452818512917]</t>
  </si>
  <si>
    <t>[-0.4999240239461171,0.08432567119599314,-0.37885208924610486,-0.07896622021992077,0.06942451000214549,-0.6948808828989572,-0.26926646629968354,0.2746259172757559,-0.3329068422317413,0.11816372474035552,-0.33228596051533094,-0.4192094008127756,-0.1270845532417205,-0.2667829394340423,-0.26616205771763196,-0.1093894243240264,-0.09697178999582001,0.13741105794907543,-0.26864558458327326,-0.12832631667454114,-0.33818433682122895,-0.09852399428684581,-0.20810961723326712,-0.3695388634999501,-0.3999620676040557,-0.27081867059070935,-0.29906878868737885,0.055765112241118464,-0.25933235883711847,-0.028364360332479764,-0.47012170155842176,-0.3496706485748199,-0.47477831443149915,-0.018740693728119817,0.030619402726500544,-0.22487342357634574,0.06073216597240102,0.18615027268728546,0.24544447660447094,-0.4347314437230336,-0.309002896149944,-0.10814766089120575,0.03931174675624501,0.024410585562397356,-0.09293605883915294,-0.04885345697402029,-0.24567296107609143,-0.41424234708149305,-0.27081867059070935,-0.19631286462147107]</t>
  </si>
  <si>
    <t>[24.033906559149436,24.58649128675462,24.77058271567028,24.746989210446685,24.90003655354183,24.484045803546916,25.185021261374168,24.09257988135021,24.825220306714385,24.697629113992065,24.039804935455333,24.18757478396099,24.38936134179434,24.01683231194815,24.00720864534379,24.287226299444846,24.136972924073547,23.509882390499126,24.25028383731843,23.87433995803198,24.07457431157431,24.326962729295104,23.604256411393493,23.61791580915452,23.45307171344758,23.572901884714774,23.58842392762503,23.46145361661912,23.045462866624206,23.53471765915554,23.688385883967094,24.099720021088928,23.04794639348985,24.088233709335338,23.598978916804008,23.086441059907287,24.364836513996135,22.88155009349188,23.363664746284496,23.547135293483745,23.220241069793712,23.457417885462455,23.649580776691447,23.414266606171935,23.275809983412437,23.395329713821422,22.81822015841803,22.827533384164184,22.840882341067008,23.247870306173972]</t>
  </si>
  <si>
    <t>[585.0495869914691,585.5627457300823,584.8856742183368,585.2873846888542,585.6298009554546,585.1895958185196,585.8114088575046,585.9135438998541,585.2681373556455,585.3420222798984,585.8272413412731,585.0995679696401,585.6105536222458,585.9955002864202,585.1017410556476,585.3364343444507,585.606207450231,585.8570436636608,584.993397196134,585.7105155785879,585.3084946672122,585.1293702920278,585.2774505813917,584.804338713487,585.3587860862415,585.3873466451963,585.2746566136678,585.2439229687055,585.5869601170223,585.3088051080704,585.1784199476242,585.8027165134748,585.2805549899738,585.5500176548958,585.8415216207504,585.2970083554586,585.642529030641,585.2594450116158,585.3839317957561,585.6291800737381,585.1833870013555,585.308184226354,585.3125303983688,585.4370171825092,585.4829624295235,585.2557197213173,585.6406663854917,585.5807512998581,585.2852116028469,585.0738013784091]</t>
  </si>
  <si>
    <t>[-1.2310122450192678,-1.0456790526707875,-0.8612771828969228,-1.1524707078933625,-1.1648883422215688,-0.9932145476341157,-0.5061328411102203,-1.044437289237967,-0.8932525912920541,-0.7336859901746022,-0.4043082396189279,-1.023016870021811,-0.9711732467015493,-0.3530854980150766,-0.6610428293545949,-0.7790103554725555,-0.5468005935350961,-0.918087859948467,-0.6653890013694671,-0.9702419241269338,-0.9121894836425689,-0.9128103653589792,-1.1012479662895112,-0.6892929474512643,-1.097212235132844,-0.8504117528597421,-0.550525883833558,-0.6939495603243417,-0.723751882712037,-0.6588697433471588,-0.8379941185315358,-0.8026038606961476,-0.583432614803305,-0.8333375056584584,-0.8060187101364044,-1.0326405366261708,-0.6880511840184438,-0.6504878401756194,-0.6629054745038259,-0.4514952500661122,-0.7991890112558908,-0.8181259036064056,-0.34190962711969086,-0.4114483793576466,-0.6464521090189523,-0.5831221739450998,-0.8892168601353871,-1.0937973856925873,-0.5440066258112497,-1.3235236207644052]</t>
  </si>
  <si>
    <t>[176.58237119515738,176.100566983223,175.30397574106854,175.7941618561745,176.23778184254965,175.4889984925588,175.9143024682999,175.14844487110776,175.45671264330548,175.42815208435061,176.01923147837323,175.41852841774624,176.19121571381888,175.0196119149526,175.87549736102423,175.96211036046347,175.86463193098706,175.18414556980136,175.14937619368237,175.3437121709188,175.6311804056168,174.82155064741772,175.32725880543393,175.70102959871295,173.90792320171994,174.55705503622693,176.2455428640048,174.2962847153346,174.04048144817355,176.09870433807376,174.40866430600485,173.7359389662743,176.08721802632016,174.80044066905978,173.3755171298981,176.13937209049863,175.43467134237292,174.11219328641894,174.00353898604712,175.4942759871483,174.1832842429479,174.32577659686407,174.41828797260922,174.0917041897774,174.20439422130588,174.10256961981457,173.96038770675662,173.99795105059943,174.3875543276469,174.71041282018027]</t>
  </si>
  <si>
    <t>2026-02-08T03:12:59.473Z</t>
  </si>
  <si>
    <t>[0.5158383280038841,0.6024513274431236,0.6750944882631309,0.7505316168069847,0.7896471649408348,0.8092049390077598,0.7952351003885276,0.7840592294931419,0.7505316168069847,0.6359789401292808]</t>
  </si>
  <si>
    <t>[1.2651323944330208,1.3573333293199532,1.5333532959222786,1.5920266181230538,1.7205491334199898,1.8155440360307686,1.888187196850776,1.9748001962900155,1.9692122608423226,1.997151938080787]</t>
  </si>
  <si>
    <t>[-2.475371000170707,-2.6458030313253396,-2.8302049010992043,-2.9615213841199868,-3.059310254454612,-3.1710689634084694,-3.207390543818473,-3.263269898295402,-3.2213603824377053,-3.143129286170005]</t>
  </si>
  <si>
    <t>[1.560083046555519,1.6271382719278336,1.5712589174509048,1.5293494015932083,1.5321433693170547,1.5489071756601334,1.5097916275262833,1.520967498421669,1.4399424344301224,1.3980329185724258]</t>
  </si>
  <si>
    <t>[0.865682768821717,0.9411198973655708,0.9495018005371101,0.91038625240326,0.9830294132232673,1.0025871872901924,0.9858233809471137,1.0165570259094245,0.9383259296417243,0.8880345106124885]</t>
  </si>
  <si>
    <t>2026-02-08T03:12:59.512Z</t>
  </si>
  <si>
    <t>[0.5046624571084983,0.4376072317361839,0.39569771587848734,0.32305455505848,0.27835107147693705,0.29511487782001566,0.24761742651462626,0.29511487782001566,0.32305455505848,0.33423042595386576]</t>
  </si>
  <si>
    <t>[1.888187196850776,1.8378957778215401,1.7456948429346077,1.5501171022653573,1.452328231930732,1.2874841362237923,1.1114641696214669,1.0108813315629952,0.8013337522745125,0.714720752835273]</t>
  </si>
  <si>
    <t>[-3.1068077057600014,-3.053722319006919,-2.8749083846807473,-2.7687376111745827,-2.634627160429954,-2.4725770324468606,-2.3049389690160744,-2.207150098681449,-2.089803454279899,-1.9892206162214272]</t>
  </si>
  <si>
    <t>[1.4092087894678116,1.3170078545808792,1.3700932413339615,1.3756811767816544,1.4147967249155045,1.4734700471162796,1.6411081105470657,1.6662538200616837,1.6774296909570694,1.7863944321870804]</t>
  </si>
  <si>
    <t>[0.6952507376670845,0.5387885451316841,0.6365774154663093,0.4801152229309089,0.5108488678932197,0.583492028713227,0.6952507376670845,0.7650999307632453,0.7120145440101631,0.846124994754792]</t>
  </si>
  <si>
    <t>2026-02-08T03:12:59.550Z</t>
  </si>
  <si>
    <t>[0.4627529412508018,0.5186322957277305,0.5493659406900413,0.496280553936959,0.6108332306146629,0.5717176824808128,0.5242202311754234,0.5214262634515769,0.47392881214618754,0.432019296288491]</t>
  </si>
  <si>
    <t>[0.6420775920152657,0.5778163343667977,0.5247309476137154,0.5079671412706368,0.5191430121660225,0.5387007862329476,0.7231026560068123,0.8208915263414376,0.9717657834291451,1.1617555886507027]</t>
  </si>
  <si>
    <t>[-1.891431745886802,-1.8690800040960305,-1.8187885850667946,-1.8970196813344948,-1.8970196813344948,-2.014366325736045,-2.0227482289075844,-2.179210421442985,-2.2937630981206887,-2.411109742522239]</t>
  </si>
  <si>
    <t>[1.8310979157686234,1.8785953670740128,1.847861722111702,1.8702134639024734,1.842273786664009,1.8450677543878555,1.6802236586809158,1.694193497300148,1.5321433693170547,1.565670982003212]</t>
  </si>
  <si>
    <t>[1.044496703147889,1.1059639930725105,1.103170025348664,0.9774414777755744,1.0752303481101997,0.9411198973655708,0.9047983169555671,0.8573008656501777,0.6840748667716987,0.7483361244201667]</t>
  </si>
  <si>
    <t>2026-02-08T03:12:59.589Z</t>
  </si>
  <si>
    <t>[0.42922532856464457,0.3984916836023338,0.38172787725925517,0.4096675544977195,0.4404011994600303,0.4851046830415733,0.5437780052423484,0.5633357793092735,0.6778884559869773,0.733767810463906]</t>
  </si>
  <si>
    <t>[1.3573333293199532,1.4802679091691964,1.6227602630853646,1.8071621328592293,1.8937751322984688,1.9245087772607796,2.0334735184907906,2.0921468406915658,2.0502373248338692,1.9859760671854012]</t>
  </si>
  <si>
    <t>[-2.589923676848411,-2.7212401598691933,-2.821822997927665,-2.964315351843833,-3.1515111893415444,-3.2018026083707802,-3.2604759305715554,-3.32753115594387,-3.291209575533866,-3.1962146729230874]</t>
  </si>
  <si>
    <t>[1.3756811767816544,1.3449475318193436,1.2667164355516434,1.3561234027147293,1.2471586614847183,1.2974500805139542,1.3617113381624222,1.3700932413339615,1.5042036920785904,1.5153795629739761]</t>
  </si>
  <si>
    <t>[0.5723161578178413,0.5024669647216804,0.4493815779685981,0.608637738227845,0.4298238039016731,0.5052609324455268,0.6784869313240058,0.6980447053909309,0.9411198973655708,1.038908767700196]</t>
  </si>
  <si>
    <t>2026-02-08T03:12:59.598Z</t>
  </si>
  <si>
    <t>[-0.1615434885024932,-0.4850228627522694,-0.41672587394713434,-0.23015091816583344,-0.3248353799184071,-0.04295508066812226,0.10729829470317495,-0.34904976685840955,-0.45956671237944635,0.004852811495472306,-0.6656994422276723,-0.19258757432300916,-0.14819453159967133,-0.03674626350401907,-0.7870818177858896,-0.06158153216043183,-0.2913077672322499,0.0486249725023998,-0.5657374858856109,-0.6812214851379302,0.11971592903138133,-0.32048920790353486,-0.2497086922327585,-0.19879639148711234,-0.3403574228286651,-0.3412887454032806,-0.0702738761901763,0.019133090972909644,0.13958414395651153,-0.11156251033146251,-0.3186265627543039,0.07687509059906932,-0.24318943421045014,-0.46639641125995984,-0.26833514372506806,-0.40741264820097955,-0.08113930622735688,-0.33383816480635675,0.08184214433035186,-0.24256855249403983,0.30349691708883575,-0.21245578924813935,0.02037485440573028,-0.6635263562202361,-0.32297273476917615,-0.2807527780532745,-0.42976438999175104,-0.3890966375668751,-0.2497086922327585,-0.41672587394713434]</t>
  </si>
  <si>
    <t>[-0.02377420663833563,-0.03062874078750555,-0.02580448985099737,-0.028989613056182306,-0.02312228083610479,-0.0280024111270899,-0.024947673082351133,-0.02209782600402777,-0.02792790532112066,-0.017515718936919614,-0.024649649858474176,-0.0167147815227503,-0.021166503429412287,-0.021036118268966123,-0.022861510515212458,-0.02278700470924322,-0.016975551843642633,-0.01684516668319647,-0.01800000667571966,-0.016118735074996397,-0.010921955108642023,-0.01857742667198126,-0.022172331809997003,-0.017441213130950373,-0.029119998216628473,-0.03366485238075201,-0.016416758298873346,-0.019974410533904478,-0.012076795101165216,-0.022600740194320127,-0.01714318990707342,-0.02928763628005926,-0.017068684101104185,-0.021334141492843073,-0.020291060209273737,-0.020775347948073786,-0.024333000183104917,-0.011983662843703669,-0.023438930511474058,-0.01537367701530401,-0.022228211164473932,-0.017403960227965757,-0.028058290481566828,-0.016137361526488703,-0.025078058242797296,-0.01723632216453497,-0.02025380730628912,-0.01878231763839666,-0.024388879537581846,-0.02615839242935125]</t>
  </si>
  <si>
    <t>[574.4061221679052,574.8671268423399,575.0763639807701,574.222651620706,574.8360827565193,574.7041453917822,574.9357342720032,574.0978543957075,574.9708140889804,574.6485764781635,574.1695662339529,574.8103161652883,574.4191606839498,575.3119885921478,574.2782205343246,575.0574270884197,575.1648396253586,574.5299880703291,574.773373703162,574.6010790268581,574.971745411555,574.6355379621189,574.9397700031599,574.7056975960732,575.4749700427055,574.6473347147306,574.6187741557758,574.7646813591322,575.1098915934563,575.0956113139789,574.9223853151004,574.5796586076419,574.272632598877,574.7944836815199,575.2846697966258,574.991303185622,574.4924247264862,574.9037588636081,574.7103542089462,574.7050767143568,574.9453579386076,574.6892442305883,575.1493175824484,575.2502108613651,575.1614247759184,574.864332874616,574.5216061671575,574.6234307686489,574.4834219415983,574.4458585977554]</t>
  </si>
  <si>
    <t>[-0.4350418845812387,-0.030537446339915883,-0.5160669485727853,-0.41889895995457044,-0.1270845532417205,-0.4750887552897043,-0.4130005836486724,0.025652348995217993,0.10015815496445628,-0.28261542320250543,0.06290525197983714,-0.15067805846531263,-0.08703768253325492,-0.15098849932351777,-0.6511087218920297,0.038380424181629534,-0.19693374633788138,-0.3201787670453297,-0.8001203338305063,0.20788113276164663,-0.06561726331709891,-0.28696159521737763,-0.44621775547662446,-0.15254070361454358,-0.4192094008127756,0.12592474619548452,0.09394933780035308,-0.08362283309299816,0.13368576765061352,-0.5278637011845815,0.1582105954488211,0.2901479601860139,-0.1401230692863372,-0.042644639809917104,-0.4753991961479095,0.13554841279984448,-0.16557921965916028,0.0014379620552155508,-0.4552205403645741,0.10326256354650787,-0.42852262655893036,-0.16185392936069837,-0.3304233153661,-0.1469527681668507,-0.3977889815966196,-0.2549861868222462,-0.030847887198121038,-0.11032074689864188,0.22309273481369946,-0.4089648524920053]</t>
  </si>
  <si>
    <t>[23.20440858602525,23.10413618882498,22.377394139766704,22.84771203994752,23.31213156382244,22.999517619609843,23.149460554122935,22.7080136537552,22.672933836778014,23.10941368341447,22.51740296681723,22.862613201141368,22.557760278383903,22.396020591259013,23.132075866063445,22.631955643494933,23.497775197029124,23.198199768861144,22.380498548348754,22.35783636569978,22.55589763323467,22.431100408236198,22.73936818043392,22.408127784729015,22.291402022043876,22.679453094800323,22.540686031182616,22.353800634543113,22.433273494243632,21.975994110107433,21.73571288585664,22.092409431934367,22.43296305338543,22.452520827452354,22.374600172042857,21.982202927271537,23.02404244740805,21.994310120741538,22.02876905600231,21.73447112242382,21.89714213212332,21.66834721962612,21.471527715524047,21.77607019742331,21.840331455071777,22.675417363643657,22.540375590324413,22.10700015227001,21.743784348169974,21.211999158064536]</t>
  </si>
  <si>
    <t>[585.4537809888523,585.6273174285889,585.4618524511656,585.3109781940778,585.2724835276604,585.7490102450054,585.1815243562063,585.6189355254173,585.4686821500461,585.6596032778423,585.6617763638496,585.1663127541542,585.4146654407184,585.103914141655,585.3758603334427,585.5403939882915,585.3780334194502,585.5242510636648,585.1377521951994,585.9554534157118,585.2296426892281,585.2277800440788,585.1895958185196,585.3556816776594,585.1591726144155,585.4304979244869,585.0629359483719,585.2796236673992,585.4727178812027,585.0769057869911,586.0395828882854,585.1389939586322,585.6031030416489,585.3398491938909,585.4326710104942,585.4283248384794,585.2069805065792,585.1150900125504,585.1781095067661,585.8048895994823,585.3482310970625,585.521457095941,585.2907995382946,585.3674784302711,585.2203294634819,585.6443916757902,585.4323605696361,585.3631322582563,585.2842802802722,585.1821452379227]</t>
  </si>
  <si>
    <t>[-0.550215442975353,-0.854137043158204,-1.110871632893871,-0.5790864427884328,-0.9873161713282175,-0.6272047758102325,-1.069582998752585,-0.42852262655893036,-0.4390776157379058,-1.0888303319613046,-1.0363658269246327,-1.2080396215120859,-0.4086544116338002,-0.5433857440948394,-0.6638367970784413,-0.614476700623821,-0.5266219377517608,-0.45925627152124116,-1.1835147937138784,-0.8823871612548736,-0.8001203338305063,-0.6896033883094695,-0.5089268088340667,-0.5759820342063812,-0.7110238075256256,-0.6073365608851022,-0.832716623942048,-0.6697351733843393,-0.5281741420427866,-0.6911555926004953,-0.8383045593897409,-0.7529333233833221,-0.48967947562534686,-0.08144974708556205,-0.44404466946918836,-0.4934047659238088,-0.4716739058494476,-1.1549542347590036,-0.394684573014568,-0.43100615342457166,-0.511410335699708,-0.4266599814096994,-0.7072985172271636,-0.443423787752778,-0.7346173127492177,-0.5533198515574045,-1.104973256587973,-0.6445894638697214,-0.851963957150768,-0.8317853013674326]</t>
  </si>
  <si>
    <t>[173.91413201888403,173.1051231424014,173.237681388855,173.86073619127276,173.49814126888913,173.19297790527347,173.2252637545268,173.9485909541448,172.91544377803805,173.9187886317571,173.54750136534375,172.99398531516394,172.19956715901694,174.55084621906283,173.3165333668391,172.91978995005292,173.57202619314197,173.53291064500812,172.38676299651465,172.8825370470683,172.8940233588219,171.8416288495064,173.59624058008197,173.57047398885092,172.2936307390531,173.10698578755063,173.20849994818371,171.98629428943,173.21191479762396,173.647773762544,173.0936368306478,172.86794632673266,172.36720522244772,172.1725588043531,173.43977838754657,173.3050470550855,173.24078579743704,172.12630311648053,172.03286041816077,171.92358523607257,172.744390865167,172.19304790099463,172.52242565155032,171.8770191073418,172.23030080397925,172.15672632058462,172.20950126647952,171.9744975368182,172.01733837525052,171.3359206914902]</t>
  </si>
  <si>
    <t>2026-02-08T03:12:59.628Z</t>
  </si>
  <si>
    <t>[0.733767810463906,0.7756773263216026,0.7980290681123741,0.7449436813592918,0.7170040041208274,0.6387729078531272,0.585687521100045,0.46834087669849467,0.3509942322969444,0.25320536196231913]</t>
  </si>
  <si>
    <t>[1.9300967127084725,1.882599261403083,1.6618758112192147,1.5026196509599679,1.3405695229768746,1.1729314595460885,0.996911492943763,0.8628010421991341,0.7901578813791268,0.6811931401491158]</t>
  </si>
  <si>
    <t>[-3.226948317885398,-3.109601673483848,-2.9279937714338296,-2.777119514346122,-2.634627160429954,-2.4586071938276284,-2.2853811949491494,-2.1317129701375954,-1.975250777602195,-1.8606981009244912]</t>
  </si>
  <si>
    <t>[1.5321433693170547,1.6411081105470657,1.649490013718605,1.6243443042039871,1.6355201750993729,1.6215503364801407,1.6466960459947586,1.6355201750993729,1.6718417555093765,1.5936106592416763]</t>
  </si>
  <si>
    <t>[0.9690595746040351,1.1897830247879035,1.1814011216163642,1.0947881221771247,1.058466541767121,0.974647510051728,0.9439138650894172,0.8349491238594062,0.8377430915832527,0.6673110604286201]</t>
  </si>
  <si>
    <t>2026-02-08T03:12:59.666Z</t>
  </si>
  <si>
    <t>[0.21408981382846903,0.2029139429330833,0.14703458845615458,0.15262252390384745,0.1805622011423118,0.23644155561924052,0.28673297464847636,0.4404011994600303,0.5074564248323448,0.5437780052423484]</t>
  </si>
  <si>
    <t>[0.5638464957475655,0.4995852380990975,0.5247309476137154,0.4912033349275582,0.5694344311952584,0.650459495186805,0.8153035908937447,0.9745597511529915,1.0723486214876168,1.2818962007760994]</t>
  </si>
  <si>
    <t>[-1.7517333596944802,-1.6958540052175515,-1.718205747008323,-1.7740851014852517,-1.9026076167821877,-1.8886377781629555,-2.0478939384222024,-2.2295018404722207,-2.3747881621122353,-2.5228684514760964]</t>
  </si>
  <si>
    <t>[1.59081669151783,1.5936106592416763,1.5544951111078262,1.6718417555093765,1.6243443042039871,1.6606658846139908,1.6578719168901443,1.7053693681955338,1.7025754004716873,1.7165452390909195]</t>
  </si>
  <si>
    <t>[0.6170196413993843,0.6002558350563056,0.5080549001693733,0.5415825128555305,0.4717333197593696,0.6589291572570808,0.7120145440101631,0.8908284783363349,0.9075922846794136,1.019350993633271]</t>
  </si>
  <si>
    <t>2026-02-08T03:12:59.705Z</t>
  </si>
  <si>
    <t>[0.669506552815438,0.6555367141962058,0.7170040041208274,0.7086221009492881,0.7365617781877525,0.6918582946062095,0.6136271983385093,0.5828935533761985,0.5158383280038841,0.49069261848926615]</t>
  </si>
  <si>
    <t>[1.452328231930732,1.600408521294593,1.709373262524604,1.7903983265161507,1.8323078423738473,1.888187196850776,1.9580363899469369,1.9580363899469369,1.8295138746500008,1.823925939202308]</t>
  </si>
  <si>
    <t>[-2.738003966212272,-2.8888782232999795,-2.9671093195676796,-3.0956318348646157,-3.1710689634084694,-3.173862931132316,-3.207390543818473,-3.1319534152746193,-3.08445596396923,-2.9391696423292153]</t>
  </si>
  <si>
    <t>[1.6411081105470657,1.6327262073755264,1.5936106592416763,1.5991985946893692,1.5377313047647476,1.476264014840126,1.417590692639351,1.3533294349908829,1.2862742096185684,1.283480241894722]</t>
  </si>
  <si>
    <t>[1.0249389290809638,0.9997932195663459,1.0528786063194282,1.0025871872901924,0.9355319619178779,0.8824465751647956,0.781863737106324,0.7623059630393989,0.5471704483032234,0.6589291572570808]</t>
  </si>
  <si>
    <t>2026-02-08T03:12:59.738Z</t>
  </si>
  <si>
    <t>[-0.7296502590179351,-0.09790311257043549,-0.3257667024930226,0.2035349607467744,-0.4521161317825225,-0.4468386371930348,-0.24318943421045014,0.031240284442910868,-0.4583249489466257,-0.039229790369660344,-0.3533959388732818,0.1529331008593334,0.0023692846298310295,0.03155072530111602,-0.12366970380146375,-0.5278637011845815,-0.3409783045450754,-0.09417782227197358,-0.6858780980110076,0.27152150869370434,-0.18420567115146985,-0.4061708847681589,-0.39872030417123505,-0.1599912842114674,0.25599946578344634,-0.41082749764123627,-0.6001964211463836,-0.1348455746968495,-0.45242657264072766,-0.21804372469583222,-0.4539787769317535,0.2656231323878063,-0.19631286462147107,-0.14881541331608167,0.03651777903239858,-0.7206474741299855,-0.550525883833558,-0.1140460371971038,-0.431627035140982,-0.25312354167301526,-0.5014762282371429,-0.21618107954660126,0.09363889694214793,-0.28013189633686414,-0.24443119764327081,-0.27547528346378675,-0.06468594074248343,-0.5433857440948394,0.037449101607014056,-0.6939495603243417]</t>
  </si>
  <si>
    <t>[-0.025133937597274225,-0.021743923425673883,-0.026232898235320493,-0.0237183272838587,-0.03021895885467474,-0.028039664030074518,-0.023811459541320246,-0.028505325317382257,-0.029567033052443903,-0.02422124147415106,-0.027704387903212946,-0.026568174362182066,-0.023848712444304865,-0.02323403954505865,-0.026959329843520567,-0.02075672149658148,-0.01645401120185797,-0.02012342214584295,-0.01624912023544256,-0.02600938081741278,-0.018279403448104303,-0.02442613244056646,-0.023308545351027887,-0.022209584712981626,-0.01889407634735052,-0.024388879537581846,-0.0209988653659815,-0.02150177955627386,-0.022637993097304743,-0.0266426801681513,-0.01723632216453497,-0.025096684694289606,-0.019173473119735163,-0.022842884063720148,-0.0176833570003504,-0.024947673082351133,-0.019564628601073664,-0.022898763418197077,-0.01669615507125799,-0.023494809865950986,-0.014479607343673151,-0.02887785434722845,-0.023960471153258722,-0.029157251119613092,-0.021818429231643125,-0.024575144052504938,-0.029119998216628473,-0.01902446150779669,-0.030293464660643976,-0.024314373731612604]</t>
  </si>
  <si>
    <t>[574.8317365845045,574.7202883164089,574.8649537563324,574.5275045434635,575.1840869585674,575.2272382378578,574.4613806406658,574.7528846065204,574.6439198652904,574.9881987770399,574.5675514141719,574.6945217251778,574.9484623471897,574.7547472516696,574.5368177692096,574.6268456180891,575.0906442602476,574.7770989934604,574.6395736932755,575.0648776690166,575.059600174427,574.9040693044662,575.0887816150984,574.9447370568912,574.7531950473785,574.4911829630535,574.8404289285343,574.6709282199542,574.7308433055878,574.871783455213,574.9375969171524,574.9956493576368,574.8925829927127,575.0754326581955,574.7643709182739,574.4613806406658,575.0356962283453,574.9220748742422,574.3887374798458,575.033833583196,574.9118303259214,574.9863361318907,575.1701171199481,574.6436094244322,574.7212196389835,574.7112855315208,574.9934762716293,574.956533809503,574.7969672083855,574.9310776591301]</t>
  </si>
  <si>
    <t>[-0.038298467795044866,0.15013913313548696,-0.48191845417021784,-0.4055500030517486,0.017891327540089007,0.03496557474137278,0.18087277809779775,-0.0342627366383778,0.028756757577269587,-0.4573936263720102,0.47082453966141674,-0.5489736795425323,0.055765112241118464,0.3056700030962719,0.06290525197983714,-0.3623987237612314,-0.3332172830899464,-0.5582869052886871,-0.4934047659238088,-0.6200646360715139,-0.0556831558545338,-0.0410924355188913,-0.24598340193429657,0.016649564107268366,-0.016567607720683702,-0.2667829394340423,-0.18079082171121308,0.1644194126129243,-0.3838191429773874,-0.285719831784557,0.25382637977601025,-0.6411746144294647,-0.30869245529173883,-0.6182019909222829,-0.2941017349560963,-0.3425305088361012,-0.038298467795044866,-0.13360381126402884,0.029377639293679907,-0.31707435846327814,-0.027433037757864286,0.057317316532144266,-0.41113793849944147,-0.21028270324070325,0.12002636988958648,-0.08983165025710135,-0.507685045401246,-0.060339768727611195,-0.4695008198420114,-0.0671694676081247]</t>
  </si>
  <si>
    <t>[22.02473332484564,21.4625249306361,21.45538479089738,21.464077134927123,21.746267875035613,21.36815090974173,21.84964468081793,21.149910986423503,21.41689012447994,21.7633421222369,21.18871609369915,21.1256965994835,21.064539750417083,21.58639083305996,21.256081759929668,21.38553559780122,20.931050181388866,21.194614470005046,20.83201954762142,21.541376908620208,20.760928591092437,20.75378845135372,21.400436758995067,21.2821587920189,20.833882192770652,20.723675688107818,21.356043716271728,21.18871609369915,20.545172194639854,21.163259943326324,20.59329052766165,21.168847878774017,20.78576385974885,20.81587662299475,20.843816300233215,21.049638589223235,20.662829279899608,21.11669381459555,20.48960328102113,20.632095634937297,21.133768061796836,20.019285380840312,20.157431562741607,20.906835794448863,20.165503025054942,20.278813938299827,20.57994157075883,20.296198626359313,20.466009775797538,20.262981454531364]</t>
  </si>
  <si>
    <t>[585.538220902284,585.91944227616,585.2796236673992,585.3479206562042,585.4320501287779,585.6322844823202,585.5289076765379,585.8194803198179,585.4609211285909,585.9396209319433,585.3379865487417,585.5344956119856,585.9306181470554,585.2777610222499,585.7459058364233,585.6105536222458,585.5413253108661,584.951177239418,585.5189735690753,585.3193600972494,585.6235921382904,585.7496311267217,585.4466408491135,585.5599517623584,585.6099327405294,585.1479967435201,585.3466788927715,585.2569614847501,585.2464064955711,585.070696969827,585.50779769818,585.7449745138487,585.355060795943,585.2237443129222,585.8343814810117,585.4717865586281,585.2678269147873,585.5537429451942,585.9240988890331,585.3178078929584,585.7679471373558,585.3662366668384,585.5658501386642,585.5183526873589,585.5323225259781,585.4901025692623,585.4118714729946,585.3618904948235,585.3777229785919,586.0771462321281]</t>
  </si>
  <si>
    <t>[-0.9056702256202606,-0.6219272812207448,-0.9528572360674448,-1.1605421702066965,-0.41579455137251886,-0.8572414517402557,-1.169234514236441,-0.47353655099867853,-1.1605421702066965,-0.39064884185790094,-1.2036934494972138,-1.0022173325220651,-0.9360934297243662,-0.7076089580853688,-0.799499452114096,-0.8392358819643564,-0.8339583873748687,-1.1549542347590036,-0.6374493241310027,-0.5989546577135629,-0.8395463228225616,-0.9264697631200063,-0.6743917862574167,-0.20624697208403617,-0.959066053231548,-1.0584071278571991,-0.31614303588866266,-0.8252660433451242,-0.6774961948394683,-0.5617017547289438,-0.6830841302871612,-0.9457170963287261,-0.488127271334321,-0.8867333332697458,-0.8451342582702545,-0.723751882712037,-0.5489736795425323,-0.7904966672261464,-1.2598832448323476,-0.9904205799102692,-0.9270906448364166,-0.8640711506207692,-1.0636846224466867,-0.29317041238148084,-0.6750126679738271,-0.7998098929723012,-0.013463199138632106,-0.9991129239400136,-0.9382665157318023,-0.3034149607022511]</t>
  </si>
  <si>
    <t>[172.12909708420437,171.6379796465238,171.1744914452235,171.5597485502561,171.55447105566662,171.91830774148306,171.6196636358897,171.46195967992148,172.20236112674078,171.30798101425174,171.85715089241666,171.5041796366374,171.97232445081076,171.2396840254466,170.98977913459143,171.1440682411194,170.85225383440655,170.0534895062447,170.2953229347865,171.08104874690375,170.6631953517596,170.771228770415,170.68803062041601,171.1133345961571,170.61942319075268,171.4926933248838,171.2396840254466,170.79295963048938,170.8500807483991,169.6204245090485,170.87646822134656,170.97891370455426,170.92210302750271,170.44805983702344,170.72000602881116,170.19629230101904,171.4858636260033,170.23044079542163,169.86598322788876,170.68803062041601,170.0298960010211,170.31146585941318,170.21336654822034,169.8386644323667,170.1863581935565,169.14420823256177,169.3388546506564,169.6331525842349,169.98426119486493,169.61732010046643]</t>
  </si>
  <si>
    <t>2026-02-08T03:12:59.744Z</t>
  </si>
  <si>
    <t>[0.48231071531772685,0.42084342539310526,0.41804945766925883,0.4152554899454124,0.5298081666231163,0.4627529412508018,0.49907452166080546,0.5773056179285057,0.6080392628908164,0.5773056179285057]</t>
  </si>
  <si>
    <t>[1.7680465847253792,1.625554230809211,1.5501171022653573,1.4020368129014962,1.2260168462991707,1.0695546537637703,1.0388210088014596,0.9158864289522164,0.8069216877222054,0.8600070744752877]</t>
  </si>
  <si>
    <t>[-2.925199803709983,-2.8329988688230507,-2.6905065149068825,-2.5591900318861,-2.489340838789939,-2.3887580007314675,-2.232295808196067,-2.23788374364376,-2.2295018404722207,-2.064657744765281]</t>
  </si>
  <si>
    <t>[1.2918621450662613,1.3645053058862686,1.3253897577524185,1.38685704767704,1.5097916275262833,1.5097916275262833,1.6131684333086014,1.6662538200616837,1.8059522062540054,1.8199220448732376]</t>
  </si>
  <si>
    <t>[0.6170196413993843,0.5779040932655342,0.6030498027801521,0.6449593186378486,0.7762758016586311,0.6533412218093879,0.9187681555747993,0.9215621232986457,0.9914113163948066,1.19257699251175]</t>
  </si>
  <si>
    <t>2026-02-08T03:12:59.783Z</t>
  </si>
  <si>
    <t>[0.6331849724054344,0.6192151337862022,0.5493659406900413,0.4934865862131126,0.476722779870034,0.42084342539310526,0.2727631360292442,0.26158726513385844,0.2420294910669334,0.25599932968616557]</t>
  </si>
  <si>
    <t>[0.7650121718645089,0.778982010483741,0.7622182041406624,0.8795648485422127,0.8795648485422127,0.9186803966760628,1.0388210088014596,1.0499968796968453,1.1338159114122384,1.318217781186103]</t>
  </si>
  <si>
    <t>[-2.1512707442045205,-2.1065672606229775,-2.123331066966056,-2.212738034129142,-2.223913905024528,-2.2267078727483742,-2.296557065844535,-2.3580243557691567,-2.3775821298360817,-2.553602096438407]</t>
  </si>
  <si>
    <t>[1.8115401417016983,1.8171280771493912,1.8702134639024734,1.758454754948616,1.7361030131578445,1.6466960459947586,1.6327262073755264,1.5265554338693619,1.501409724354744,1.4874398857355118]</t>
  </si>
  <si>
    <t>[1.058466541767121,1.108757960796357,1.058466541767121,0.9187681555747993,0.8684767365455635,0.7595119953155525,0.647753286361695,0.4801152229309089,0.49967299699783396,0.5080549001693733]</t>
  </si>
  <si>
    <t>2026-02-08T03:12:59.821Z</t>
  </si>
  <si>
    <t>[0.23364758789539408,0.30349678099155497,0.3118786841630943,0.34820026457309794,0.48231071531772685,0.60524529516697,0.6275970369577415,0.6862703591585166,0.7505316168069847,0.7840592294931419]</t>
  </si>
  <si>
    <t>[1.4439463287591927,1.4635041028261178,1.471886005997657,1.5473231345415108,1.5780567795038216,1.5836447149515145,1.6283481985330575,1.600408521294593,1.5557050377130501,1.5501171022653573]</t>
  </si>
  <si>
    <t>[-2.6066874831914895,-2.6597728699445717,-2.6765366762876504,-2.7743255466222756,-2.8190290302038186,-2.8832902878522866,-2.9475515455007546,-2.955933448672294,-2.84138077199459,-2.821822997927665]</t>
  </si>
  <si>
    <t>[1.4399424344301224,1.4706760793924332,1.4287665635347366,1.481851950287819,1.5042036920785904,1.4986157566308975,1.5964046269655228,1.6019925624132156,1.5796408206224442,1.5824347883462906]</t>
  </si>
  <si>
    <t>[0.5108488678932197,0.5779040932655342,0.5359945774078376,0.6030498027801521,0.7455421566963203,0.8042154788970954,0.9047983169555671,0.9327379941940315,1.044496703147889,1.0947881221771247]</t>
  </si>
  <si>
    <t>2026-02-08T03:12:59.860Z</t>
  </si>
  <si>
    <t>[0.7980290681123741,0.7896471649408348,0.7561195522546775,0.6806824237108238,0.6080392628908164,0.5326021343469627,0.4404011994600303,0.4012856513261802,0.3202605873346336,0.29232091009616923]</t>
  </si>
  <si>
    <t>[1.4886498123407357,1.4020368129014962,1.3740971356630318,1.3349815875291817,1.2623384267091744,1.239986684918403,1.1729314595460885,1.1589616209268563,1.170137491822242,1.1226400405168526]</t>
  </si>
  <si>
    <t>[-2.7994712561368935,-2.7240341275930398,-2.648596999049186,-2.6458030313253396,-2.525662419199943,-2.475371000170707,-2.4194916456937783,-2.416697677969932,-2.335672613978385,-2.3440545171499245]</t>
  </si>
  <si>
    <t>[1.6131684333086014,1.6187563687562943,1.5377313047647476,1.456706240773201,1.501409724354744,1.501409724354744,1.4092087894678116,1.4595002084970474,1.3980329185724258,1.4203846603631973]</t>
  </si>
  <si>
    <t>[1.1003760576248176,1.0864062190055854,1.019350993633271,0.8265672206878669,0.846124994754792,0.7986275434494026,0.6030498027801521,0.6030498027801521,0.5527583837509162,0.49129109382629466]</t>
  </si>
  <si>
    <t>2026-02-08T03:12:59.878Z</t>
  </si>
  <si>
    <t>[-0.3723328312237965,-0.6393119692802337,-0.35277505715687146,-0.6656994422276723,-0.8957361181576955,-0.3571212291717437,-0.4409402608871368,-0.285719831784557,-0.23232400417326957,-0.24443119764327081,0.2134690682093395,-0.5961606899897165,-0.4148632287979034,-0.3357008099555877,-0.3195578853289194,-0.4828497767448333,0.35223613182704583,0.05980084339778554,-0.5356247226397104,0.20663936932882598,-0.530968109766633,0.1873920361201061,-0.43100615342457166,-0.34315139055251154,-0.76845536629358,-0.13888130585351655,-0.5604599912961232,-0.3937532504399525,-0.6461416681607473,-0.301241874694815,0.14206767082215283,-0.08610635995863944,0.013855596383421931,-0.5145147442817596,-0.43348968029021295,-0.4750887552897043,-0.22766739130019217,-0.3425305088361012,-0.39809942245482477,0.16348809003830883,-0.33849477767943414,0.08867184321086538,-0.32390405734379163,0.02844631671906443,-0.4067917664845692,-0.48471242189406427,-0.49930314222970673,-0.14477968215941459,-0.18948316574095755,-0.21804372469583222]</t>
  </si>
  <si>
    <t>[-0.02887785434722845,-0.028933733701705378,-0.02409085631370489,-0.02729460597038214,-0.02714559435844366,-0.02165079116821234,-0.02753674983978216,-0.028021037578582212,-0.022321343421935484,-0.023401677608489435,-0.024798661470412653,-0.01848429441451971,-0.025171190500258848,-0.017329454421996515,-0.027462244033812925,-0.01926660537719671,-0.015932470560073297,-0.021091997623443052,-0.014870762825011652,-0.02025380730628912,-0.01818627119064276,-0.02403497695922796,-0.01967638731002752,-0.022507607936858576,-0.02152040600776617,-0.019899904727935236,-0.021688044071196955,-0.01319438219070379,-0.017478466033934992,-0.01980677247047369,-0.017068684101104185,-0.02412810921668951,-0.022135078907012384,-0.020495951175689142,-0.02412810921668951,-0.017012804746627256,-0.024444758892058775,-0.018111765384673517,-0.02491042017936651,-0.017664730548858087,-0.020197927951812192,-0.021296888589858454,-0.017068684101104185,-0.02492904663085882,-0.017627477645873472,-0.0258603692054743,-0.017646104097365778,-0.02051457762718145,-0.016733407974242612,-0.030591487884520933]</t>
  </si>
  <si>
    <t>[575.1008888085684,574.6880024671555,574.7547472516696,575.728289783001,574.8127996921539,574.6839667359989,575.0667403141658,574.6048043171565,575.020174185435,575.4374066988628,574.5809003710747,574.4883889953296,574.6923486391704,575.2914994955063,575.6435394287109,574.7519532839458,574.6411258975666,574.7898270686468,574.8326679070791,574.8708521326383,574.8494317134222,574.6867607037227,574.5008066296577,575.2303426464399,575.1170317331951,574.8593658208847,575.1052349805832,574.7715110580127,574.9363551537197,574.9344925085704,575.1238614320755,574.9978224436443,575.2210294206938,574.7389147679012,575.0505973895391,574.7895166277885,574.5933180054029,574.7221509615581,575.333409011364,574.918660024802,574.859676261743,575.4715551932653,574.7264971335729,574.7746154665947,575.0819519162178,574.9056215087573,574.7140794992447,575.186570485433,574.7246344884237,574.6004581451416]</t>
  </si>
  <si>
    <t>[0.009509424368549698,-0.0885898868242807,-0.2090409398078826,-0.5312785506248382,-0.20873049894967743,-0.44652819633482965,0.22557626167934072,-0.10473281145094901,0.09115537007650665,-0.16061216592787772,-0.2726813157399403,-0.20748873551685681,-0.5561138192812509,-0.1485049724578765,-0.15471378962197968,-0.3757476806640533,-0.1823430260022389,-0.17178803682326346,0.5245308081309094,-0.02557039260863333,0.06445745627086294,-0.2714395523071197,-0.4921630024909881,-0.44652819633482965,-0.3794729709625152,-0.3484288851419992,0.04769364992778432,-0.03985067208607067,-0.31614303588866266,-0.0572353601455596,-0.04357596238453258,-0.19320845603941947,0.22154053052267364,-0.4176571965217498,-0.10380148887633353,-0.20283212264377942,0.0011275211970103913,0.18180410067241323,-0.015636285146068223,0.024721026420602515,-0.00011424223581024684,-0.1162191232045399,-0.5067537228266306,-0.28168410062788996,-0.3984098633130299,-0.20190080006916394,-0.22238989671070447,0.044899682203937884,-0.1277054349581308,-0.02308686574299205]</t>
  </si>
  <si>
    <t>[20.47221859296164,20.61843623717627,19.878655672073375,20.169849197069816,20.20275592803956,19.986378649870566,19.932982822259277,19.94229604800543,19.787696500619262,20.040395359198264,20.53244411945344,19.448384642601024,20.18537123998007,19.809116919835418,19.380708535512298,19.982342918713897,19.489983717600516,19.984205563863128,19.89510903755825,19.67748999595643,20.038222273190826,19.635580480098735,19.93670811255774,19.858166575431834,20.02052714427313,19.85195775826773,20.446452001730613,19.873688618342094,19.81936146815619,19.502090911070518,19.706981877485923,19.53251411517462,18.928085764249175,19.73523199558259,18.99389922618867,19.95471368233364,19.259636600812286,19.114039838314067,18.97465189297995,18.93305281798046,18.796769281228393,19.241631031036388,19.406475126743327,19.26770806312562,19.354941944281272,18.8091869155566,19.60236330827078,19.139185547828685,19.263361891110748,19.367359578609477]</t>
  </si>
  <si>
    <t>[585.3795856237411,585.4680612683296,585.9067142009735,585.4571958382925,585.3888988494873,585.8812580506008,585.2830385168394,585.5599517623584,585.5587099989256,585.476132730643,585.610864063104,585.5512594183286,585.4565749565761,585.3895197312038,585.7325568795204,585.3075633446376,585.853007932504,585.3715141614279,585.9473819533985,585.2510631084442,586.0765253504118,585.5978255470594,585.4354649782181,585.3296046455702,585.6996501485507,585.4180802901586,585.2526153127353,585.5419461925825,585.706169406573,586.2249160806339,585.6797819336256,585.2119475603104,585.5509489774704,585.3631322582563,585.5251823862394,585.93154946963,585.5099707841873,585.609311858813,585.6822654604912,585.3578547636669,586.1342673500379,585.4289457201958,585.4342232147853,585.4162176450094,585.3134617209435,585.4283248384794,585.9219258030256,586.1140886942546,585.4488139351209,585.8275517821312]</t>
  </si>
  <si>
    <t>[-0.6371388832727976,-0.31676391760507294,-0.8320957422256378,-1.1332233746846425,-0.8435820539792287,-0.9556512037912912,-0.8699695269266672,-0.6331031521161306,-1.2437403202056794,-0.47633051872252496,-0.6669412056604929,-0.6331031521161306,-0.5713254213333038,-0.43783585230508515,-0.060339768727611195,-0.4598771532376515,-0.8985300858815419,-0.7367903987566538,-0.791738430658967,-0.9839013218879609,-0.663215915362031,-1.0568549235661733,-0.649556517601004,-0.7315129041671661,-0.1078372200330006,-0.5042701959609893,-0.5530094106991994,-0.7529333233833221,-0.6936391194661367,-0.9795551498730886,-1.032950977484376,-1.025189956029247,-1.3080015778541474,-0.33445904652276703,-0.4713634649912424,-0.7392739256222951,-0.3878548741340545,-0.6386910875638234,-0.834579269091279,-1.0941078265507924,-0.7032627860704965,-1.2477760513623464,-0.7442409793535776,-0.6582488616307485,-0.48316021760303846,-0.626273453235617,-0.4834706584612436,-0.6824632485707509,-0.9916623433430898,-0.4934047659238088]</t>
  </si>
  <si>
    <t>[170.87181160847348,170.16400645176572,169.22088712453845,169.81569180885953,169.81724401315054,169.67350989580157,169.19294744729999,170.4204306006432,169.5024569829305,168.76391818126044,169.9286922812462,169.8687771956126,170.3266774614652,168.60279937585196,169.3152611454328,168.52208475271863,169.9411099155744,169.5841029286385,169.3751762310664,168.4193288286527,168.0281733473142,169.46209967136386,169.36493168274563,169.05821611483893,168.4177766243617,168.81762444972995,168.11602811018628,167.83787310123446,169.4773112734159,168.24889679749808,168.45316688219708,168.60776642958325,168.82973164319995,168.57206573088965,168.79930843909582,168.8381135463715,167.35544800758365,168.85984440644583,168.3889056245486,168.82321238517764,168.3156415820122,168.60714554786685,167.49918212493262,169.03679569562277,168.1064044435819,168.01979144414267,167.92324433724087,167.87947217623395,167.809933423996,167.56654779116315]</t>
  </si>
  <si>
    <t>2026-02-08T03:12:59.899Z</t>
  </si>
  <si>
    <t>[0.24761742651462626,0.3062907487154014,0.2755571037530906,0.3984916836023338,0.432019296288491,0.4711348444223411,0.4571650058031089,0.5773056179285057,0.5745116502046592,0.6024513274431236]</t>
  </si>
  <si>
    <t>[1.1366098791360848,1.0947003632783883,1.1226400405168526,1.2176349431276314,1.1869012981653206,1.1366098791360848,1.170137491822242,1.2036651045083993,1.1533736854791634,1.1841073304414742]</t>
  </si>
  <si>
    <t>[-2.385964033007621,-2.380376097559928,-2.3692002266645424,-2.430667516589164,-2.411109742522239,-2.444637355208396,-2.4641951292753212,-2.5312503546476357,-2.539632257819175,-2.506104645133018]</t>
  </si>
  <si>
    <t>[1.495821788907051,1.5824347883462906,1.5796408206224442,1.6466960459947586,1.6802236586809158,1.7528668195009232,1.7863944321870804,1.7975703030824661,1.8310979157686234,1.7472788840532303]</t>
  </si>
  <si>
    <t>[0.4940850615501411,0.6030498027801521,0.608637738227845,0.8321551561355598,0.8880345106124885,0.9159741878509529,0.9495018005371101,1.0472906708717353,1.019350993633271,1.0277328968048103]</t>
  </si>
  <si>
    <t>2026-02-08T03:12:59.938Z</t>
  </si>
  <si>
    <t>[0.5381900697946556,0.560541811585427,0.5493659406900413,0.4404011994600303,0.432019296288491,0.3621701031923301,0.3202605873346336,0.32305455505848,0.32584852278232646,0.3761399418115623]</t>
  </si>
  <si>
    <t>[1.279102233052253,1.1980771690607064,1.1924892336130135,1.1813133627176278,1.1785193949937813,1.175725427269935,1.2092530399560921,1.2316047817468636,1.1869012981653206,1.2427806526422494]</t>
  </si>
  <si>
    <t>[-2.506104645133018,-2.508898612856864,-2.430667516589164,-2.4530192583799355,-2.508898612856864,-2.4474313229322426,-2.397139903903007,-2.416697677969932,-2.411109742522239,-2.444637355208396]</t>
  </si>
  <si>
    <t>[1.7416909486055374,1.7305150777101517,1.59081669151783,1.6271382719278336,1.4986157566308975,1.4650881439447403,1.3700932413339615,1.4008268862962723,1.3812691122293472,1.3337716609239578]</t>
  </si>
  <si>
    <t>[1.0528786063194282,0.9802354454994209,0.9020043492317207,0.7958335757255561,0.6002558350563056,0.5555523514747627,0.5024669647216804,0.5387885451316841,0.48290919065475535,0.5080549001693733]</t>
  </si>
  <si>
    <t>2026-02-08T03:12:59.976Z</t>
  </si>
  <si>
    <t>[0.4096675544977195,0.4404011994600303,0.4851046830415733,0.60524529516697,0.669506552815438,0.7281798750162132,0.7505316168069847,0.7505316168069847,0.7225919395685203,0.669506552815438]</t>
  </si>
  <si>
    <t>[1.343363490700721,1.298660007119178,1.3210117489099495,1.3796850711107247,1.3936549097299569,1.4299764901399605,1.471886005997657,1.5780567795038216,1.561292973160743,1.5277653604745858]</t>
  </si>
  <si>
    <t>[-2.5172805160284035,-2.5228684514760964,-2.5480141609907143,-2.648596999049186,-2.718446192145347,-2.76314967572689,-2.835792836546897,-2.8385868042707436,-2.7855014175176613,-2.8190290302038186]</t>
  </si>
  <si>
    <t>[1.3589173704385757,1.437148466706276,1.4678821116685867,1.5433192402124405,1.5433192402124405,1.5991985946893692,1.5936106592416763,1.6466960459947586,1.6327262073755264,1.655077949166298]</t>
  </si>
  <si>
    <t>[0.5946678996086128,0.6533412218093879,0.7259843826293952,0.8796526074409492,0.8880345106124885,0.994205284118653,0.9802354454994209,1.1366976380348213,1.1311097025871284,1.0333208322525032]</t>
  </si>
  <si>
    <t>2026-02-08T03:13:00.015Z</t>
  </si>
  <si>
    <t>[0.6415668755769737,0.6108332306146629,0.560541811585427,0.4543710380792625,0.367758038640023,0.27835107147693705,0.22247171700000834,0.17776823341846537,0.20850187838077616,0.26158726513385844]</t>
  </si>
  <si>
    <t>[1.5557050377130501,1.5054136186838143,1.47747394144535,1.4439463287591927,1.368509200215339,1.3070419102907174,1.1673435240983956,1.1421978145837777,1.016469267010688,0.9633838802576058]</t>
  </si>
  <si>
    <t>[-2.835792836546897,-2.827410933375358,-2.7687376111745827,-2.712858256697654,-2.539632257819175,-2.525662419199943,-2.385964033007621,-2.2797932595014565,-2.212738034129142,-2.1847983568906777]</t>
  </si>
  <si>
    <t>[1.6215503364801407,1.5572890788316727,1.546113207936287,1.4986157566308975,1.540525272488594,1.4902338534593582,1.5125855952501297,1.5125855952501297,1.5880227237939835,1.5768468528985977]</t>
  </si>
  <si>
    <t>[0.9830294132232673,0.846124994754792,0.8153913497924812,0.6840748667716987,0.737160253524781,0.5499644160270698,0.5164368033409126,0.5527583837509162,0.6002558350563056,0.6170196413993843]</t>
  </si>
  <si>
    <t>2026-02-08T03:13:00.017Z</t>
  </si>
  <si>
    <t>[-0.5356247226397104,-0.5918145179748443,-0.519171357154837,-0.21028270324070325,0.2212300896644685,-0.4750887552897043,-0.3003105521201995,-0.04202375809350678,-0.054751833279918324,-0.3617778420448211,-0.1960024237632659,-0.4812975724538075,0.1783892512321565,-0.2819945414860951,-0.4291435082753407,-0.2453625202178863,-0.1522302627563384,-0.18731007973352143,-0.19413977861403495,-0.3152117133140472,-0.5499050021171478,-0.08983165025710135,-0.20873049894967743,-0.349981089433025,-0.060029327869406034,-0.5306576689084279,-0.7594525814056304,-0.10318060715992321,-0.10224928458530773,-0.09541958570479422,-0.032710532347351995,-0.5390395720799672,-0.48936903476714166,0.011682510375985816,-0.48781683047611585,-0.3164534767468678,-0.3248353799184071,-0.3018627564112253,-0.6706664959589548,-0.3450140357017425,-0.25995324055352875,-0.35898387432097467,-0.43348968029021295,-0.6812214851379302,-0.5322098731994537,-0.285719831784557,-0.40834397077559503,-0.5272428194681711,0.0355864564577831,-0.7253040870030629]</t>
  </si>
  <si>
    <t>[-0.023941844701766416,-0.027667135000228327,-0.0225448608398432,-0.020235180854796808,-0.023960471153258722,-0.02368107438087408,-0.029008239507674616,-0.022228211164473932,-0.026754438877105158,-0.0266426801681513,-0.021427273750304624,-0.025171190500258848,-0.020346939563750666,-0.026437789201735895,-0.019974410533904478,-0.0176833570003504,-0.02407222986221258,-0.025227069854735776,-0.024780035018920347,-0.029641538858413145,-0.023494809865950986,-0.030982643365859434,-0.024202615022658747,-0.026679933071135923,-0.027406364679335996,-0.02492904663085882,-0.02947390079498236,-0.023848712444304865,-0.03129929304122869,-0.020644962787627622,-0.02057045698165838,-0.021185129880904596,-0.02010479569435064,-0.022842884063720148,-0.021613538265227716,-0.0209988653659815,-0.02615839242935125,-0.02325266599655096,-0.026288777589797422,-0.024370253086089533,-0.02844944596290533,-0.023792833089827936,-0.027797520160674497,-0.019396990537642878,-0.02556234598159735,-0.02010479569435064,-0.02461239695548956,-0.016677528619765684,-0.025022178888320368,-0.01630499958991949]</t>
  </si>
  <si>
    <t>[575.1403147975604,574.7547472516696,574.8342201113701,575.2762878934543,574.7050767143568,574.6914173165958,575.5488549669584,574.9999955296516,574.8072117567062,575.4783848921459,574.6488869190216,575.2008507649105,575.1161004106204,574.9450474977493,574.7873435417812,574.9819899598758,574.8388767242432,574.7472966710727,575.0235890348753,575.4013955593109,574.6836562951406,575.3237853447597,574.5905240376791,574.6762057145437,574.7528846065204,574.9962702393532,574.9285941322645,574.2906381686529,574.8655746380489,575.0748117764791,574.5396117369335,575.1493175824484,574.6743430693945,574.9183495839437,574.3409295876821,574.7072498003643,574.6063565214475,575.167012711366,574.7926210363706,575.4724865158399,574.7600247462591,574.8062804341316,574.9009648958843,574.8938247561455,574.9832317233086,574.9552920460701,575.0124131639799,575.368178387483,574.6228098869324,574.9295254548391]</t>
  </si>
  <si>
    <t>[-0.032710532347351995,-0.2878929177919931,-0.48657506704329523,-0.33601125081379285,-0.5769133567809966,0.14424075682958892,-0.04885345697402029,-0.03705670436222423,0.1513808965683076,0.029377639293679907,-0.2655411760012216,-0.3651926914850778,-0.0007351239522205659,-0.6740813453992116,-0.0342627366383778,-0.3248353799184071,-0.00011424223581024684,0.17994145552318228,0.006405015786498103,-0.38661311070123383,-0.001976887385041204,-0.3661240140596933,-0.060029327869406034,0.17249087492625845,-0.2888242403666086,-0.11373559633889863,0.03372381130855214,0.07532288630804351,-0.2546757459640411,0.0029901663462413484,-0.30279407898584076,-0.6241003672281809,-0.03860890865325003,-0.6231690446535654,-0.386923551559439,0.28145561615626946,-0.29565393924712213,-0.4514952500661122,-0.012531876564016628,0.010440746943165177,-0.13143072525659272,0.1414467891057425,-0.6486251950263885,-0.15874952077864676,-0.38444002469379773,0.21222730477651885,-0.22921959559121796,0.3730356693267915,-0.2320135633150644,-0.0007351239522205659]</t>
  </si>
  <si>
    <t>[19.045432408650726,19.200342396895103,18.698980410893768,19.716915984948486,19.072440763314574,18.992967903614055,18.921876947085075,18.638134002685558,18.395058810710918,18.850165108839683,19.142289956410735,18.74244213104249,18.946091334025077,18.75610152880352,18.508369723955802,18.95540455977123,18.810118238131217,18.602433303991965,18.96006117264431,18.992347021897643,18.563938637574523,18.419583638509124,18.64185929298402,18.736233313878387,18.346940477689117,18.469564616680156,18.36867133776348,18.076856931050628,18.853269517421733,18.13180496295294,18.07871957619986,18.034326533476523,18.13894510269166,18.093310296535503,18.37705324093502,17.936848104000102,17.97037571668626,18.251945575078338,18.20444812377295,18.100760877132426,18.763862550258647,17.515269418557494,17.89338638385138,18.09672514597576,18.077788253625243,17.901457846164714,17.828193803628295,17.908287545045226,17.50409354766211,17.92101562023164]</t>
  </si>
  <si>
    <t>[585.4360858599346,585.7660844922066,585.7881257931392,585.7058589657148,585.6769879659017,585.9448984265327,585.6791610519092,585.5056246121725,586.1867318550746,585.8551810185115,585.7775708039602,586.0923578341802,585.1004992922147,585.1079498728117,585.5764051278433,585.7831587394079,584.8592867453893,585.7769499222438,585.6825759013494,585.7462162772815,585.8132715026538,585.8306561907133,585.818238556385,585.6499796112379,585.4991053541502,585.612416267395,585.5816826224327,585.318739215533,585.6518422563871,585.648737847805,585.4693030317625,585.3491624196371,585.259755452474,585.2907995382946,585.6794714927673,585.8123401800792,585.5543638269107,585.7015127937,585.8679090936979,585.3050798177719,585.1237823565801,585.8107879757881,585.3426431616148,585.7114469011625,585.6114849448204,585.3398491938909,585.7645322879156,585.7204496860504,585.4686821500461,585.5422566334407]</t>
  </si>
  <si>
    <t>[-1.2530535459518342,-0.5651166041692006,-0.7895653446515309,-1.1071463425954091,-0.9544094403584706,-0.6539026896158762,-0.5452483892440704,-0.9562720855077016,-0.9367143114407765,-0.8876646558443613,-0.8358210325240997,-0.6421059370040801,-0.7523124416669118,-0.307140251000713,-0.6843258937199819,-0.9053597847620554,-0.2012799183527536,-1.052508751551301,-0.373264153798412,-1.1437783638636179,-0.8507221937179473,-1.2058665355046498,-0.9730358918507802,-0.9413709243138539,-0.7544855276743478,-0.17365068197249442,-0.8053978284199941,-0.7355486353238332,-0.5955398082733062,-1.0810693105061757,-0.638070205847413,-0.9457170963287261,-0.704194108645112,-1.0323300957679657,-0.4955778519312448,-0.8969778815905161,-0.8460655808448699,-0.39747854073841443,-0.8876646558443613,-0.9360934297243662,-0.5362456043561208,-0.9748985370000112,-0.7811834414799916,-0.7622465491294769,-0.6759439905484426,-0.49061079819996234,-0.028364360332479764,-1.072066525618226,-0.8572414517402557,-0.5859161416689462]</t>
  </si>
  <si>
    <t>[167.82949119806293,167.27038721243542,168.21567962567013,167.58672644694647,168.2606935501099,167.6720976829529,167.34240949153903,166.56879087289175,167.75777935981753,168.14520955085757,166.94752871990207,167.61497656504315,167.4678275982539,166.52595003445944,167.83352692921957,168.26907545328143,166.29063586393994,166.66502753893536,167.39114870627722,166.86370968818667,167.3293709754944,167.607215543588,166.18260244528454,166.81869576374692,167.86922762791318,166.6485741734505,166.38283679882687,167.352964480718,167.4259180823962,166.6550934314728,167.24151621262234,166.47658993800482,166.1748414238294,166.4331282178561,167.04252362251285,166.69948647419614,166.1080966393153,166.0711541771889,166.35955373446149,166.99937234322232,166.72307997941974,165.92617829640707,166.4039467771848,166.74977789322537,166.42133146524432,167.17135657866797,166.84632500012717,165.80293327569964,166.5113593141238,166.57903542121252]</t>
  </si>
  <si>
    <t>2026-02-08T03:13:00.054Z</t>
  </si>
  <si>
    <t>[0.25320536196231913,0.2895269423723228,0.3593761354684837,0.5158383280038841,0.5773056179285057,0.5800995856523521,0.6108332306146629,0.6667125850915916,0.6220091015100486,0.6387729078531272]</t>
  </si>
  <si>
    <t>[0.9242683321237557,0.9075045257806771,0.8516251713037484,0.8097156554460518,0.8376553326845162,0.8460372358560555,0.9019165903329842,0.9354442030191414,1.041614976525306,1.125434008240699]</t>
  </si>
  <si>
    <t>[-2.154064711928367,-2.1317129701375954,-2.0562758415937417,-2.1009793251752846,-2.162446615099906,-2.1512707442045205,-2.2211199373006814,-2.307732936739921,-2.3580243557691567,-2.4669890969991677]</t>
  </si>
  <si>
    <t>[1.655077949166298,1.6411081105470657,1.7165452390909195,1.7891883999109268,1.7696306258440018,1.7975703030824661,1.7249271422624588,1.6802236586809158,1.7165452390909195,1.5964046269655228]</t>
  </si>
  <si>
    <t>[0.6784869313240058,0.7064266085624702,0.8712707042694099,1.013763058185578,1.0221449613571174,1.0724363803863532,1.0165570259094245,0.974647510051728,1.0221449613571174,0.8936224460601814]</t>
  </si>
  <si>
    <t>2026-02-08T03:13:00.092Z</t>
  </si>
  <si>
    <t>[0.6667125850915916,0.6220091015100486,0.5158383280038841,0.5214262634515769,0.496280553936959,0.4795167475938804,0.45995897352695536,0.45995897352695536,0.43481326401233744,0.5130443602800376]</t>
  </si>
  <si>
    <t>[1.2176349431276314,1.3070419102907174,1.4467402964830391,1.5696748763322823,1.6479059725999825,1.7429008752107613,1.818338003754615,1.823925939202308,1.8853932291269295,1.7931922942399972]</t>
  </si>
  <si>
    <t>[-2.4725770324468606,-2.6709487408399575,-2.6905065149068825,-2.757561740279197,-2.8553506106138222,-2.9419636100530617,-3.025782641768455,-3.020194706320762,-3.000636932253837,-3.0621042221784585]</t>
  </si>
  <si>
    <t>[1.5349373370409012,1.4427364021539688,1.3784751445055008,1.283480241894722,1.2890681773424149,1.328183725476265,1.2918621450662613,1.3393595963716507,1.3058319836854935,1.3812691122293472]</t>
  </si>
  <si>
    <t>[0.9467078328132636,0.7008386731147773,0.6505472540855415,0.6170196413993843,0.5779040932655342,0.608637738227845,0.5443764805793769,0.6030498027801521,0.6254015445709236,0.6254015445709236]</t>
  </si>
  <si>
    <t>2026-02-08T03:13:00.131Z</t>
  </si>
  <si>
    <t>[0.4934865862131126,0.5800995856523521,0.6136271983385093,0.6890643268823631,0.6192151337862022,0.6583306819200523,0.6164211660623558,0.5828935533761985,0.540984037518502,0.42922532856464457]</t>
  </si>
  <si>
    <t>[1.7848103910684578,1.6842275530099862,1.6283481985330575,1.6283481985330575,1.3740971356630318,1.3098358780145638,1.1813133627176278,0.9494140416383736,0.9102984935045235,0.804127719998359]</t>
  </si>
  <si>
    <t>[-2.995048996806144,-2.9978429645299904,-2.9028480619192116,-2.846968707442283,-2.6765366762876504,-2.539632257819175,-2.469783064723014,-2.3552303880453103,-2.207150098681449,-2.0423060029745095]</t>
  </si>
  <si>
    <t>[1.437148466706276,1.5293494015932083,1.5572890788316727,1.6774296909570694,1.7556607872247696,1.733309045433998,1.738896980881691,1.8003642708063126,1.7305150777101517,1.694193497300148]</t>
  </si>
  <si>
    <t>[0.7203964471817024,0.7958335757255561,0.8964164137840278,1.147873508930207,1.0724363803863532,1.1618433475494392,1.0668484449386604,0.9774414777755744,0.974647510051728,0.8852405428886421]</t>
  </si>
  <si>
    <t>2026-02-08T03:13:00.157Z</t>
  </si>
  <si>
    <t>[-0.40027250846226087,-0.2972061435381479,-0.2618158857027597,-0.29565393924712213,-0.227356950441987,-0.6110618511835642,-0.0556831558545338,-0.6560757756233123,-0.3055880467096872,-0.22921959559121796,0.12437254190445873,-0.001976887385041204,-0.6675620873769033,0.24389227231344512,-0.3065193692843027,-0.17892817656198212,-0.3695388634999501,-0.41206926107405695,-0.2891346812248138,-0.5865370233853566,-0.051336983839661565,-0.2546757459640411,-0.027743478616069444,-0.22611518700916639,-0.11125206947325736,0.35471965869268707,-0.1739611228306996,-0.12925763924915662,-0.5806386470794586,-0.6638367970784413,-0.34284094969430634,-0.5117207765579131,-0.2143184343973703,-0.6327927112579254,0.2749363581339611,-0.8861124515533355,-0.43752541144688,-0.5101685722668874,-0.5160669485727853,-0.1652687788009551,-0.5110998948415029,0.03465513388316762,-0.5222757657368886,-0.10224928458530773,-0.3723328312237965,-0.4136214653650827,-0.2546757459640411,-0.01594672600427338,-0.05009522040684093,-0.2236316601435251]</t>
  </si>
  <si>
    <t>[-0.017403960227965757,-0.020793974399566095,-0.01498252153396551,-0.0141815841197962,-0.020738095045089167,-0.022321343421935484,-0.02487316727638189,-0.03230512142181341,-0.022172331809997003,-0.024388879537581846,-0.024947673082351133,-0.022917389869689386,-0.019974410533904478,-0.028281807899474543,-0.01932248473167364,-0.018260776996611994,-0.024370253086089533,-0.0054271519184107,-0.026326030492782038,-0.01842841506004278,-0.02768576145172064,-0.018670558929442804,-0.03943905234336798,-0.017348080873488828,-0.020142048597335264,-0.01837253570556585,-0.022973269224166315,-0.0169010460376734,-0.026903450489043638,-0.02159491181373541,-0.022619366645812433,-0.01449823379516546,-0.021315515041350767,-0.014889389276503963,-0.021129250526427668,-0.01773923635482733,-0.026679933071135923,-0.018242150545119688,-0.02813279628753607,-0.02338305115699713,-0.017273575067519586,-0.020067542791366022,-0.019825398921965998,-0.024947673082351133,-0.018353909254073545,-0.028598457574843805,-0.018856823444365903,-0.017441213130950373,-0.023494809865950986,-0.015504062175750179]</t>
  </si>
  <si>
    <t>[574.803796907266,574.7615769505501,574.7103542089462,574.7280493378639,574.9121407667797,574.8730252186458,574.9872674544653,574.6876920262973,574.5948702096939,574.7367416818937,575.0018581748009,574.9965806802114,574.6914173165958,575.3337194522222,574.9978224436443,574.8382558425268,574.7435713807743,574.7441922624906,574.9819899598758,574.7879644234976,575.2154414852461,574.9593277772268,575.4790057738622,574.8239755630493,575.2281695604324,574.5644470055898,575.083814561367,575.1403147975604,575.2086117863655,575.1188943783443,574.9003440141678,575.1011992494266,574.9164869387945,575.156457722187,575.1726006468137,574.8115579287212,575.900894900163,575.179119904836,575.4383380214374,574.9767124652863,575.045940776666,574.9922345081966,575.144350528717,575.3275106350582,574.935423831145,575.3265793124835,575.1545950770378,574.823354681333,574.8013133804004,574.9301463365555]</t>
  </si>
  <si>
    <t>[-0.09914487600325614,-0.4052395621935434,-0.13763954242069593,-0.22394210100173026,0.0778064131736848,-0.2546757459640411,0.23395816485088003,-0.2782692511876332,-0.1146669189135141,-0.0947987039883839,-0.2590219179789133,-0.3447035948435373,0.16628205776215527,-0.21649152040480643,-0.571946303049714,-0.17644464969634086,0.03341337045034698,0.3438542286555065,-0.30527760585148206,-0.5197922388712473,-0.1478840907414662,-0.083312392234793,-0.5219653248786834,-0.09821355342864066,0.14734516541164053,-0.4244868954022633,-0.2866511543591725,-0.5998859802881784,-0.28168410062788996,-0.205936531225831,-0.200038154919933,0.46834101279577545,0.5242203672727042,0.4931762814521883,-0.4176571965217498,0.04055351018906565,-0.14726320902505585,-0.24412075678506562,-0.723441441853832,0.0011275211970103913,0.05793819824855458,-0.2490878105163482,-0.012531876564016628,-0.40244559446969697,-0.12739499409992566,-0.32980243364968964,-0.3661240140596933,0.1880129178365164,-0.1798594991365976,0.018822650114704485]</t>
  </si>
  <si>
    <t>[17.700913051764182,17.75275667508444,18.12373350063961,17.483604451020568,17.834713061650604,17.75927593310675,17.555005848407756,17.29578773180645,17.68632233142854,17.517752945423137,17.460010945796977,17.456285655498515,17.196757098039,17.689116299152385,18.333591520786296,17.413755257924407,17.408477763334922,17.642860611279815,17.500368257363647,17.265985409418754,17.44573066631954,17.674215137958537,17.417170107364665,17.783490320046752,17.302927871545165,17.72419611612957,17.195204893747977,17.40257938702902,17.285853624343883,17.564008633295707,17.321554323037475,17.32590049505235,17.675456901391357,17.57456362247468,17.03656961520514,17.041847109794627,17.234320441881827,17.69842952489854,17.115111152331046,17.61492093404135,16.869552433490764,17.28150745232901,17.529239257176727,17.13591068983079,16.987519959608726,16.787285606066398,17.53668983777365,17.158883313337974,17.036880056063346,17.140567302703868]</t>
  </si>
  <si>
    <t>[585.728831589222,585.7868840297064,585.8635629216831,585.5919271707535,585.2572719256084,585.9237884481748,586.0187833507856,585.4115610321363,585.1902167002361,586.3149439295133,585.1514115929604,585.5574682354927,585.9483132759731,585.3134617209435,585.9275137384733,585.6186250845592,585.4528496662776,585.8300353089969,585.6906473636627,585.7232436537743,585.3833109140396,585.600309073925,585.562435289224,585.5798199772835,585.7865735888481,585.5127647519112,586.2913504242897,585.4733387629192,585.6403559446335,585.6518422563871,585.7235540946325,585.765153169632,584.9884301424026,585.9430357813835,585.0263039271038,585.2147415280342,585.4053522149723,585.5279763539633,585.8778432011604,585.6900264819463,585.6403559446335,585.853007932504,585.96787105004,585.7583234707515,586.0625555117925,585.5149378379186,585.53201208512,585.2625494201978,585.7018232345581,585.8542496959369]</t>
  </si>
  <si>
    <t>[-0.810985763867687,-0.9326785802841094,-0.5626330773035593,-0.4282121857007252,-0.8932525912920541,-0.7392739256222951,-0.684636334578187,-0.9177774190902618,-0.8653129140535898,-0.8858020106951303,-0.6725291411081857,-1.2381523847579865,-0.336321691671998,-0.5132729808489389,-0.747034947077424,-1.1453305681546437,-0.657317539056133,-1.0332614183425812,-0.7004688183466501,-0.581569969654074,-0.6467625498771575,-0.573808948198945,-0.7765268286069142,-1.029225687185914,-0.40710220734277436,-0.830543537934612,-0.6306196252504892,-0.6287569801012582,-0.922123591105134,-1.1276354392369496,-0.44745951890944513,-0.7268562912940887,-0.5883996685345876,-1.0531296332677114,-0.7271667321522939,-0.35991519689559015,-0.8175050218899953,-0.7706284523010162,-0.5045806368191945,-0.027743478616069444,-0.8982196450233367,-1.1717180411020822,-0.60299038887023,-0.5731880664825347,-0.9059806664784658,-0.5201026797294525,-0.9528572360674448,-0.7386530439058847,-0.7942219575246083,-0.735238194465628]</t>
  </si>
  <si>
    <t>[166.11182192961377,166.36731475591662,165.9811263283094,165.83180427551272,166.84663544098538,166.4033258954684,165.46144833167395,165.5775532126427,165.79889754454297,165.8910984794299,164.77506359418234,166.52377694845202,164.46058700482052,164.99081999063495,165.94728827476504,165.27456293503445,164.1529401143392,165.32795876264575,165.6924163301786,165.17832626899084,165.93269755442938,166.28318528334302,165.21495829025906,164.18957213560742,165.07557034492496,164.90731139977774,165.6020780404409,164.8917893568675,164.34758653243384,164.41215823094052,165.05383948485058,164.61177170276645,165.2596617738406,164.93059446414313,164.79896754026416,165.30964275201163,164.65368121862414,164.25010810295743,164.89861905574801,164.7666816910108,164.0393187602361,165.21557917197546,164.34727609157565,164.90234434604648,163.6947294076284,164.74277774492901,164.29139673709872,163.97071133057278,163.9412194490433,164.25786912441257]</t>
  </si>
  <si>
    <t>2026-02-08T03:13:00.170Z</t>
  </si>
  <si>
    <t>[0.36496407091617655,0.3202605873346336,0.32305455505848,0.2196777492761619,0.15262252390384745,0.1554164916276939,0.26158726513385844,0.3314364582300193,0.3314364582300193,0.40407961905002665]</t>
  </si>
  <si>
    <t>[0.714720752835273,0.6728112369775765,0.521936979889869,0.586198237538337,0.5750223666429513,0.6616353660821908,0.759424236416816,0.8208915263414376,0.9745597511529915,1.1673435240983956]</t>
  </si>
  <si>
    <t>[-1.9584869712591164,-1.8690800040960305,-1.8104066818952553,-1.8355523914098733,-1.8886377781629555,-1.8746679395437233,-1.9137834876775734,-2.0758336156606667,-2.2099440664052956,-2.4194916456937783]</t>
  </si>
  <si>
    <t>[1.7919823676347733,1.6271382719278336,1.6355201750993729,1.5768468528985977,1.5293494015932083,1.585228756070137,1.4874398857355118,1.5824347883462906,1.5293494015932083,1.565670982003212]</t>
  </si>
  <si>
    <t>[0.9131802201271064,0.7511300921440132,0.6701050281524665,0.5471704483032234,0.3683565139770515,0.5276126742362983,0.5946678996086128,0.6589291572570808,0.6254015445709236,0.7176024794578559]</t>
  </si>
  <si>
    <t>2026-02-08T03:13:00.209Z</t>
  </si>
  <si>
    <t>[0.496280553936959,0.5968633919954307,0.6220091015100486,0.7728833585977561,0.7505316168069847,0.7533255845308311,0.7197979718446739,0.778471294045449,0.6890643268823631,0.6331849724054344]</t>
  </si>
  <si>
    <t>[1.2176349431276314,1.3992428451776497,1.5780567795038216,1.6618758112192147,1.754076746106147,1.9105389386415474,2.016709712147712,2.0139157444238656,2.00273987352848,1.9133329063653939]</t>
  </si>
  <si>
    <t>[-2.5759538382291787,-2.7352099984884255,-2.8944661587476723,-2.9978429645299904,-3.1319534152746193,-3.1962146729230874,-3.2744457691907876,-3.2409181565046303,-3.212978479266166,-3.1794508665800087]</t>
  </si>
  <si>
    <t>[1.5740528851747513,1.5936106592416763,1.59081669151783,1.546113207936287,1.5628770142793655,1.5237614661455154,1.5069976598024368,1.501409724354744,1.38685704767704,1.3589173704385757]</t>
  </si>
  <si>
    <t>[0.7120145440101631,0.8545068979263313,0.8964164137840278,0.9830294132232673,0.9355319619178779,0.9914113163948066,0.9690595746040351,1.0528786063194282,0.865682768821717,0.7259843826293952]</t>
  </si>
  <si>
    <t>2026-02-08T03:13:00.247Z</t>
  </si>
  <si>
    <t>[0.5689237147569663,0.4711348444223411,0.4878986507654197,0.3984916836023338,0.3146726518869407,0.3202605873346336,0.2979088455438621,0.37334597408771586,0.39569771587848734,0.3705520063638694]</t>
  </si>
  <si>
    <t>[1.9021570354700081,1.8071621328592293,1.6646697789430611,1.4942377477884285,1.362921264767646,1.1394038468599312,1.1002882987260811,0.9270622998476021,0.7873639136552804,0.6672233015298836]</t>
  </si>
  <si>
    <t>[-3.064898189902305,-2.9838731259107583,-2.8385868042707436,-2.6905065149068825,-2.4921348065137856,-2.3831700652837746,-2.296557065844535,-2.162446615099906,-2.0534818738698952,-1.9864266484975808]</t>
  </si>
  <si>
    <t>[1.3617113381624222,1.3756811767816544,1.3645053058862686,1.4008268862962723,1.4036208540201187,1.4595002084970474,1.5517011433839798,1.5936106592416763,1.7053693681955338,1.6830176264047623]</t>
  </si>
  <si>
    <t>[0.7678938984870918,0.6701050281524665,0.6784869313240058,0.6030498027801521,0.5890799641609199,0.5359945774078376,0.6533412218093879,0.7315723180770881,0.8349491238594062,0.7343662858009345]</t>
  </si>
  <si>
    <t>2026-02-08T03:13:00.286Z</t>
  </si>
  <si>
    <t>[0.42643136084079813,0.4459891349077232,0.476722779870034,0.496280553936959,0.5661297470331199,0.5353961020708091,0.46834087669849467,0.4795167475938804,0.4711348444223411,0.4571650058031089]</t>
  </si>
  <si>
    <t>[0.5945801407098763,0.5945801407098763,0.5917861729860299,0.5442887216806405,0.63090172111988,0.7342785269021981,0.8600070744752877,0.9354442030191414,1.1002882987260811,1.23439874947071]</t>
  </si>
  <si>
    <t>[-1.891431745886802,-1.8942257136106484,-1.936135229468345,-1.9584869712591164,-1.9892206162214272,-2.03392409980297,-2.162446615099906,-2.263029453158378,-2.405521807074546,-2.52007448375225]</t>
  </si>
  <si>
    <t>[1.822716012597084,1.8255099803209305,1.842273786664009,1.842273786664009,1.8171280771493912,1.8003642708063126,1.7612487226724625,1.6522839814424515,1.6243443042039871,1.4874398857355118]</t>
  </si>
  <si>
    <t>[0.9522957682609565,0.9718535423278816,0.974647510051728,0.9243560910224922,1.0249389290809638,1.0361147999763496,0.9271500587463386,0.8042154788970954,0.7902456402778633,0.6589291572570808]</t>
  </si>
  <si>
    <t>2026-02-08T03:13:00.297Z</t>
  </si>
  <si>
    <t>[0.3090848525365286,-0.03891934951145519,-0.1599912842114674,-0.5142043034235544,-0.18793096144993177,-0.3232831756273813,-0.32669802506763806,0.10046859582266143,-0.48067669073739716,-0.4176571965217498,-0.2913077672322499,-0.6197541952133087,-0.1308098435401824,-0.04978477954863577,-0.2574697136878875,-0.28137365976968476,-0.26460985342660615,-0.6079574426015126,-0.02991656462350556,0.011061628659575495,0.07687509059906932,-0.3142803907394317,0.09612242380778921,-0.7172326246897287,-0.17892817656198212,0.06818274656932485,-0.02401818831760753,-0.23729105790455213,0.018201768398294165,-0.052268306414277044,-0.2655411760012216,0.4584069053332104,-0.9360934297243662,-0.27795881032942804,-0.01780937115350434,-0.47477831443149915,-0.11839220921197602,-0.039540231227865506,-0.006323059399913437,-0.4729156692822682,-0.14353791872659394,-0.5890205502509979,-0.30279407898584076,-0.3046567241350717,-0.3080715735753285,-0.2785796920458383,0.42922546466192535,-0.6970539689063934,-0.3841295838355926,0.31529366970063183]</t>
  </si>
  <si>
    <t>[-0.0307218730449671,-0.02407222986221258,-0.022172331809997003,-0.03351584076881354,-0.023215413093566343,-0.02634465694427435,-0.014367848634719294,-0.015969723463057917,-0.020849853754043024,-0.014516860246657772,-0.022265464067458555,-0.015094280242919367,-0.01818627119064276,-0.017850995063781187,-0.015299171209334774,-0.023606568574904844,-0.01714318990707342,-0.0223585963249201,-0.02204194664955084,-0.030945390462874815,-0.02412810921668951,-0.029995441436767026,-0.022861510515212458,-0.025841742753981992,-0.025990754365920465,-0.023010522127150934,-0.0283935666084284,-0.022917389869689386,-0.027275979518889826,-0.02101749181747381,-0.02576723694801275,-0.026028007268905085,-0.024575144052504938,-0.03096401691436712,-0.025394707918166563,-0.02923175692558233,-0.02619564533233587,-0.024686902761458795,-0.02943664789199774,-0.024314373731612604,-0.030870884656905576,-0.024947673082351133,-0.030870884656905576,-0.023103654384612485,-0.021259635686873838,-0.013063997030257625,-0.019937157630919855,-0.017217695713042658,-0.021259635686873838,-0.016770660877227228]</t>
  </si>
  <si>
    <t>[574.9801273147266,574.6954530477524,574.669065574805,575.5159482359886,575.0341440240543,574.8661955197653,575.393944978714,574.6892442305883,574.8609180251758,575.3700410326322,575.023278594017,575.0462512175243,575.1642187436422,575.2887055277824,575.3719036777815,575.8434633413951,574.7656126817068,574.8578136165937,575.0462512175243,574.9829212824504,575.2797027428945,575.4172280430794,574.8000716169676,574.5628948012989,575.2325157324474,574.5327820380529,574.9174182613691,574.9512563149135,575.0478034218153,575.321301817894,575.2731834848722,575.1632874210676,574.9282836914062,575.0735700130463,574.8031760255496,574.7153212626775,575.3042275706928,575.5081872145336,574.871783455213,575.6010090311369,575.1604934533437,575.041284163793,575.4473408063253,574.5697245001793,575.1766363779705,574.9332507451376,575.1614247759184,574.7951045632362,574.9493936697643,574.9279732505481]</t>
  </si>
  <si>
    <t>[-0.47012170155842176,-0.06934255361556083,0.28456002473832104,-0.1478840907414662,-0.4844019810358591,-0.5145147442817596,-0.17116715510685315,-0.10814766089120575,-0.5775342384974069,-0.37047018607456556,-0.291618208090455,-0.28851379950840345,-0.028053919474274602,-0.012221435705811468,-0.3984098633130299,-0.24008502562839856,-0.3102446595827646,-0.018740693728119817,-0.07679313421248465,-0.394684573014568,-0.12180705865223278,-0.5135834217071441,-0.11094162861505219,-0.31117598215738007,-0.21493931611378064,-0.07306784391402274,-0.3639509280522572,-0.3409783045450754,-0.13794998327890107,-0.12832631667454114,0.06787230571111968,-0.31148642301558527,0.37365655104320183,-0.0029082099596566824,-0.11777132749556571,-0.4291435082753407,-0.3962367773055938,-0.03581494092940359,-0.1783072948455718,-0.2611950039863494,-0.2630576491355804,-0.33756345510481867,-0.1537824670473642,-0.3496706485748199,-0.46763817469278046,-0.06282329559325248,-0.2795110146204538,-0.2183541655540374,-0.37388503551482233,0.14641384283702505]</t>
  </si>
  <si>
    <t>[17.258845269680034,16.834162175655376,16.632065176963817,16.778282821178447,17.062646647294372,16.507578392823547,16.498886048793803,16.745065649350494,16.516270736853293,16.553213198979705,16.726439197858184,16.203035910924285,16.850305100282043,16.38930042584738,16.29647860924404,16.397061447302512,16.439902285734824,16.814914842446655,16.113939384619407,16.736683746178954,16.38743778069815,15.940092504024516,15.954372783501952,16.023290654023498,16.15988463163377,16.387748221556357,16.344286501407634,16.225077211856853,16.37595146894456,16.101211309432994,16.256431738535575,16.364775598049174,15.735511978467315,16.405132909615844,16.02887858947119,15.790149569511424,16.145604352156333,16.406995554765075,15.993488331635803,15.783009429772704,15.709434946378082,15.966479976971954,15.285993615786245,16.2520855665207,15.745756526788085,15.77555884917578,15.394958357016256,15.93854029973349,15.857515235741943,15.31641681989035]</t>
  </si>
  <si>
    <t>[585.5295285582542,586.1764873067539,585.5590204397838,585.3938659032186,585.1703484853109,585.9591787060102,585.3665471076965,585.5177318056425,585.896780093511,585.669847826163,585.5326329668363,585.97997824351,585.6717104713123,585.9284450610479,585.6915786862373,585.6574301918348,585.4013164838155,585.8297248681387,585.5478445688884,585.4637150963148,585.9560742974281,585.4497452576956,585.7216914494833,586.0479647914569,585.8533183733623,585.6465647617977,585.2994918823242,585.5680232246717,585.4475721716881,586.0849072535833,585.3783438603084,585.8020956317584,585.8617002765338,585.1650709907215,585.5537429451942,585.7881257931392,585.7356612881025,585.3320881724358,585.9026784698169,586.1038441459339,585.5472236871719,585.8073731263479,585.4928965369861,585.9458297491074,586.0631763935089,584.7549786170324,585.7157930731773,586.0967040061951,585.2436125278473,585.3963494300842]</t>
  </si>
  <si>
    <t>[-0.43938805659611097,-0.682773689428956,-0.8348897099494842,-0.8643815914789743,-0.7861504952112741,-0.7457931836446035,-0.7361695170402435,-1.1707867185274667,-0.2621263265609649,-1.075791815916688,-0.5828117330868947,-1.1475036541620798,-1.0025277733802704,-0.8609667420387176,-0.6902242700258798,-0.7675240437189645,-0.5859161416689462,-1.2456029653549103,-1.1903444925943918,-0.5266219377517608,-0.20562609036762586,-0.6141662597656158,-0.9516154726346242,-0.3152117133140472,-0.9183983008066721,-0.7057463129361379,-0.9100163976351328,-0.40834397077559503,-0.7914279898007619,-1.0832423965136118,-0.6343449155489511,-1.3024136424064545,-0.5086163679758615,-0.637759764989208,-0.9174669782320566,-0.9329890211423146,-1.0624428590138661,-0.3745059172312326,-0.9773820638656525,-0.8134692907333282,-1.2325644493102936,-0.6517296036084401,-0.8917003870010284,-1.0494043429692494,-0.6920869151751108,-1.0335718592007863,-0.5374873677889414,-0.41269014279046723,-0.7945323983828134,-0.7305815815925506]</t>
  </si>
  <si>
    <t>[164.55899675687155,164.09023106098178,164.0685002009074,163.7549549341202,164.58321114381155,164.2904654145241,163.48331918319067,162.73732980092367,163.90179346005124,164.00827467441562,163.71677070856097,164.609598616759,163.01238040129346,162.58614510297778,163.57272615035376,163.43582173188528,163.3585219581922,164.37211136023205,163.44078878561658,163.94370297590893,163.50194563468298,163.66834193468097,163.25949132442477,163.99057954549792,163.52491825819018,163.10178736845654,163.72794657945636,163.2321725289027,162.83729175726575,162.8944128751755,162.66810148954394,163.43582173188528,162.81494001547497,162.69355763991675,162.3654216527939,162.82208015521368,162.23752001921338,162.70566483338675,163.98064543803534,162.81897574663165,162.55479057629904,162.0410109559695,163.1238286693891,162.8348082304001,162.3039543628693,162.64140357573828,162.13848938544592,162.17698405186337,162.24683324495953,161.8354991078377]</t>
  </si>
  <si>
    <t>2026-02-08T03:13:00.325Z</t>
  </si>
  <si>
    <t>[0.4068735867738731,0.3537882000207908,0.3593761354684837,0.4012856513261802,0.38731581270694804,0.42922532856464457,0.4934865862131126,0.496280553936959,0.6080392628908164,0.6834763914346702]</t>
  </si>
  <si>
    <t>[1.4020368129014962,1.4886498123407357,1.5752628117799752,1.695403423905372,1.773634520173072,1.8490716487169259,1.8546595841646187,1.9189208418130868,1.868629422783851,1.7764284878969185]</t>
  </si>
  <si>
    <t>[-2.5759538382291787,-2.654184934496879,-2.8329988688230507,-2.936375674605369,-3.0118128031492226,-3.020194706320762,-3.117983576655387,-3.0872499316930764,-3.0872499316930764,-3.0565162867307656]</t>
  </si>
  <si>
    <t>[1.5042036920785904,1.3505354672670364,1.3198018223047256,1.4259725958108902,1.3002440482378006,1.3561234027147293,1.34774149954319,1.3812691122293472,1.495821788907051,1.5181735306978226]</t>
  </si>
  <si>
    <t>[0.737160253524781,0.5387885451316841,0.42144190073013377,0.5862859964370735,0.4493815779685981,0.6142256736755378,0.5779040932655342,0.7092205762863166,0.8852405428886421,0.9215621232986457]</t>
  </si>
  <si>
    <t>2026-02-08T03:13:00.364Z</t>
  </si>
  <si>
    <t>[0.7449436813592918,0.6834763914346702,0.7421497136354454,0.7617074877023704,0.6806824237108238,0.6583306819200523,0.6248030692338951,0.540984037518502,0.4236373931169517,0.3146726518869407]</t>
  </si>
  <si>
    <t>[1.7512827783823006,1.631142166256904,1.5082075864076607,1.427182522416114,1.2930720716714852,1.1477857500314705,1.0499968796968453,0.9438261061906807,0.8739769130945199,0.8013337522745125]</t>
  </si>
  <si>
    <t>[-3.0062248677015297,-2.891672191023826,-2.796677288413047,-2.6318331927061074,-2.6010995477437966,-2.4865468710660927,-2.380376097559928,-2.2350897759199135,-2.109361228346824,-2.123331066966056]</t>
  </si>
  <si>
    <t>[1.520967498421669,1.5572890788316727,1.5740528851747513,1.6075804978609085,1.655077949166298,1.6383141428232193,1.649490013718605,1.5572890788316727,1.5824347883462906,1.5628770142793655]</t>
  </si>
  <si>
    <t>[1.0109690904617317,0.9802354454994209,1.0277328968048103,1.1646373152732856,1.0277328968048103,0.9578837037086494,0.9439138650894172,0.8070094466209419,0.7706878662109382,0.5555523514747627]</t>
  </si>
  <si>
    <t>2026-02-08T03:13:00.402Z</t>
  </si>
  <si>
    <t>[0.2895269423723228,0.2671752005815513,0.16659236252307963,0.18615013659000468,0.23085362017154765,0.24761742651462626,0.33981836140155863,0.4236373931169517,0.49069261848926615,0.5717176824808128]</t>
  </si>
  <si>
    <t>[0.7566302686929696,0.7845699459314339,0.8432432681322091,0.7845699459314339,0.8823588162660592,0.9382381707429879,0.9438261061906807,1.022057202458381,1.1561676532030098,1.2455746203660958]</t>
  </si>
  <si>
    <t>[-2.0367180675268166,-1.9780447453260415,-1.9920145839452736,-2.059069809317588,-2.0367180675268166,-2.168034550547599,-2.2686173886060708,-2.352436420321464,-2.4641951292753212,-2.534044322371482]</t>
  </si>
  <si>
    <t>[1.5712589174509048,1.546113207936287,1.5181735306978226,1.5349373370409012,1.5936106592416763,1.6830176264047623,1.6830176264047623,1.6466960459947586,1.7109573036432266,1.7165452390909195]</t>
  </si>
  <si>
    <t>[0.5806980609893806,0.6198136091232307,0.5359945774078376,0.4465876102447517,0.6701050281524665,0.7008386731147773,0.6980447053909309,0.7399542212486274,0.8936224460601814,0.9997932195663459]</t>
  </si>
  <si>
    <t>2026-02-08T03:13:00.437Z</t>
  </si>
  <si>
    <t>[-0.6287569801012582,-0.6492460767427988,-0.5635643998781747,-0.2795110146204538,-0.32980243364968964,-0.08424371480940848,-0.2580905954042978,-0.700158377488445,-0.1469527681668507,-0.11746088663736054,-0.4850228627522694,-0.08579591910043427,-0.227356950441987,-0.7805625597635812,0.07097671429317129,-0.5905727545420236,-0.04450728495914806,-0.4561518629391896,-0.4620502392450876,-0.018740693728119817,-0.55425117413202,0.2656231323878063,-0.3710910677909759,-0.6566966573397226,-0.2500191330909637,-0.43783585230508515,-0.6411746144294647,-0.581569969654074,-0.003839532534272161,-0.6700456142425445,-0.0007351239522205659,0.0209957361221406,-0.3999620676040557,-0.5312785506248382,-0.517308712005606,-0.3565003474553334,-0.37419547637302747,0.06880362828573516,-0.3710910677909759,0.59375911951066,-0.28168410062788996,0.16814470291138622,-0.3462557991345631,-0.061271091302226674,-0.8913899461428232,-0.3043462832768666,0.22681802511216137,-0.3509124120076405,-0.07896622021992077,-0.7361695170402435]</t>
  </si>
  <si>
    <t>[-0.02153903245925848,-0.019974410533904478,-0.02541333436965887,-0.02101749181747381,-0.027406364679335996,-0.021352767944335382,-0.023979097604751032,-0.028244554996489927,-0.021576285362243097,-0.02543196082115118,-0.025990754365920465,-0.023532062768935602,-0.024146735668181818,-0.02273112535476629,-0.018111765384673517,-0.018987208604812067,-0.026363283395766657,-0.018651932477950495,-0.023904591798781794,-0.020402818918227594,-0.017776489257811945,-0.024817287921904962,-0.01708731055259649,-0.024444758892058775,-0.018260776996611994,-0.01902446150779669,-0.02070084214210455,-0.01753434538841192,-0.017199069261550348,-0.027816146612166803,-0.01928523182868902,-0.023941844701766416,-0.02323403954505865,-0.025264322757720392,-0.019117593765258234,-0.017888247966765802,-0.01364141702651922,-0.02541333436965887,-0.018279403448104303,-0.02288013696670477,-0.023755580186843317,-0.027313232421874445,-0.017031431198119562,-0.027369111776351374,-0.01664027571678106,-0.021185129880904596,-0.021259635686873838,-0.020458698272704523,-0.021315515041350767,-0.018409788608550474]</t>
  </si>
  <si>
    <t>[574.9357342720032,575.1272762815158,575.2731834848722,575.1847078402837,575.0105505188307,575.2837384740512,575.0223472714424,575.6252234180769,574.9903718630474,574.6035625537237,575.2905681729317,574.846016863982,574.859676261743,574.8208711544673,575.3619695703189,575.020174185435,575.4827310641607,574.8786131540935,575.524019698302,575.3337194522222,575.0189324220022,575.1272762815158,575.4107087850571,575.5224674940109,575.0257621208827,575.0161384542783,574.7153212626775,574.7392252087593,574.8829593261083,574.7985194126766,575.0509078303974,574.9115198850632,575.0788475076358,575.1039932171504,575.1198257009189,574.6339857578278,575.1887435714405,575.3619695703189,574.8370140790939,575.3877361615499,575.3045380115509,575.2992605169615,574.7339477141699,575.283428033193,574.9292150139809,575.0633254647255,574.7423296173414,574.9981328845024,575.2269277969997,575.1266553997993]</t>
  </si>
  <si>
    <t>[-0.6051634748776662,-0.09262561798094779,-0.26957690715788873,-0.3984098633130299,-0.019672016302735296,-0.163095692793519,-0.1860683163007008,-0.2866511543591725,-0.5377978086471465,-0.07275740305581757,0.48976143201193145,-0.1860683163007008,-0.10690589745838512,-0.4636024435361134,0.2547577023506257,-0.25157133738198945,-0.13267248868941336,-0.3049671649932769,-0.04357596238453258,-0.22549430529275605,0.11040270328522654,-0.1823430260022389,-0.2689560254414784,0.1476556062698457,-0.25778015454609265,0.2311641971270336,0.0601112842559907,0.42798370122910473,0.17155955235164297,0.08649875720342926,-0.2748544017473764,-0.04885345697402029,-0.22021681070326835,-0.5654270450274057,0.07066627343496612,-0.025880833466838487,0.011992951234190974,-0.19879639148711234,0.03434469302496246,-0.07927666107812592,-0.030537446339915883,-0.19786506891249686,-0.26367853085199067,-0.18948316574095755,-0.09728223085402518,0.3193294008572989,-0.5263114968935556,0.19235908985138866,-0.10380148887633353,-0.35618990659712824]</t>
  </si>
  <si>
    <t>[15.682426591714233,15.583085517088582,15.565700829029094,15.584948162237813,15.386576453844716,15.65510779619218,15.137292444705974,15.01559962828955,15.112146735191356,15.432211260000875,15.61599224805833,15.416378776232412,15.97330967585247,15.206520756085723,15.661316613356284,15.303999185562144,15.476293861866008,15.10097086429597,15.238806605339061,15.999386707941703,15.527206162611654,15.59860755999884,15.473810335000366,15.222974121570598,15.108111004034688,15.19068827231726,15.358015894889842,15.055646498998016,15.20093282063803,15.374469260374715,14.897942543029796,15.460771818955749,15.383472045262664,15.611646076043456,15.149710079034179,15.0907263159752,14.346289137999227,14.8380274573962,14.826851586500814,14.781837662061065,15.058750907580068,14.898873865604411,15.18944650888444,15.135429799556743,15.305861830711375,14.724095662434905,15.12270172437033,14.903530478477489,15.12270172437033,14.413344363371541]</t>
  </si>
  <si>
    <t>[585.4804789026579,585.9532803297043,585.2793132265409,586.0485856731733,585.9085768461227,585.8744283517202,586.2929026285808,585.3982120752335,585.7508728901546,585.775708158811,585.6723313530287,585.8582854270935,585.7331777612369,585.9213049213092,585.4038000106812,585.666743417581,585.3587860862415,585.7542877395948,585.7794334491094,585.3969703118007,586.0954622427623,585.6192459662756,585.8325188358625,586.1702784895897,585.3057006994884,585.415596763293,585.7502520084381,585.6537049015363,585.7074111700058,586.1016710599264,585.5674023429553,585.5642979343733,585.6571197509766,586.0448603828748,585.9942585229874,585.3538190325102,585.8039582769077,585.9085768461227,585.8672882119815,585.927203297615,585.8623211582502,585.7735350728035,585.4621628920238,585.2169146140417,585.7316255569458,585.6701582670212,585.4202533761661,586.1060172319412,585.48358331124,586.0538631677628]</t>
  </si>
  <si>
    <t>[-0.5436961849530446,-0.9463379780451364,-0.6666307648022878,-0.6951913237571624,-0.8718321720758981,-0.8709008495012827,-0.7600734631220407,-0.8463760217030751,-0.6725291411081857,-0.3651926914850778,-0.7818043231964019,-0.6119931737581796,-1.0754813750584828,-0.5415230989456085,-1.2847185134887604,-0.8910795052846181,-0.5260010560353505,-0.480366249879192,-0.5530094106991994,-1.3477380077044077,-0.22704650958378186,-0.31086554129917493,-0.910326838493338,-0.747034947077424,-0.700158377488445,-0.6355866789817718,-0.9215027093887237,-0.939508279164623,-1.024879515171042,-0.8650024731953847,-0.9851430853207814,-0.4645337661107289,-0.5868474642435617,-0.0671694676081247,-1.0084261496861684,-1.0556131601333527,-0.5213444431622731,-0.8122275273005075,-0.7920488715171722,-0.8789723118146169,-0.5759820342063812,-0.6560757756233123,-0.29441217581430146,-0.9711732467015493,-0.887043774127951,-0.5707045396168935,-0.6942600011825469,-0.6933286786079315,-1.0245690743128366,-0.35370637973148694]</t>
  </si>
  <si>
    <t>[161.56293203433356,161.8472958604495,161.47756079832715,161.74671302239102,162.41043557723364,161.89882904291156,161.68617705504101,161.55392924944562,161.71846290429434,161.22703502575558,160.879651705424,161.9258373975754,161.8302216132482,162.03821698824567,162.06646710634234,161.4741459488869,161.6858666141828,160.8492285013199,161.5051900347074,161.92894180615744,161.47693991661075,161.93980723619464,161.44868979851407,162.04318404197696,160.91224799553555,161.0168665647507,161.469799776872,160.68810969591144,161.5346819162369,162.3048856854439,162.52933442592624,160.28577834367755,162.0531181494395,161.20126843452456,160.37673751513165,160.33420711755755,161.39343132575354,161.30309303601584,160.65737605094913,161.02555890878043,160.79831620057425,160.7349862655004,160.3320340315501,161.7265343666077,160.30502567688626,160.04704932371777,160.53847720225653,160.43168554703396,160.26342660188678,161.24255706866583]</t>
  </si>
  <si>
    <t>2026-02-08T03:13:00.441Z</t>
  </si>
  <si>
    <t>[0.5745116502046592,0.6220091015100486,0.694652262330056,0.669506552815438,0.6750944882631309,0.6220091015100486,0.5800995856523521,0.5353961020708091,0.5186322957277305,0.49069261848926615]</t>
  </si>
  <si>
    <t>[1.3014539748430245,1.3852730065584176,1.4858558446168892,1.5305593281984322,1.5696748763322823,1.5948205858469002,1.5557050377130501,1.5780567795038216,1.5696748763322823,1.5333532959222786]</t>
  </si>
  <si>
    <t>[-2.6513909667730324,-2.712858256697654,-2.8302049010992043,-2.8888782232999795,-2.88049632012844,-2.8944661587476723,-2.8497626751661294,-2.7938833206892006,-2.7855014175176613,-2.7296220630407326]</t>
  </si>
  <si>
    <t>[1.66904778778553,1.7165452390909195,1.6383141428232193,1.6159624010324478,1.565670982003212,1.5097916275262833,1.5042036920785904,1.4622941762208939,1.4064148217439651,1.3561234027147293]</t>
  </si>
  <si>
    <t>[0.8936224460601814,1.0109690904617317,0.9886173486709602,0.9271500587463386,0.929944026470185,0.8321551561355598,0.7902456402778633,0.781863737106324,0.7092205762863166,0.6505472540855415]</t>
  </si>
  <si>
    <t>2026-02-08T03:13:00.480Z</t>
  </si>
  <si>
    <t>[0.3984916836023338,0.4459891349077232,0.4404011994600303,0.476722779870034,0.47392881214618754,0.49069261848926615,0.5493659406900413,0.6275970369577415,0.6220091015100486,0.6080392628908164]</t>
  </si>
  <si>
    <t>[1.4635041028261178,1.4299764901399605,1.388066974282264,1.298660007119178,1.2651323944330208,1.2567504912614815,1.1366098791360848,1.1198460727930062,1.1198460727930062,1.105876234173774]</t>
  </si>
  <si>
    <t>[-2.6597728699445717,-2.6206573218107216,-2.603893515467643,-2.4921348065137856,-2.5312503546476357,-2.5116925805807107,-2.4474313229322426,-2.3999338716268532,-2.3831700652837746,-2.3831700652837746]</t>
  </si>
  <si>
    <t>[1.3533294349908829,1.3449475318193436,1.3421535640954971,1.4036208540201187,1.4064148217439651,1.5237614661455154,1.5740528851747513,1.6075804978609085,1.6858115941286087,1.694193497300148]</t>
  </si>
  <si>
    <t>[0.5555523514747627,0.6002558350563056,0.5667282223701484,0.6868688344955451,0.6142256736755378,0.7595119953155525,0.8125973820686347,0.955089735984803,1.044496703147889,1.0249389290809638]</t>
  </si>
  <si>
    <t>2026-02-08T03:13:00.519Z</t>
  </si>
  <si>
    <t>[0.5968633919954307,0.5996573597192771,0.5717176824808128,0.5661297470331199,0.46554690897464823,0.3984916836023338,0.3537882000207908,0.2839390069246299,0.2755571037530906,0.27835107147693705]</t>
  </si>
  <si>
    <t>[1.1477857500314705,1.0835244923830025,1.0583787828683846,1.105876234173774,1.1086702018976204,1.175725427269935,1.1813133627176278,1.1645495563745492,1.150579717755317,1.2092530399560921]</t>
  </si>
  <si>
    <t>[-2.391551968455314,-2.4530192583799355,-2.416697677969932,-2.3943459361791604,-2.4139037102460854,-2.4027278393506997,-2.4334614843130105,-2.4027278393506997,-2.436255452036857,-2.430667516589164]</t>
  </si>
  <si>
    <t>[1.7305150777101517,1.8059522062540054,1.7277211099863052,1.713751271367073,1.6606658846139908,1.6271382719278336,1.5824347883462906,1.5796408206224442,1.5125855952501297,1.5517011433839798]</t>
  </si>
  <si>
    <t>[1.083612251281739,1.0361147999763496,0.9411198973655708,0.9914113163948066,0.820979285240174,0.7986275434494026,0.6840748667716987,0.6254015445709236,0.5024669647216804,0.608637738227845]</t>
  </si>
  <si>
    <t>2026-02-08T03:13:00.557Z</t>
  </si>
  <si>
    <t>[0.258793297410012,0.23364758789539408,0.33981836140155863,0.35658216774463725,0.4459891349077232,0.47392881214618754,0.48231071531772685,0.6611246496438987,0.6583306819200523,0.7170040041208274]</t>
  </si>
  <si>
    <t>[1.2371927171945565,1.2874841362237923,1.2735142976045601,1.1561676532030098,1.2176349431276314,1.2371927171945565,1.2008711367845528,1.2483685880899422,1.2846901684999459,1.2232228785753243]</t>
  </si>
  <si>
    <t>[-2.405521807074546,-2.455813226103782,-2.461401161551475,-2.52007448375225,-2.4865468710660927,-2.508898612856864,-2.514486548304557,-2.506104645133018,-2.578747805953025,-2.5927176445722573]</t>
  </si>
  <si>
    <t>[1.520967498421669,1.5097916275262833,1.546113207936287,1.5293494015932083,1.5377313047647476,1.5796408206224442,1.5377313047647476,1.6439020782709122,1.655077949166298,1.6411081105470657]</t>
  </si>
  <si>
    <t>[0.6114317059516914,0.5751101255416877,0.6980447053909309,0.5220247387886054,0.7148085117340095,0.781863737106324,0.7064266085624702,1.0472906708717353,1.019350993633271,0.9886173486709602]</t>
  </si>
  <si>
    <t>2026-02-08T03:13:00.577Z</t>
  </si>
  <si>
    <t>[-0.3748163580894378,-0.29441217581430146,-0.6290674209594634,0.24078786373139355,-0.14136483271915784,-0.5576660235722768,-0.4698112607002166,-0.40741264820097955,-0.40803352991738984,-0.21400799353916516,-0.013152758280426946,-0.09231517712274262,-0.002597769101451523,0.24234006802241934,-0.29317041238148084,-0.20314256350198456,-0.7135073343912668,-0.6681829690933135,-0.25529662768045136,-0.0885898868242807,-0.7302711407343454,-0.5278637011845815,-1.075791815916688,-0.07120519876479178,-0.3838191429773874,-0.2913077672322499,-0.27920057376224866,0.08246302604676219,-0.020603338877350774,-0.07648269335427949,-0.5778446793556121,-0.5017866690953481,0.3767609596252534,-0.2497086922327585,-0.3956158955891835,-0.8376836776733306,-0.14509012301761975,-0.4657755295435495,-0.08144974708556205,-0.5219653248786834,-0.27795881032942804,-0.7495184739430654,-0.351843734582256,-0.18886228402454724,-0.4390776157379058,0.030308961868295386,-0.12863675753274628,-0.47695140043893525,-0.25312354167301526,-0.1401230692863372]</t>
  </si>
  <si>
    <t>[-0.02451926469802801,-0.019005835056304377,-0.02209782600402777,-0.030852258205413263,-0.023848712444304865,-0.023606568574904844,-0.030908137559890192,-0.023494809865950986,-0.023662447929381773,-0.02887785434722845,-0.02451926469802801,-0.01889407634735052,-0.02897098660469,-0.020887106657027643,-0.022563487291335504,-0.019993036985396784,-0.020142048597335264,-0.023364424705504816,-0.018111765384673517,-0.024109482765197202,-0.02846807241439764,-0.027406364679335996,-0.025133937597274225,-0.030405223369597834,-0.02545058727264349,-0.02487316727638189,-0.026959329843520567,-0.024817287921904962,-0.021743923425673883,-0.02461239695548956,-0.024333000183104917,-0.024724155664443418,-0.022582113742827814,-0.02422124147415106,-0.018018633127211973,-0.022526234388350885,-0.019490122795104425,-0.02323403954505865,-0.025580972433089655,-0.020421445369719907,-0.030945390462874815,-0.02152040600776617,-0.023159533739089414,-0.02671718597412054,-0.02358794212341253,-0.026028007268905085,-0.019173473119735163,-0.02358794212341253,-0.012076795101165216,-0.02427712082862799]</t>
  </si>
  <si>
    <t>[574.7705797354381,574.9956493576368,575.4814893007278,574.7494697570801,574.852225681146,575.0288665294647,574.9174182613691,574.828011294206,575.1170317331951,575.3272001941999,575.2638702591261,575.0571166475614,574.9608799815178,574.9118303259214,575.3017440438271,575.3871152798336,574.6249829729398,575.5143960316976,574.902206659317,575.018621981144,575.1077185074489,575.5833139022192,575.2998813986778,575.392392774423,575.162356098493,575.3327881296476,575.2415185173353,575.1679440339407,575.2793923020363,574.7531950473785,575.4519974191984,575.6776879231136,574.767475326856,575.101820131143,575.4724865158399,575.0571166475614,574.8199398318927,575.1763259371122,575.0934382279714,574.9518771966299,575.3927032152812,574.9524980783463,575.1493175824484,575.2545570333799,575.0651881098747,575.1899853348732,575.3290628393491,574.7358103593191,575.4535496234894,575.1086498300235]</t>
  </si>
  <si>
    <t>[-0.6157184640566415,-0.16961495081582734,-0.19413977861403495,-0.40275603532790216,-0.14726320902505585,0.12902915477753613,-0.18637875715890595,-0.1491258541742868,0.25506814320883087,-0.07462004820504853,0.00826766093572906,0.35565098126730255,-0.11528780062992443,-0.09666134913761486,0.045210123062143046,0.045210123062143046,-0.6681829690933135,-0.24194767077762952,-0.5744298299153554,-0.8724530537923085,-0.07679313421248465,-0.24194767077762952,-0.23108224074044892,-0.47477831443149915,-0.5263114968935556,-0.2397745847701934,-0.5148251851399648,-0.22580474615096122,0.08432567119599314,-0.5039597551027841,0.08277346690496734,-0.24691472450891205,0.05203982194265655,-0.3804042935371307,-0.16371657450992932,-0.5806386470794586,-0.2500191330909637,-0.3018627564112253,-0.3415991862614857,-0.14819453159967133,-0.4207616051038014,-0.2304613590240386,0.4431953032811575,-0.5126520991325286,-0.2965852618217376,0.3087744116783235,-0.07151563962299694,-0.039540231227865506,-0.030847887198121038,-0.43752541144688]</t>
  </si>
  <si>
    <t>[14.981451133886983,14.471086362997701,14.946681757768005,15.2291829387347,15.053783853848785,14.647416770458232,14.716955522696187,15.10221262772879,14.611095190048228,14.373607933521281,14.865035812060048,14.416448771953593,14.511133233706166,13.914155463377645,14.752345780531575,14.068444569905608,14.507407943407705,14.423899352550517,14.634999136130025,14.333561062812816,14.32362695535025,14.32486871878307,14.667905867099773,14.163439472516387,14.579740663369506,13.865416248639434,14.114389816919973,13.911982377370208,14.44811373949052,14.241360127925883,13.858896990617126,13.783149421215068,13.998595376809448,14.170269171396901,14.308104912439992,14.04267797867458,13.658973077933004,13.588192562262227,14.458047846953084,14.08241440852484,13.964136441548675,14.338838557402303,13.807053367296865,13.719198604424804,14.172752698262542,13.530140121777862,13.871625065803538,13.864795366923024,13.646865884463002,13.691569368044545]</t>
  </si>
  <si>
    <t>[585.8412111798923,586.2572019298872,585.1836974422138,585.6689165035884,584.9775647123655,585.7431118686994,585.7508728901546,585.3864153226217,586.193251113097,585.5149378379186,585.4689925909042,585.4745805263519,585.5990673104923,585.6602241595587,585.6356993317604,585.6251443425815,585.830345749855,585.6506004929543,585.6415977080663,585.7899884382884,585.622971256574,585.7154826323192,586.0277861356735,585.2221921086311,585.3569234410922,585.975632071495,585.8902608354887,585.8427633841833,585.7291420300802,585.7359717289607,585.1923897862434,585.66519121329,585.7549086213112,585.7089633742969,585.580440859,585.8350023627281,585.9349643190702,585.7459058364233,585.6602241595587,586.412732799848,585.7356612881025,585.5022097627323,586.1140886942546,585.8278622229894,585.7161035140356,585.624523460865,585.7840900619825,585.9250302116077,585.1324747006099,585.2501317858696]</t>
  </si>
  <si>
    <t>[-0.24443119764327081,-0.7330651084581918,-1.0338823000589914,-0.5592182278633026,-0.5260010560353505,-0.5204131205876577,-0.5343829592068898,-0.7312024633089609,-0.706056753794343,-1.1686136325200307,-0.2574697136878875,-0.8050873875617889,-0.42355557282764783,-0.5083059271176564,-0.8696590860684621,-0.7516915599505014,-0.44963260491688123,-0.9547198812166757,-0.7923593123753774,-0.704194108645112,-1.0692725578943796,-0.5967815717061269,-0.7485871513684499,-0.571635862191509,-0.3378738959630238,-1.0404015580812997,-0.4567727446555999,-0.6706664959589548,-0.8690382043520517,-1.149676740169516,-0.5682210127512521,-1.0369867086410431,-0.941681365172059,-0.8435820539792287,-1.1428470412890024,-0.758521258831015,-1.0326405366261708,-1.22573475042978,-0.9140521287917999,-0.9835908810297556,-0.6154080231984365,-0.5582869052886871,-0.8339583873748687,-0.865623354911795,-0.09262561798094779,-0.6532818078994659,-0.7802521189053762,-0.3831982612609771,-0.6837050120035715,-0.8339583873748687]</t>
  </si>
  <si>
    <t>[161.05536123116812,159.8213588198026,160.67134588956836,159.95329618453982,159.16943301757178,160.68283220132193,161.0708832740784,159.56524511178336,159.29764509201053,160.77254960934323,161.22486193974814,159.074438114961,159.95950500170392,159.76858387390774,159.76951519648236,159.87847993771237,159.01110817988715,159.4236840804418,159.77572401364645,160.0430135925611,159.50905531644824,158.93349796533587,159.16167199611667,159.50284649928412,158.75809888044995,159.2482849955559,159.29391980171206,158.89624506235126,159.00520980358127,159.29112583398822,158.72736523548764,158.68048866589865,159.0974107384682,158.51595501104993,157.6727976401647,158.24680278698605,159.66613839070004,158.88072301944098,159.14428730805716,158.03787608941397,158.1108296910922,158.92635782559714,158.9415694276492,158.7481647729874,159.2964033285777,159.18526550134024,158.1167280673981,157.56662686665854,158.09158235788348,157.75164961814883]</t>
  </si>
  <si>
    <t>2026-02-08T03:13:00.596Z</t>
  </si>
  <si>
    <t>[0.7533255845308311,0.7281798750162132,0.669506552815438,0.6471548110246665,0.6583306819200523,0.6080392628908164,0.496280553936959,0.38172787725925517,0.37893390953540873,0.3984916836023338]</t>
  </si>
  <si>
    <t>[1.2818962007760994,1.3768911033868783,1.3293936520814889,1.3405695229768746,1.3852730065584176,1.3796850711107247,1.4495342642068856,1.4439463287591927,1.47747394144535,1.4914437800645821]</t>
  </si>
  <si>
    <t>[-2.5563960641622536,-2.6066874831914895,-2.6122754186391823,-2.687712547183036,-2.6905065149068825,-2.6849185794591897,-2.6458030313253396,-2.6458030313253396,-2.6318331927061074,-2.7212401598691933]</t>
  </si>
  <si>
    <t>[1.5293494015932083,1.5517011433839798,1.5181735306978226,1.501409724354744,1.437148466706276,1.476264014840126,1.3840630799531937,1.367299273610115,1.4064148217439651,1.4287665635347366]</t>
  </si>
  <si>
    <t>[1.0081751227378852,1.0500846385955818,0.9047983169555671,0.801421511173249,0.7902456402778633,0.7790697693824775,0.6840748667716987,0.5471704483032234,0.6309894800186164,0.5974618673324592]</t>
  </si>
  <si>
    <t>2026-02-08T03:13:00.635Z</t>
  </si>
  <si>
    <t>[0.3202605873346336,0.32305455505848,0.3509942322969444,0.46834087669849467,0.45157707035541605,0.48231071531772685,0.4934865862131126,0.5242202311754234,0.5298081666231163,0.5130443602800376]</t>
  </si>
  <si>
    <t>[1.47747394144535,1.4160066515207284,1.432770457863807,1.4048307806253426,1.3377755552530282,1.2763082653284066,1.19528320133686,1.1477857500314705,1.0499968796968453,1.0499968796968453]</t>
  </si>
  <si>
    <t>[-2.687712547183036,-2.693300482630729,-2.6905065149068825,-2.6122754186391823,-2.578747805953025,-2.5312503546476357,-2.4865468710660927,-2.4586071938276284,-2.3999338716268532,-2.3692002266645424]</t>
  </si>
  <si>
    <t>[1.4678821116685867,1.4259725958108902,1.5433192402124405,1.546113207936287,1.6578719168901443,1.6075804978609085,1.694193497300148,1.7612487226724625,1.7947763353586197,1.8087461739778519]</t>
  </si>
  <si>
    <t>[0.5779040932655342,0.4717333197593696,0.6365774154663093,0.8070094466209419,0.8684767365455635,0.8349491238594062,0.8964164137840278,0.974647510051728,0.974647510051728,1.0025871872901924]</t>
  </si>
  <si>
    <t>2026-02-08T03:13:00.673Z</t>
  </si>
  <si>
    <t>[0.5717176824808128,0.4878986507654197,0.476722779870034,0.46834087669849467,0.44319516718387675,0.3370243936777122,0.30349678099155497,0.28673297464847636,0.31746661961078715,0.3621701031923301]</t>
  </si>
  <si>
    <t>[0.9494140416383736,0.9214743643999093,0.8795648485422127,0.8600070744752877,0.9242683321237557,0.8628010421991341,0.9270622998476021,1.0444089442491524,1.0583787828683846,1.1002882987260811]</t>
  </si>
  <si>
    <t>[-2.3189088076353066,-2.23788374364376,-2.2295018404722207,-2.1400948733091347,-2.1205370992422097,-2.1596526473760598,-2.2406777113676064,-2.2742053240537636,-2.271411356329917,-2.3580243557691567]</t>
  </si>
  <si>
    <t>[1.7891883999109268,1.738896980881691,1.6718417555093765,1.6466960459947586,1.655077949166298,1.5544951111078262,1.5042036920785904,1.4874398857355118,1.4287665635347366,1.38685704767704]</t>
  </si>
  <si>
    <t>[0.9914113163948066,0.91038625240326,0.7986275434494026,0.8349491238594062,0.9020043492317207,0.5946678996086128,0.4940850615501411,0.5443764805793769,0.5332006096839912,0.49129109382629466]</t>
  </si>
  <si>
    <t>2026-02-08T03:13:00.712Z</t>
  </si>
  <si>
    <t>[0.36496407091617655,0.49907452166080546,0.5158383280038841,0.5912754565477378,0.6415668755769737,0.733767810463906,0.7728833585977561,0.7505316168069847,0.7617074877023704,0.7812652617692954]</t>
  </si>
  <si>
    <t>[1.1533736854791634,1.3293936520814889,1.413212683796882,1.5333532959222786,1.5948205858469002,1.6423180371522896,1.6842275530099862,1.75966468155384,1.7484888106584542,1.754076746106147]</t>
  </si>
  <si>
    <t>[-2.436255452036857,-2.545220193266868,-2.617863354086875,-2.777119514346122,-2.911229965090751,-2.9726972550153725,-3.08445596396923,-3.014606770873069,-3.034164544939994,-3.020194706320762]</t>
  </si>
  <si>
    <t>[1.4734700471162796,1.4287665635347366,1.417590692639351,1.501409724354744,1.5181735306978226,1.5293494015932083,1.5517011433839798,1.5991985946893692,1.5293494015932083,1.560083046555519]</t>
  </si>
  <si>
    <t>[0.5555523514747627,0.7120145440101631,0.7287783503532417,0.8489189624786384,0.8433310270309455,0.9327379941940315,0.9243560910224922,1.0947881221771247,1.0053811550140388,1.0752303481101997]</t>
  </si>
  <si>
    <t>2026-02-08T03:13:00.717Z</t>
  </si>
  <si>
    <t>[-0.5769133567809966,-0.3717119495073862,-0.16868362824121186,-0.2320135633150644,-0.28758247693378797,-0.31148642301558527,-0.659490625063569,0.09736418724060984,-0.6663203239440826,-0.23294488588967988,-0.1646478970845448,-0.04668037096658417,-0.5554929375648406,-0.6666307648022878,0.3531674544016613,-0.047301252682994496,0.0647678971290681,0.024100144704192195,-0.307140251000713,-0.18079082171121308,-0.4266599814096994,-0.0410924355188913,-0.3925114870071319,-0.14757364988326102,0.10791917641958526,-0.12366970380146375,-0.0671694676081247,-0.1739611228306996,-0.5415230989456085,-0.5427648623784291,-0.8873542149861562,-0.628136098384848,-0.5110998948415029,-0.12894719839095145,-0.4390776157379058,-0.4651546478271392,-0.007875263690939235,-0.20624697208403617,-0.32669802506763806,-0.27454396088917127,-0.591193636258434,-0.09417782227197358,-0.5703940987586883,-0.10845810174941092,-0.4909212390581674,-0.09107341368992199,-0.509547690550477,-0.06685902674991955,-0.32669802506763806,-0.5629435181617645]</t>
  </si>
  <si>
    <t>[-0.016360878944396418,-0.01896858215331976,-0.019117593765258234,-0.01546680927276556,-0.025394707918166563,-0.015168786048888607,-0.02010479569435064,-0.017627477645873472,-0.02453789114952032,-0.024593770503997248,-0.025096684694289606,-0.028728842735289972,-0.020980238914489194,-0.022656619548797056,-0.017273575067519586,-0.018707811832427423,-0.02228409051895086,-0.018409788608550474,-0.021632164716720026,-0.024556517601012632,-0.02152040600776617,-0.023662447929381773,-0.013473778963088434,-0.025785863399505064,-0.014516860246657772,-0.01498252153396551,-0.020589083433150693,-0.017850995063781187,-0.024407505989074152,-0.020589083433150693,-0.030014067888259333,-0.013902187347411556,-0.019546002149581354,-0.017031431198119562,-0.017664730548858087,-0.019750893115996763,-0.0231409072875971,-0.02140864729881231,-0.022004693746566217,-0.020533204078673765,-0.023401677608489435,-0.01887544989585821,-0.01582071185111944,-0.018856823444365903,-0.017310827970504206,-0.01803725957870428,-0.02144590020179693,-0.02278700470924322,-0.02338305115699713,-0.022842884063720148]</t>
  </si>
  <si>
    <t>[575.4578957955043,575.2036447326343,575.2787714203199,575.1272762815158,575.828251739343,575.3507936994235,575.0487347443899,575.6112535794576,574.720598757267,575.0661194324493,575.5901436010997,575.1207570234935,575.1713588833809,575.4970113436382,574.992855389913,575.4752804835638,575.5864183108013,574.8227337996166,575.6773774822553,575.1552159587543,574.9835421641668,575.2381036678951,574.9950284759204,574.8587449391683,574.8997231324514,575.3973598281543,575.3731454412143,575.3417909145355,574.991303185622,575.2452438076338,575.2675955494245,575.162356098493,575.2362410227458,574.9497041106224,575.271320839723,575.297087430954,575.4560331503551,574.7413982947668,575.6444707512856,575.4737282792728,575.4128818710645,575.3719036777815,575.3585547208786,575.3594860434532,575.2517630656561,575.5811408162117,575.2623180548351,575.2700790762901,575.3784229358038,575.2443124850591]</t>
  </si>
  <si>
    <t>[-0.24008502562839856,-0.45553098122277924,-0.5374873677889414,0.07501244544983836,-0.3450140357017425,-0.07120519876479178,0.08867184321086538,-0.06096065044402151,-0.3664344549178985,0.025341908137012835,-0.34687668085097345,-0.43752541144688,-0.041713317235301625,-0.1146669189135141,-0.30000011126199433,-0.004770855108887639,-0.3235936164855865,-0.5744298299153554,-0.3661240140596933,-0.27081867059070935,-0.2043843269348052,-0.8544474840164092,0.2348894874254955,-0.3937532504399525,0.249480207761138,-0.07834533850351044,-0.23542841275532117,-0.4170363148053395,-0.6284465392430532,-0.17954905827839246,-0.5545616149902252,-0.21773328383762708,-0.0947987039883839,0.37582963705063793,-0.1599912842114674,-0.005702177683503118,-0.07648269335427949,0.018512209256499323,0.15541662772497467,-0.4567727446555999,0.0601112842559907,-0.33973654111225476,0.29511501391729644,-0.5644957224527902,-0.19258757432300916,0.02037485440573028,-0.06996343533197114,0.00857810179393422,-0.4207616051038014,-0.26398897171019586]</t>
  </si>
  <si>
    <t>[13.440422713756572,14.00356243054073,13.799913227558147,13.83685568968456,14.178030192852031,14.024361968040477,13.880006968975078,13.04988811413448,14.135810236136129,14.270541568597167,13.175306220849365,13.728822271029165,13.880938291549693,13.53603849808376,13.425211111704519,13.28209787607194,13.250122467676809,13.66952806711198,13.322765628496816,13.424590229988109,13.220630586147319,13.070066769917815,13.802396754423787,13.413414359092723,13.373367488384257,13.6046459277471,13.469293713569652,13.495370745658885,12.87231594324113,13.316867252190917,13.767627378304809,12.976934512456268,13.014808297157298,13.383301595846822,12.947442630926778,13.37895542383195,13.433903455734264,13.346359133720409,13.195795317490905,13.672322034835826,13.509030143419912,13.102663060029357,12.860519190629333,12.86269227663677,13.294515510400146,12.782908976078044,12.752175331115733,12.87293682495754,12.93316235144934,12.736653288205474]</t>
  </si>
  <si>
    <t>[585.8977114160856,585.5733007192612,585.7710515459379,586.3888288537662,585.8722552657127,585.9355852007866,585.9517281254133,585.635078450044,585.5453610420227,586.1954241991043,585.9132334589958,585.8660464485487,586.3636831442516,585.4590584834417,585.4367067416509,585.9768738349279,585.71361998717,585.7049276431402,585.1271972060204,585.7247958580654,585.7449745138487,585.1489280660948,586.2606167793274,585.93154946963,585.3817587097486,585.5509489774704,586.04051421086,585.9638353188833,585.4919652144115,585.9408626953762,585.606207450231,585.6993397076925,585.898332297802,586.3407105207443,585.8138923843702,585.8092357714971,585.8216534058254,585.1920793453853,585.6825759013494,586.0563466946285,585.5478445688884,585.7316255569458,585.5037619670233,585.8179281155269,586.5269750356674,585.6086909770966,586.1532042423885,585.67729840676,585.5431879560153,585.6931308905284]</t>
  </si>
  <si>
    <t>[-0.6455207864443369,-0.5185504754384267,-0.5669792493184316,-0.5734985073407399,-0.48781683047611585,-0.5812595287958688,-0.8429611722628183,-1.1822730302810578,-0.8606563011805124,-0.3493602077166147,-0.8137797315915334,-0.4909212390581674,-0.8532057205835886,-0.7579003771146047,-1.3387352228164582,-0.8246451616287139,-0.8237138390540985,-0.4918525616327829,-0.8591040968894866,-0.8081917961438405,-0.7374112804730641,-0.71971615155537,-0.832406183083843,-0.6920869151751108,-0.7141282161076772,-0.9525467952092397,-0.7268562912940887,-0.8383045593897409,-0.4620502392450876,-0.06096065044402151,0.22371361653010977,-1.1267041166623342,-0.7610047856966562,-1.1313607295354116,-0.9277115265528268,-0.8050873875617889,-0.9562720855077016,-0.5281741420427866,-0.9227444728215444,-0.3437722722689218,-0.6653890013694671,-0.7889444629351205,-0.5865370233853566,-0.6607323884963897,-0.9038075804710296,-1.2505700190861928,-0.8820767203966684,-0.9128103653589792,-0.34687668085097345,-0.6737709045410064]</t>
  </si>
  <si>
    <t>[158.5504139463107,158.64758193492892,158.36073458194736,157.06805884838107,158.2005470991135,158.2368686795235,158.00962597131732,158.8636487722397,157.8705484668414,157.71843244632086,157.93915589650473,158.34179768959683,158.3470751841863,158.4001605709394,158.07140370210013,157.89010624090832,158.3703582485517,158.86551141738894,157.65541295210522,157.785177230835,158.04812063773474,157.78145194053653,158.10648351907733,157.703531285127,157.72774567206702,157.1074848373731,157.41109599669775,158.50322693586352,157.62809415658316,157.84260878960293,157.18633681535724,157.86216656366986,158.06146959463757,157.14504818121594,157.83764173587164,157.56848951180777,157.31982638438544,157.2639470299085,157.65913824240369,157.4744259317716,156.62288665771487,156.8004588286082,157.16864168643954,156.83926393588385,156.25718732674918,157.9127684235573,156.87092890342078,158.02328536907834,157.15343008438748,156.61543607711795]</t>
  </si>
  <si>
    <t>2026-02-08T03:13:00.751Z</t>
  </si>
  <si>
    <t>[0.6890643268823631,0.6164211660623558,0.5717176824808128,0.476722779870034,0.42922532856464457,0.32584852278232646,0.2839390069246299,0.25599932968616557,0.27835107147693705,0.24482345879077982]</t>
  </si>
  <si>
    <t>[1.6814335852861397,1.6590818434953682,1.536147263646125,1.5137955218553536,1.432770457863807,1.3070419102907174,1.1282279759645455,1.0248511701822274,0.9214743643999093,0.8460372358560555]</t>
  </si>
  <si>
    <t>[-3.0174007385969155,-2.9866670936346047,-2.8832902878522866,-2.726828095316886,-2.5955116122961037,-2.506104645133018,-2.3887580007314675,-2.2267078727483742,-2.1512707442045205,-2.0925974220037453]</t>
  </si>
  <si>
    <t>[1.5544951111078262,1.5237614661455154,1.4706760793924332,1.4930278211832047,1.4678821116685867,1.5544951111078262,1.5042036920785904,1.5628770142793655,1.5293494015932083,1.5349373370409012]</t>
  </si>
  <si>
    <t>[0.9075922846794136,0.8125973820686347,0.6952507376670845,0.756718027591706,0.7343662858009345,0.6812808990478523,0.5276126742362983,0.6170196413993843,0.5779040932655342,0.5332006096839912]</t>
  </si>
  <si>
    <t>2026-02-08T03:13:00.790Z</t>
  </si>
  <si>
    <t>[0.2643812328577049,0.3146726518869407,0.3761399418115623,0.45157707035541605,0.49069261848926615,0.4878986507654197,0.5717176824808128,0.5912754565477378,0.6611246496438987,0.5800995856523521]</t>
  </si>
  <si>
    <t>[0.7706001073122017,0.6700172692537301,0.6700172692537301,0.6783991724252694,0.7063388496637337,0.7119267851114266,0.8348613649606698,0.8655950099229806,0.996911492943763,1.1086702018976204]</t>
  </si>
  <si>
    <t>[-2.000396487116813,-1.9864266484975808,-1.936135229468345,-1.9892206162214272,-1.9724568098783486,-2.0171602934598916,-2.1009793251752846,-2.2155320018529885,-2.302145001292228,-2.3943459361791604]</t>
  </si>
  <si>
    <t>[1.6411081105470657,1.66904778778553,1.7361030131578445,1.7444849163293839,1.7361030131578445,1.7808064967393875,1.7696306258440018,1.7612487226724625,1.6886055618524551,1.655077949166298]</t>
  </si>
  <si>
    <t>[0.6756929636001594,0.6673110604286201,0.846124994754792,0.8852405428886421,0.9606776714324958,0.9634716391563423,1.0752303481101997,1.0025871872901924,1.044496703147889,0.9495018005371101]</t>
  </si>
  <si>
    <t>2026-02-08T03:13:00.828Z</t>
  </si>
  <si>
    <t>[0.5633357793092735,0.5577478438615806,0.5298081666231163,0.5158383280038841,0.4627529412508018,0.4459891349077232,0.46834087669849467,0.43481326401233744,0.47392881214618754,0.46554690897464823]</t>
  </si>
  <si>
    <t>[1.2567504912614815,1.388066974282264,1.4942377477884285,1.5752628117799752,1.6786396175622933,1.8267199069261544,1.868629422783851,1.8798052936792367,1.8351018100976937,1.8742173582315438]</t>
  </si>
  <si>
    <t>[-2.584335741400718,-2.7044763535261147,-2.771531578898429,-2.8329988688230507,-2.9475515455007546,-3.014606770873069,-3.059310254454612,-3.1123956412076943,-3.078868028521537,-3.059310254454612]</t>
  </si>
  <si>
    <t>[1.540525272488594,1.481851950287819,1.4399424344301224,1.3617113381624222,1.3421535640954971,1.3421535640954971,1.263922467827797,1.3756811767816544,1.3756811767816544,1.3142138868570328]</t>
  </si>
  <si>
    <t>[0.7762758016586311,0.7231904149055488,0.692456769943238,0.6198136091232307,0.5359945774078376,0.6002558350563056,0.5415825128555305,0.5779040932655342,0.6058437705039985,0.5946678996086128]</t>
  </si>
  <si>
    <t>2026-02-08T03:13:00.856Z</t>
  </si>
  <si>
    <t>[-0.25405486424763074,-0.9131208062171844,-0.6750126679738271,-0.1401230692863372,-0.027433037757864286,-0.9780029455820627,-0.6371388832727976,-0.27081867059070935,0.2581725517908825,-0.3462557991345631,-0.4409402608871368,0.16690293947856558,-0.6343449155489511,-0.6442790230115163,-0.35525858402251276,-0.6228586037953603,-0.48967947562534686,-0.13267248868941336,-0.4347314437230336,-0.04016111294427582,-0.3294919927914845,-0.5576660235722768,-0.20500520865121552,-0.3127281864484059,0.1206472516059968,-0.12273838122684827,-0.2568488319714772,-0.23015091816583344,-0.04202375809350678,-0.723751882712037,-0.3804042935371307,-0.5533198515574045,-0.31241774559020075,-0.15067805846531263,-0.3437722722689218,-0.6802901625633148,0.38203845421474114,-0.23232400417326957,-0.43442100286482843,0.3897994756698701,-0.06654858589171439,-0.46391288439431855,0.23675213257472646,-0.2680247028668629,-0.3049671649932769,-0.18637875715890595,-0.2006590366363433,-0.9559616446494964,-0.09573002656299938,-0.6647681196530568]</t>
  </si>
  <si>
    <t>[-0.02144590020179693,-0.021967440843581598,-0.01634225249290411,-0.02532020211219732,-0.02412810921668951,-0.021762549877166196,-0.028188675642012998,-0.019192099571227476,-0.013026744127273004,-0.02096161246299688,-0.01453548669815008,-0.01410707831382696,-0.020644962787627622,-0.02185568213462774,-0.01630499958991949,-0.022675246000289362,-0.019899904727935236,-0.01664027571678106,-0.02183705568313543,-0.018707811832427423,-0.026549547910689753,-0.01889407634735052,-0.029939562082290098,-0.0225448608398432,-0.023066401481627863,-0.02368107438087408,-0.02923175692558233,-0.019508749246596735,-0.0266426801681513,-0.019117593765258234,-0.0287847220897669,-0.017869621515273493,-0.021781176328658503,-0.023550689220427915,-0.028654336929320734,-0.022898763418197077,-0.030554234981536314,-0.02356931567192022,-0.02466827630996649,-0.02708971500396673,-0.022507607936858576,-0.022228211164473932,-0.027648508548736017,-0.0225448608398432,-0.024705529212951105,-0.0283935666084284,-0.020905733108519953,-0.021222382783889215,-0.022898763418197077,-0.01803725957870428]</t>
  </si>
  <si>
    <t>[575.2033342917761,575.3138512372971,574.8919621109962,575.2983291943868,575.0925069053968,575.0083774328232,575.2570405602455,575.3194391727448,575.188122689724,575.6072178483009,575.6289487083753,575.4097774624825,575.188122689724,575.6730313102405,575.0645672281584,575.2101639906566,575.2918099363645,574.865885078907,575.247106452783,575.4020164410274,574.9556024869283,575.1632874210676,575.3452057639759,575.142798324426,575.3970493872961,575.4215742150943,575.0164488951366,575.0366275509199,575.2741148074468,574.809695283572,575.7205287615459,575.044388572375,575.6761357188225,574.7836182514827,575.2725626031558,575.0148966908455,575.2542465925217,575.100267926852,575.3262688716253,575.2918099363645,575.5646874507269,575.2039551734924,574.9571546912193,575.1617352167766,575.5460609992346,575.475590924422,575.0040312608083,575.8189385135969,575.3222331404686,575.0316604971886]</t>
  </si>
  <si>
    <t>[-0.025259951750428167,-0.1953815420468556,-0.09790311257043549,-0.2304613590240386,-0.31303862730661103,-0.2987583478291737,-0.13360381126402884,-0.16868362824121186,-0.22021681070326835,-0.5589077870050974,-0.35277505715687146,-0.046059489250173856,0.08277346690496734,-0.36364048719405206,-0.2925495306650705,0.09519110123317373,-0.1360873381296701,-0.16713142395018607,-0.14664232730864554,-0.4968196153640655,-0.18731007973352143,0.5177011092503958,-0.5182400345802215,-0.488127271334321,0.0042319297790619865,-0.14136483271915784,-0.24256855249403983,-0.5809490879376638,-0.37419547637302747,0.0486249725023998,-0.26709338029224744,-0.038298467795044866,-0.2748544017473764,-0.5359351634979156,-0.37140150864918103,-0.4052395621935434,-0.07244696219761242,-0.25933235883711847,0.35347789525986645,-0.07430960734684337,-0.10907898346582123,-0.17209847768146863,0.1690760254860017,-0.27920057376224866,-0.48564374446867975,-0.5381082495053517,-0.24256855249403983,-0.04947433869043061,-0.5508363246917632,-0.11497735977171927]</t>
  </si>
  <si>
    <t>[13.293894628683736,12.753106653690349,13.081863522529613,12.842203179995229,12.684499224027007,13.40068628390631,12.730134030183166,12.445459763209035,12.614029149214437,12.874178588390361,12.505064407984426,13.354741036891948,12.457877397537242,12.571188310782125,13.098316888014486,12.277511258920043,12.77545839548112,12.492336332798015,12.44639108578365,12.659043073654185,12.362882494926463,12.1905878186226,12.28216787179312,12.390822172164928,12.35853632291159,12.005565067132324,12.55939155817033,12.22970336675645,12.36815998951595,12.267266710599273,12.169788281122853,12.235912183920552,12.232497334480296,12.345808247725179,12.7080927292506,12.085658808549255,12.130672732989003,12.62147972981136,11.905913551648467,12.187483410040548,11.778322358926147,12.241500119368245,11.778011918067943,12.351085742314666,11.77304486433666,12.44390755891801,12.007427712281554,12.198659280935933,12.027606368064891,11.931680142879497]</t>
  </si>
  <si>
    <t>[585.9691128134727,586.0911160707474,586.05262140433,585.657740632693,585.4475721716881,585.8402798573177,585.7673262556394,586.0221982002258,586.0895638664564,586.2034956614177,585.5652292569479,585.3364343444507,585.7201392451923,585.3299150864284,585.6589823961258,585.7977494597435,585.9483132759731,585.6493587295215,585.660845041275,585.9244093298912,585.5807512998581,585.9945689638456,585.6515318155289,585.840900739034,585.3833109140396,586.0616241892179,585.6136580308279,585.4441573222479,585.6847489873569,585.66519121329,585.4978635907173,585.9858766198158,585.8784640828769,585.3538190325102,585.5304598808289,586.3472297787666,585.7943346103033,585.9824617703756,585.5295285582542,585.5773364504179,586.2183968226116,585.7111364603043,585.3724454840025,585.7961972554525,585.9504863619804,585.818238556385,586.0312009851139,585.8070626854897,585.5934793750446,586.3428836067518]</t>
  </si>
  <si>
    <t>[-0.2894451220830189,-0.6582488616307485,-0.5964711308479217,-0.854137043158204,-1.0009755690892446,-0.9572034080823171,-0.676875313123058,-0.8553788065910247,-0.42883306741713556,-0.6886720657348541,-0.5002344648043222,-1.054371396700532,-0.5539407332738149,-0.6722187002499806,-0.6147871414820261,-0.7473453879356292,-0.8817662795384633,-0.3058984875678924,-0.8178154627482004,-0.8951152364412851,-0.6272047758102325,-0.46018759409585663,-0.39903074502944025,-0.5949189265568959,-0.4437342286109832,-0.9233653545379547,-0.2512608965237843,-0.9537885586420602,-0.5340725183486846,-1.134465138117463,-0.7783894737561452,-1.1397426327069509,-0.42355557282764783,-0.7330651084581918,-0.8761783440907704,-0.43566276629764905,-0.22021681070326835,-0.6241003672281809,-0.5129625399907338,-0.6576279799143381,-0.11528780062992443,-0.8696590860684621,-0.9587556123733428,-0.17551332712172538,-0.8063291509946096,-0.6222377220789499,-0.879282752672822,-1.0065635045369374,-0.9106372793515431,-0.9423022468884694]</t>
  </si>
  <si>
    <t>[156.85323377450308,157.44214008251828,156.43538037935895,156.04950239260992,156.95381661256155,156.0653348763784,156.1730578541756,156.90290431181592,156.65206809838614,156.1199724674225,156.75482402245206,155.9933125972748,155.74589123328528,155.97375482320788,157.17454006274542,156.20720634857815,156.14077200492224,156.18733813365301,155.62202533086142,156.60208712021512,156.67659292618436,156.04236225287121,155.7642072439194,156.9323961933454,155.8380921681722,154.46594357490542,156.5825293461482,155.67914644877118,156.35745972394946,155.59594829877219,155.38609027862552,155.2883014082909,155.91787546873095,155.8731719851494,154.5180976390839,155.1694025595983,156.5164054433505,155.74930608272555,155.23086984952292,156.0479501883189,154.6931862831116,155.2584990859032,154.93812412023547,155.23894131183627,154.87727771202725,154.85275288422903,154.98437980810803,155.10545174280804,155.13587494691214,154.85275288422903]</t>
  </si>
  <si>
    <t>2026-02-08T03:13:00.867Z</t>
  </si>
  <si>
    <t>[0.4878986507654197,0.5353961020708091,0.5493659406900413,0.6918582946062095,0.7197979718446739,0.5912754565477378,0.6136271983385093,0.585687521100045,0.5186322957277305,0.4236373931169517]</t>
  </si>
  <si>
    <t>[1.7931922942399972,1.7065792948007577,1.6199662953615181,1.5333532959222786,1.3154238134622567,1.1785193949937813,1.0499968796968453,0.9661778479814522,0.8404493004083626,0.7454543977975838]</t>
  </si>
  <si>
    <t>[-2.9866670936346047,-2.969903287291526,-2.8944661587476723,-2.771531578898429,-2.6653608053922646,-2.525662419199943,-2.4194916456937783,-2.23788374364376,-2.134506937861442,-2.078627583384513]</t>
  </si>
  <si>
    <t>[1.437148466706276,1.5293494015932083,1.5544951111078262,1.6522839814424515,1.6634598523378372,1.6327262073755264,1.7724245935678482,1.7891883999109268,1.7416909486055374,1.7500728517770767]</t>
  </si>
  <si>
    <t>[0.7315723180770881,0.801421511173249,0.8293611884117134,1.1059639930725105,1.0333208322525032,0.8768586397171028,1.0165570259094245,1.103170025348664,0.9662656068801887,0.8405370593070991]</t>
  </si>
  <si>
    <t>2026-02-08T03:13:00.906Z</t>
  </si>
  <si>
    <t>[0.432019296288491,0.3593761354684837,0.33981836140155863,0.2979088455438621,0.2839390069246299,0.23923552334308695,0.21408981382846903,0.2280596524477012,0.30349678099155497,0.3929037481546409]</t>
  </si>
  <si>
    <t>[0.650459495186805,0.6672233015298836,0.6225198179483407,0.6113439470529549,0.6783991724252694,0.7454543977975838,0.8516251713037484,0.9019165903329842,1.0583787828683846,1.19528320133686]</t>
  </si>
  <si>
    <t>[-1.9612809389829629,-1.9026076167821877,-1.8802558749914162,-1.8970196813344948,-1.95569300353527,-1.8998136490583413,-2.059069809317588,-2.1652405828237526,-2.352436420321464,-2.4194916456937783]</t>
  </si>
  <si>
    <t>[1.6439020782709122,1.6774296909570694,1.674635723233223,1.604786530137062,1.6075804978609085,1.565670982003212,1.495821788907051,1.6019925624132156,1.546113207936287,1.5544951111078262]</t>
  </si>
  <si>
    <t>[0.7650999307632453,0.801421511173249,0.756718027591706,0.6170196413993843,0.6142256736755378,0.6505472540855415,0.5024669647216804,0.5667282223701484,0.5555523514747627,0.7231904149055488]</t>
  </si>
  <si>
    <t>2026-02-08T03:13:00.945Z</t>
  </si>
  <si>
    <t>[0.48231071531772685,0.5549538761377342,0.5996573597192771,0.649948778748513,0.7421497136354454,0.7505316168069847,0.7672954231500633,0.6443608433008201,0.6834763914346702,0.6024513274431236]</t>
  </si>
  <si>
    <t>[1.3014539748430245,1.3992428451776497,1.5752628117799752,1.6730516821146004,1.734518972039222,1.7680465847253792,1.7903983265161507,1.863041487336158,1.7680465847253792,1.773634520173072]</t>
  </si>
  <si>
    <t>[-2.6066874831914895,-2.726828095316886,-2.846968707442283,-2.911229965090751,-3.064898189902305,-3.117983576655387,-3.134747382998466,-3.1207775443792336,-3.078868028521537,-3.0174007385969155]</t>
  </si>
  <si>
    <t>[1.546113207936287,1.5991985946893692,1.585228756070137,1.5880227237939835,1.565670982003212,1.5684649497270584,1.5293494015932083,1.520967498421669,1.5181735306978226,1.4846459180116653]</t>
  </si>
  <si>
    <t>[0.7231904149055488,0.8265672206878669,0.9131802201271064,0.9997932195663459,0.9774414777755744,0.9690595746040351,0.9522957682609565,0.9075922846794136,0.8908284783363349,0.8433310270309455]</t>
  </si>
  <si>
    <t>2026-02-08T03:13:00.983Z</t>
  </si>
  <si>
    <t>[0.6080392628908164,0.5074564248323448,0.44319516718387675,0.4543710380792625,0.3984916836023338,0.3286424905061729,0.367758038640023,0.3984916836023338,0.3901097804307945,0.44319516718387675]</t>
  </si>
  <si>
    <t>[1.7317250043153756,1.5724688440561287,1.47747394144535,1.432770457863807,1.2763082653284066,1.1338159114122384,1.0555848151445382,0.9717657834291451,0.9047105580568306,0.8208915263414376]</t>
  </si>
  <si>
    <t>[-2.9391696423292153,-2.7659436434507363,-2.738003966212272,-2.570365902781486,-2.500516709685325,-2.411109742522239,-2.380376097559928,-2.1847983568906777,-2.1400948733091347,-2.1400948733091347]</t>
  </si>
  <si>
    <t>[1.4231786280870438,1.3756811767816544,1.3700932413339615,1.3561234027147293,1.3756811767816544,1.4595002084970474,1.495821788907051,1.5042036920785904,1.5796408206224442,1.6997814327478409]</t>
  </si>
  <si>
    <t>[0.8237732529640205,0.6896628022193916,0.5527583837509162,0.672898995876313,0.5499644160270698,0.5108488678932197,0.5387885451316841,0.6896628022193916,0.7343662858009345,0.8237732529640205]</t>
  </si>
  <si>
    <t>2026-02-08T03:13:00.996Z</t>
  </si>
  <si>
    <t>[-0.27081867059070935,-0.35122285286584565,-0.4660859704017547,-0.4195198416709808,-0.2652307351430165,-0.4583249489466257,-0.44776995976765027,-0.8193676670392263,-0.30372540156045624,-0.2711291114489145,-0.5617017547289438,-0.7159908612569081,-0.38599222898482355,-0.4446655511855987,-0.36084651947020563,-0.5337620774904794,-0.11590868234633475,-0.4651546478271392,0.09984771410625112,-0.10876854260761608,-0.5489736795425323,-0.2313926815986541,-0.480366249879192,-0.26833514372506806,-0.6824632485707509,-0.22828827301660248,-0.6563862164815175,-0.21804372469583222,-0.29472261667250665,-0.24132678906121918,-0.4192094008127756,-0.3065193692843027,-0.038298467795044866,-0.01035879055658051,-0.09604046742120453,-0.34532447655994764,-0.4912316799163726,-0.5803282062212534,-0.34780800342558893,-0.40834397077559503,-0.2664724985758371,0.1315126816431774,-0.3487393260002044,-0.31459083159763684,-0.7004688183466501,-0.27702748775481256,-0.10069708029428193,-0.47943492730457654,-0.3614674011866159,-0.5610808730125335]</t>
  </si>
  <si>
    <t>[-0.025711357593535822,-0.023941844701766416,-0.01863330602645819,-0.025152564048766535,-0.02446338534355108,-0.018223524093627375,-0.027816146612166803,-0.02362519502639715,-0.023345798254012506,-0.023904591798781794,-0.026512295007705137,-0.02442613244056646,-0.02889648079872076,-0.023401677608489435,-0.024631023406981867,-0.004831105470656794,-0.01965776085853521,-0.02036556601524298,-0.01934111118316595,-0.02243310213088934,-0.026679933071135923,-0.0233271718025202,-0.013883560895919245,-0.02312228083610479,-0.017403960227965757,-0.020346939563750666,-0.02759262919425909,-0.021334141492843073,-0.02621427178382818,-0.02144590020179693,-0.023345798254012506,-0.013920813798903864,-0.017776489257811945,-0.023960471153258722,-0.017441213130950373,-0.024593770503997248,-0.0223585963249201,-0.025636851787566584,-0.015671700239180967,-0.01759022474288885,-0.023029148578643244,-0.0167147815227503,-0.024631023406981867,-0.022060573101043146,-0.024295747280120294,-0.012989491224288385,-0.02422124147415106,-0.01455411314964239,-0.030237585306167047,-0.017701983451842707]</t>
  </si>
  <si>
    <t>[575.5833139022192,575.4237473011017,575.1719797650974,575.5671709775925,575.1474549372991,575.0779161850612,575.0288665294647,574.9130720893543,575.4445468386015,575.2322052915891,575.3290628393491,574.5029797156652,575.5653083324432,574.9183495839437,575.3992224733036,575.4374066988628,575.3107468287151,575.269768635432,575.1521115501722,575.6168415149053,575.6305009126663,574.5712767044704,575.4473408063253,575.2616971731186,575.2306530872982,575.2719417214394,575.5187422037125,575.1797407865524,575.1344164212545,575.1788094639778,575.6031821171443,575.1868809262912,574.9348029494286,574.9270419279735,575.2759774525961,575.4752804835638,575.6171519557636,575.2359305818876,575.1943315068881,575.2399663130443,575.5646874507269,575.3743872046471,575.033833583196,575.6171519557636,574.9410117665927,575.1213779052099,575.2027134100597,575.271320839723,575.0915755828222,575.7227018475533]</t>
  </si>
  <si>
    <t>[-0.5185504754384267,-0.04450728495914806,0.1790101329485668,-0.0004246830940154064,-0.12801587581633597,0.04055351018906565,-0.4409402608871368,-0.08765856424966523,-0.34904976685840955,-0.24474163850147596,-0.5554929375648406,0.249480207761138,0.17218043406805328,-0.2521922190983998,-0.39189060529072156,-0.015636285146068223,-0.29534349838891694,-0.46763817469278046,-0.2925495306650705,0.031861166159321185,0.08494655291240347,-0.20748873551685681,0.3804862499237153,-0.46049803495406183,0.02782543500265411,-0.06065020958581635,-0.5415230989456085,0.12561430533727935,-0.28603027264276215,-0.13329337040582367,-0.11094162861505219,-0.14415880044300428,-0.36208828290302625,0.02844631671906443,-0.3723328312237965,0.02689411242803863,-0.3698493043581552,-0.5958502491315114,0.11878460645676585,-0.2621263265609649,-0.21524975697198578,0.016960004965473528,-0.32452493906020197,0.12033681074779165,-0.4636024435361134,0.08277346690496734,-0.8094335595766611,0.06259481112163198,-0.27671704689660737,-0.11963397264479667]</t>
  </si>
  <si>
    <t>[11.792292197545379,12.148678302764903,12.106768786907207,11.957136293252319,11.855311691761028,11.915537218252828,12.020466228326171,11.77490750948589,11.925160884857188,12.060202658176433,11.990663905938476,11.739827692508708,11.687984069188445,12.097145120302846,11.84879243373872,11.784220735232045,11.778943240642558,11.762489875157684,11.603544155756643,11.83078686396282,11.62806898355485,12.16171681880952,11.435285210609447,11.617513994375875,11.539282898108175,11.519414683183044,11.257092157999685,11.296207706133535,11.63955529530844,11.174514889717113,12.000598013401042,11.304279168446868,11.841652294,11.716855069001525,11.29651814699174,11.777391036351531,11.606959005196899,11.482782661914836,11.122360825538646,10.900395611921956,11.095352470874797,11.180723706881215,11.050028105576843,11.092248062292745,11.56132419904074,10.927403966585805,11.245295405387889,10.871524612108876,11.335012813409179,10.969003041585296]</t>
  </si>
  <si>
    <t>[585.5233197410902,585.3680993119876,586.5819230675697,585.3830004731815,586.0209564367931,585.76204876105,585.902988910675,585.6270069877307,585.93154946963,586.031511425972,585.3600278496742,586.3910019397736,586.0985666513443,585.8495930830638,586.1699680487316,585.9110603729885,585.8176176746687,586.2838998436928,585.6776088476181,586.0274756948154,585.6307322780292,586.237333714962,586.0644181569418,586.1060172319412,586.2702404459318,585.7359717289607,586.2631003061931,586.0262339313825,585.4807893435161,586.0814924041431,585.8520766099294,585.8024060726166,585.7254167397817,586.4987249175708,586.0644181569418,585.7673262556394,585.9334121147792,585.9278241793315,586.2298831343651,586.0104014476141,586.2919713060062,585.6391141812007,586.1907675862312,585.5999986330669,585.7875049114227,586.0650390386581,585.6878533959389,585.9886705875397,585.804579158624,585.9743903080623]</t>
  </si>
  <si>
    <t>[-0.5384186903635568,-0.7743537425994781,-0.879282752672822,-0.8069500327110198,-0.8057082692781992,-0.8392358819643564,-1.114596923192333,-0.43721497058867487,-0.6448999047279266,-0.8504117528597421,-0.9292637308438527,-1.2189050515492665,-0.9230549136797495,-1.1065254608789987,-0.49030035734175714,-0.669114291667929,-0.8932525912920541,-0.8144006133079437,-0.7923593123753774,-0.6812214851379302,-0.9249175588289804,-0.5033388733863738,-0.9249175588289804,-1.0164976119995026,-0.7954637209574289,-0.7125760118166513,-0.8159528175989694,-1.0012860099474497,-0.2084200580914723,-0.8650024731953847,-0.5790864427884328,-1.1357069015502839,-0.46267112096149793,-1.0450581709543771,-1.0155662894248871,-0.5840534965197153,-0.5325203140576589,-0.2742335200309661,-0.7054358720779327,-0.32173097133635553,-0.8929421504338491,-0.8907690644264129,-0.5710149804750986,-1.3762985666592824,-0.44280290603636774,-1.0149454077084767,-0.855999688307435,-1.040711998939505,-0.7017105817794708,-0.22394210100173026]</t>
  </si>
  <si>
    <t>[155.27495245138806,155.0116986036301,154.71615890661877,156.06595575809482,154.898077249527,153.89504283666614,154.95644013086957,154.10583217938742,153.95682056744894,155.0244266788165,155.44228007396063,154.42744890848797,154.5075426499049,153.73485535383227,153.40454628070196,154.53765541315082,155.09241322676343,153.71716022491458,154.23373381296796,154.53579276800158,154.3333853284518,153.4840191404025,153.93664191166562,153.82302055756253,154.32841827472052,154.36629205942157,154.14649993181231,153.3458729585012,154.0850326418877,154.17909622192386,153.38560938835147,154.14649993181231,154.15084610382718,155.08030603329343,154.1340822974841,153.5026455918948,154.1027277708054,153.2750924428304,153.80749851465228,153.22480102380118,153.92826000849408,153.69232495625815,153.45949431260428,154.2427365978559,153.54300290346148,153.36698293685916,152.82960981130603,153.1959300239881,153.81339689095816,153.4855713446935]</t>
  </si>
  <si>
    <t>2026-02-08T03:13:01.022Z</t>
  </si>
  <si>
    <t>[0.4571650058031089,0.46834087669849467,0.5214262634515769,0.5661297470331199,0.5046624571084983,0.5242202311754234,0.5158383280038841,0.4571650058031089,0.5046624571084983,0.4236373931169517]</t>
  </si>
  <si>
    <t>[0.7985397845506661,0.8013337522745125,0.7901578813791268,0.7957458168268197,0.8711829453706734,0.91309246122837,0.9997054606676095,1.066760686039924,1.150579717755317,1.2176349431276314]</t>
  </si>
  <si>
    <t>[-2.0478939384222024,-2.1205370992422097,-2.0562758415937417,-2.168034550547599,-2.1820043891668313,-2.2937630981206887,-2.2797932595014565,-2.366406258940696,-2.4139037102460854,-2.4865468710660927]</t>
  </si>
  <si>
    <t>[1.7612487226724625,1.8003642708063126,1.7891883999109268,1.7668366581201553,1.8506556898355484,1.828303948044777,1.758454754948616,1.7305150777101517,1.6411081105470657,1.5237614661455154]</t>
  </si>
  <si>
    <t>[0.9690595746040351,0.9495018005371101,1.044496703147889,0.9606776714324958,1.044496703147889,0.9718535423278816,0.994205284118653,0.8880345106124885,0.8824465751647956,0.6784869313240058]</t>
  </si>
  <si>
    <t>2026-02-08T03:13:01.061Z</t>
  </si>
  <si>
    <t>[0.367758038640023,0.3509942322969444,0.29511487782001566,0.30349678099155497,0.3370243936777122,0.41246152222156596,0.4376072317361839,0.5130443602800376,0.540984037518502,0.6080392628908164]</t>
  </si>
  <si>
    <t>[1.348951426148414,1.427182522416114,1.4690920382738106,1.5557050377130501,1.5584990054368966,1.5668809086084359,1.5836447149515145,1.5724688440561287,1.5529110699892037,1.4802679091691964]</t>
  </si>
  <si>
    <t>[-2.5563960641622536,-2.5759538382291787,-2.698888418078422,-2.7100642889738076,-2.7491798371076577,-2.782707449793815,-2.827410933375358,-2.777119514346122,-2.7938833206892006,-2.7799134820699685]</t>
  </si>
  <si>
    <t>[1.5433192402124405,1.5181735306978226,1.4147967249155045,1.3645053058862686,1.3952389508485794,1.4064148217439651,1.4622941762208939,1.4036208540201187,1.5125855952501297,1.501409724354744]</t>
  </si>
  <si>
    <t>[0.7036326408386238,0.7203964471817024,0.4801152229309089,0.5136428356170661,0.5415825128555305,0.6030498027801521,0.6561351895332344,0.7120145440101631,0.8125973820686347,0.8098034143447883]</t>
  </si>
  <si>
    <t>2026-02-08T03:13:01.099Z</t>
  </si>
  <si>
    <t>[0.6359789401292808,0.6639186173677452,0.6974462300539024,0.714210036396981,0.6611246496438987,0.6527427464723594,0.6387729078531272,0.5549538761377342,0.5186322957277305,0.3901097804307945]</t>
  </si>
  <si>
    <t>[1.4830618768930428,1.432770457863807,1.3601272970437996,1.3210117489099495,1.2763082653284066,1.1869012981653206,1.1673435240983956,1.131021943688392,1.1785193949937813,1.1002882987260811]</t>
  </si>
  <si>
    <t>[-2.7491798371076577,-2.7352099984884255,-2.6653608053922646,-2.6010995477437966,-2.5368382900953286,-2.5424262255430214,-2.4641951292753212,-2.4139037102460854,-2.3636122912168496,-2.3244967430829995]</t>
  </si>
  <si>
    <t>[1.5740528851747513,1.5964046269655228,1.610374465584755,1.5768468528985977,1.5544951111078262,1.5991985946893692,1.585228756070137,1.5237614661455154,1.4986157566308975,1.501409724354744]</t>
  </si>
  <si>
    <t>[0.9439138650894172,0.9578837037086494,1.0025871872901924,1.0109690904617317,0.955089735984803,0.8964164137840278,0.9271500587463386,0.7958335757255561,0.8321551561355598,0.6673110604286201]</t>
  </si>
  <si>
    <t>2026-02-08T03:13:01.136Z</t>
  </si>
  <si>
    <t>[-0.15968084335326224,-0.07803489764530529,-0.6287569801012582,0.10978182156881622,-0.5188609162966318,-0.08672724167504975,-0.3388052185376393,-0.6715978185335703,-0.46856949726739594,-0.5210340023040679,-0.29068688551583954,-0.3195578853289194,-0.020913779735555936,-0.5455588301022756,-0.6914660334587005,-0.16806274652480155,-0.4018247127532867,-0.3450140357017425,0.2702797452608837,0.3041177988052461,-0.27081867059070935,0.2885957558949881,-0.34284094969430634,-0.3024836381276356,-0.07741401592889496,-0.2655411760012216,-0.3304233153661,-0.13515601555505463,-0.5837430556615102,-0.5818804105122792,-0.1714775959650583,0.012303392092396134,-0.2850989500681467,-0.42728086312610974,-0.3524646162986663,-0.38133561611174616,0.1253038644790742,-0.08113930622735688,-0.4834706584612436,-0.2667829394340423,-0.3925114870071319,-0.2850989500681467,-0.12149661779402762,-0.6253421306610015,-0.509547690550477,-0.44156114260354706,-0.5033388733863738,-0.61261405547459,0.0324820478757315,-0.4244868954022633]</t>
  </si>
  <si>
    <t>[-0.028412193059920713,-0.017888247966765802,-0.0209988653659815,-0.01857742667198126,-0.019993036985396784,-0.029138624668120786,-0.022712498903273984,-0.02921313047409002,-0.016584396362304132,-0.029045492410659235,-0.02621427178382818,-0.01947149634361212,-0.02789065241813604,-0.026028007268905085,-0.018800944089888975,-0.028542578220366877,-0.02615839242935125,-0.019564628601073664,-0.03057286143302862,-0.02451926469802801,-0.02273112535476629,-0.025171190500258848,-0.018465667963027402,-0.026121139526366636,-0.020831227302550714,-0.02710834145545904,-0.022246837615966242,-0.02451926469802801,-0.025599598884581964,-0.022656619548797056,-0.027275979518889826,-0.02530157566070501,-0.02442613244056646,-0.026977956295012873,-0.02030968666076605,-0.01818627119064276,-0.01883819699287359,-0.01878231763839666,-0.016379505395888727,-0.019844025373458307,-0.014796257019042415,-0.020235180854796808,-0.015541315078734796,-0.021129250526427668,-0.015150159597396295,-0.02273112535476629,-0.0141815841197962,-0.026102513074874323,-0.02938076853752081,-0.023532062768935602]</t>
  </si>
  <si>
    <t>[575.8391171693802,575.6233607729276,574.7954150040945,574.961190422376,574.9394595623016,575.1176526149114,575.4460990428925,574.6833458542824,575.6137371063232,574.874887863795,575.5060141285261,575.8232846856117,575.3868048389753,575.281875828902,575.3473788499832,574.696384370327,575.0136549274127,575.2368619044622,575.1788094639778,575.1505593458812,575.4417528708776,575.0021686156591,575.1387625932693,574.8807862401009,575.2557987968128,575.0471825400989,575.5792781710625,575.2073700229328,575.3964285055797,575.0561853249868,575.1474549372991,574.6929695208868,575.3889779249828,575.3464475274086,575.4668985803922,574.8528465628624,574.8810966809591,574.9642948309581,575.1691857973735,575.4724865158399,575.1887435714405,575.162356098493,575.0124131639799,575.1763259371122,575.4805579781532,575.245554248492,575.549786289533,575.4451677203178,575.4737282792728,575.2551779150963]</t>
  </si>
  <si>
    <t>[-0.6346553564071563,0.11195490757625234,0.4360551635424389,-0.14757364988326102,0.020064413547525122,-0.26026368141173395,-0.1193235317865915,-0.2950330575307118,0.14672428369523022,-0.5685314536094573,-0.28137365976968476,0.28114517529806426,-0.22642562786737153,-0.4844019810358591,0.2265075842539562,-0.4468386371930348,-0.5623226364453542,0.36651641130448315,-0.5703940987586883,-0.3065193692843027,0.4847943782806489,-0.27547528346378675,0.10233124097189239,-0.1960024237632659,0.1414467891057425,-0.2832363049189157,0.2389252185821626,-0.47012170155842176,-0.13670821984608045,0.3146727879842215,-0.1162191232045399,-0.4192094008127756,-0.22425254185993543,-0.1385708649953114,-0.6365180015563873,0.006715456644703263,-0.4359732071558542,0.1429989933967683,-0.12056529521941214,-0.42883306741713556,-0.3415991862614857,0.09612242380778921,-0.3754372398058481,-0.41548411051431366,0.24078786373139355,-0.5831221739450998,-0.08579591910043427,-0.01687804857888886,-0.3993411858876454,-0.2872720360755828]</t>
  </si>
  <si>
    <t>[11.294034620126098,11.40175759792329,10.753557085990916,10.994769632816325,11.228842039903014,11.113358040650695,11.723995208740245,10.542767743269613,10.479748249053966,11.014016966025045,11.216113964716603,10.535938044389098,11.10342393318813,10.73027402162553,10.964035987854015,10.557358463605254,11.131984492143005,10.424489776293447,10.839549203713744,11.00222021341325,10.579399764537822,10.41207214196524,10.770320892333995,10.61541090408962,10.572259624799102,10.73275754849117,10.674705108006805,10.420764485994985,10.724686086177837,10.284170508384715,10.224876304467529,10.758524139722198,10.535317162672689,10.485336184501659,10.820301870505025,10.705749193827321,10.53904245297115,10.755730171998351,11.069896320501973,10.672842462857574,10.688674946626037,10.597715775171926,10.312420626481384,10.594611366589874,9.997323155403148,10.558600227038076,10.385995109876006,10.218046605587016,10.22363454103471,11.110253632068645]</t>
  </si>
  <si>
    <t>[585.7424909869831,585.6825759013494,585.598756869634,585.9905332326889,585.7859527071317,585.706169406573,586.0029508670171,586.0824237267177,586.193251113097,585.6121058265369,585.7263480623564,585.6828863422077,585.6962352991104,585.8219638466835,586.2093940377235,586.1712098121643,585.7049276431402,586.0998084147772,585.6943726539612,586.0504483183225,585.6391141812007,585.5894436438879,586.1311629414558,586.1454432209333,585.8173072338104,585.5733007192612,585.8663568894069,585.9473819533985,585.7300733526548,585.9967420498531,585.7608069976171,585.6552571058273,586.1522729198139,585.951417684555,585.9771842757862,586.1957346399626,585.4028686881065,585.6673642992973,586.1920093496641,585.9526594479879,585.95576385657,586.1081903179487,586.0759044686954,585.7961972554525,585.8558019002279,585.8502139647802,585.7707411050797,586.4428455630939,585.5574682354927,585.9228571256002]</t>
  </si>
  <si>
    <t>[-0.55425117413202,-0.6085783243179229,-0.5871579051017669,-1.06989343961079,-0.6225481629371551,-0.6433477004369008,-1.1875505248705454,-0.6259630123774118,-0.9010136127471832,-0.8898377418517974,-0.4089648524920053,-0.637759764989208,-0.3509124120076405,-0.1960024237632659,-0.35153329372405084,-0.8181259036064056,-0.20345300436018973,-0.5685314536094573,-0.5626330773035593,-0.3602256377537953,-0.9283324082692372,-0.7467245062192189,-0.3760581215222584,-0.8435820539792287,-0.6933286786079315,-0.47384699185688367,-0.9994233647982187,-0.7743537425994781,-0.12304882208505341,-0.7954637209574289,-0.7504497965176808,-0.6331031521161306,-0.7926697532335825,-0.5166878302891957,-0.42883306741713556,-1.4210020502408254,-0.7308920224507558,-0.4353523254394439,-1.0670994718869435,-0.7069880763689584,-0.6020590662956146,-0.6585593024889536,-0.906601548194876,-1.1484349767366953,-1.153712471326183,-0.7240623235702422,-0.6529713670412607,-1.071756084760021,-0.7895653446515309,-0.8668651183446157]</t>
  </si>
  <si>
    <t>[152.93112397193912,153.1891003251076,153.5693903764089,153.45670034488043,152.7197137475014,153.2077267765999,153.66655836502713,153.21517735719684,152.8712088863055,153.1956195831299,153.1596084435781,152.6889801025391,153.6771133542061,153.46539268891019,153.22418014208478,152.6427244146665,152.54245201746625,153.15619359413785,153.59081079562506,152.20562368631366,152.46608356634778,152.74827430645627,152.62720237175625,151.8768668174744,152.61602650086087,152.24225570758185,151.9979387521744,152.34283854564032,153.0438140034676,151.8244023124377,152.203140159448,153.33842237790427,152.0345707734426,152.2323216001193,152.166818579038,151.50806307792666,152.62130399545035,151.97558701038363,151.70208861430487,151.65738513072333,151.48602177699408,152.0944858590762,152.14632948239645,150.7164388895035,151.27709507942203,151.8361990650495,151.7887016137441,151.91691368818286,151.51427189509076,151.5654946366946]</t>
  </si>
  <si>
    <t>2026-02-08T03:13:01.138Z</t>
  </si>
  <si>
    <t>[0.34820026457309794,0.30070281326770854,0.29232091009616923,0.26158726513385844,0.24761742651462626,0.27835107147693705,0.35658216774463725,0.3845218449831016,0.4404011994600303,0.5130443602800376]</t>
  </si>
  <si>
    <t>[1.0472029119729989,1.0583787828683846,0.9997054606676095,1.0248511701822274,1.1086702018976204,1.105876234173774,1.0499968796968453,1.1617555886507027,1.1533736854791634,1.1673435240983956]</t>
  </si>
  <si>
    <t>[-2.3133208721876137,-2.3831700652837746,-2.3105269044637673,-2.296557065844535,-2.360818323493003,-2.346848484873771,-2.436255452036857,-2.3580243557691567,-2.469783064723014,-2.5116925805807107]</t>
  </si>
  <si>
    <t>[1.4846459180116653,1.5489071756601334,1.5125855952501297,1.5237614661455154,1.5684649497270584,1.5936106592416763,1.6019925624132156,1.6913995295763016,1.674635723233223,1.6997814327478409]</t>
  </si>
  <si>
    <t>[0.5667282223701484,0.5248187065124519,0.4940850615501411,0.5136428356170661,0.563934254646302,0.6309894800186164,0.5723161578178413,0.8796526074409492,0.7986275434494026,0.8684767365455635]</t>
  </si>
  <si>
    <t>2026-02-08T03:13:01.177Z</t>
  </si>
  <si>
    <t>[0.5074564248323448,0.5521599084138877,0.6443608433008201,0.5828935533761985,0.5689237147569663,0.5689237147569663,0.5437780052423484,0.5130443602800376,0.49069261848926615,0.5158383280038841]</t>
  </si>
  <si>
    <t>[1.1924892336130135,1.175725427269935,1.1869012981653206,1.2427806526422494,1.2735142976045601,1.2511625558137887,1.3210117489099495,1.279102233052253,1.3070419102907174,1.2651323944330208]</t>
  </si>
  <si>
    <t>[-2.52007448375225,-2.5368382900953286,-2.5508081287145608,-2.5508081287145608,-2.5731598705053322,-2.5619839996099465,-2.4977227419614785,-2.5033106774091713,-2.5312503546476357,-2.494928774237632]</t>
  </si>
  <si>
    <t>[1.7500728517770767,1.758454754948616,1.7221331745386124,1.6913995295763016,1.6466960459947586,1.5796408206224442,1.520967498421669,1.5097916275262833,1.501409724354744,1.3700932413339615]</t>
  </si>
  <si>
    <t>[0.929944026470185,0.9495018005371101,1.0025871872901924,0.9662656068801887,0.9159741878509529,0.8377430915832527,0.8880345106124885,0.7986275434494026,0.7678938984870918,0.6561351895332344]</t>
  </si>
  <si>
    <t>2026-02-08T03:13:01.216Z</t>
  </si>
  <si>
    <t>[0.42922532856464457,0.40407961905002665,0.46554690897464823,0.4795167475938804,0.4851046830415733,0.5130443602800376,0.5493659406900413,0.5577478438615806,0.6443608433008201,0.6275970369577415]</t>
  </si>
  <si>
    <t>[1.2679263621568673,1.3126298457384102,1.343363490700721,1.3293936520814889,1.3517453938722603,1.368509200215339,1.3796850711107247,1.4243885546922677,1.407624748349189,1.3768911033868783]</t>
  </si>
  <si>
    <t>[-2.553602096438407,-2.5675719350576394,-2.5312503546476357,-2.494928774237632,-2.5759538382291787,-2.584335741400718,-2.564777967333793,-2.7016823858022683,-2.6849185794591897,-2.6569789022207253]</t>
  </si>
  <si>
    <t>[1.4036208540201187,1.3896510154008865,1.456706240773201,1.3980329185724258,1.412002757191658,1.4511183053255081,1.4902338534593582,1.560083046555519,1.6466960459947586,1.6271382719278336]</t>
  </si>
  <si>
    <t>[0.5471704483032234,0.5387885451316841,0.7343662858009345,0.7120145440101631,0.672898995876313,0.7483361244201667,0.8545068979263313,0.8405370593070991,1.013763058185578,0.974647510051728]</t>
  </si>
  <si>
    <t>2026-02-08T03:13:01.255Z</t>
  </si>
  <si>
    <t>[0.6806824237108238,0.6639186173677452,0.5968633919954307,0.5689237147569663,0.5493659406900413,0.49907452166080546,0.4376072317361839,0.35658216774463725,0.32584852278232646,0.2504113942384727]</t>
  </si>
  <si>
    <t>[1.4188006192445748,1.3545393615961068,1.388066974282264,1.2874841362237923,1.3154238134622567,1.1869012981653206,1.1421978145837777,1.1394038468599312,1.0695546537637703,0.9913235574960702]</t>
  </si>
  <si>
    <t>[-2.7156522244215004,-2.6262452572584145,-2.6849185794591897,-2.6458030313253396,-2.570365902781486,-2.4669890969991677,-2.3943459361791604,-2.391551968455314,-2.3300846785306923,-2.2853811949491494]</t>
  </si>
  <si>
    <t>[1.655077949166298,1.6858115941286087,1.6634598523378372,1.6802236586809158,1.655077949166298,1.6411081105470657,1.6271382719278336,1.5740528851747513,1.565670982003212,1.5433192402124405]</t>
  </si>
  <si>
    <t>[1.038908767700196,1.0780243158340461,0.9634716391563423,0.8908284783363349,0.9495018005371101,0.8600948333740241,0.8125973820686347,0.6784869313240058,0.6309894800186164,0.49967299699783396]</t>
  </si>
  <si>
    <t>2026-02-08T03:13:01.276Z</t>
  </si>
  <si>
    <t>[0.0846361120541983,-0.09510914484658906,-0.3524646162986663,-0.1584390799204416,-0.10007619857787162,-0.3782312075296945,-0.5967815717061269,-0.3760581215222584,-0.7631778717040923,-0.3800938526789255,-0.3046567241350717,-0.1537824670473642,0.04769364992778432,-0.00011424223581024684,-0.04668037096658417,-0.4232451319694427,-0.01066923141478567,0.19701570272446606,-0.4350418845812387,-0.09200473626453747,-0.6501773993174143,-0.37264327208200165,-0.2168019612630116,0.19360085328420928,-0.1609226067860829,-0.67097693681716,0.09829550981522532,-0.4443551103273935,0.055765112241118464,-0.11342515548069347,-0.3816460569699513,-0.21587063868839612,-0.4136214653650827,-0.0410924355188913,-0.4061708847681589,-0.2525026599566049,-0.7343068718910125,-0.550215442975353,-0.5399708946545827,-0.548352797826122,-0.010048349698375352,-0.03550450007119843,-0.22301077842711478,-0.18979360659916272,-0.5176191528638112,-0.1323620478312082,-0.21183490753172904,-0.23263444503147473,-0.17240891853967377,0.07346024115881256]</t>
  </si>
  <si>
    <t>[-0.03137379884719793,-0.02753674983978216,-0.02319678664207403,-0.031504184007644105,-0.027201473712920587,-0.023215413093566343,-0.031075775623320978,-0.02619564533233587,-0.02280563116073553,-0.03178358078002875,-0.026549547910689753,-0.02159491181373541,-0.029343515634536188,-0.01708731055259649,-0.022582113742827814,-0.02718284726142828,-0.02204194664955084,-0.02448201179504339,-0.01803725957870428,-0.02453789114952032,-0.016863793134688776,-0.02789065241813604,-0.017012804746627256,-0.018800944089888975,-0.016360878944396418,-0.0237183272838587,-0.017310827970504206,-0.027071088552474424,-0.018651932477950495,-0.023662447929381773,-0.012188553810119074,-0.021427273750304624,-0.015559941530227108,-0.0171059370040888,-0.017422586679458063,-0.028170049190520685,-0.018745064735412046,-0.018260776996611994,-0.03839597105979864,-0.0163236260414118,-0.02409085631370489,-0.016994178295134943,-0.02096161246299688,-0.018707811832427423,-0.019434243440627497,-0.023476183414458673,-0.013920813798903864,-0.02448201179504339,-0.01714318990707342,-0.02017930150031988]</t>
  </si>
  <si>
    <t>[575.2458646893501,575.5510280529659,575.3014336029689,575.4103983441989,575.5299180746078,574.6929695208868,575.7301524281502,575.4020164410274,575.5839347839355,575.2219607432684,575.4460990428925,574.9965806802114,574.9183495839437,575.888787706693,575.112375120322,575.221339861552,575.2508317430814,575.3796646992366,575.2117161949476,575.490802526474,575.1583203673363,575.2362410227458,574.9947180350622,575.2790818611782,575.5494758486748,575.4727969566982,574.9835421641668,575.0242099165916,575.1390730341276,575.3293732802074,575.4054312904676,575.6938308477402,575.4252995053928,575.2893264094989,575.156457722187,575.4339918494225,575.8965487281482,575.1924688617389,575.3986015915871,575.1406252384186,575.769267976284,575.3362029790878,576.0126536091169,575.5985255042713,575.6494378050169,575.4243681828182,575.3964285055797,575.4867667953174,575.4218846559525,575.3185078501701]</t>
  </si>
  <si>
    <t>[0.17869969209036163,-0.025259951750428167,0.03682821989060374,-0.17489244540531507,0.18025189638138744,0.09270757436753245,-0.01905113458632498,-0.6951913237571624,0.0036110480626516672,-0.07803489764530529,0.22774934768677685,0.15386442343394888,-0.56387484073638,0.005784134070087784,-0.5216548840204782,-0.22859871387480765,-0.14726320902505585,-0.540591776370993,-0.13670821984608045,-0.2748544017473764,-0.3447035948435373,-0.06965299447376598,-0.5089268088340667,-0.06468594074248343,0.20663936932882598,0.01478691895803741,-0.13763954242069593,0.00019619862239491267,-0.22456298271814057,-0.4145527879396982,0.6660918394724621,0.09084492921830149,0.29418369134268096,-0.3524646162986663,-0.11870265007018119,-0.20748873551685681,-0.4573936263720102,-0.00446041425068248,0.097674628098815,-0.11746088663736054,-0.4753991961479095,-0.3009314338366098,-0.5710149804750986,-0.10969986518223156,-0.07462004820504853,-0.10814766089120575,-0.1454005638758249,-0.08393327395120331,-0.2546757459640411,-0.17023583253223767]</t>
  </si>
  <si>
    <t>[10.318629443645488,10.368299980958312,10.797018806139638,10.065309703350078,10.100699961185466,10.666633645693471,10.116222004095723,9.927784403165191,10.506135722001403,10.506135722001403,9.773805737495433,10.263370970884969,10.263991852601379,10.257162153720866,9.814783930778514,10.185760756333679,10.282618304093688,10.375750561555236,9.794915715853383,10.43131947517396,10.194453100363424,9.670739372571319,10.059721767902385,10.111875832080852,9.87345725297929,10.046372810999562,10.127397874991109,10.093249380588542,9.96503730614981,10.274546841780355,9.287655353546153,10.022468864917766,10.182656347751628,9.916918973128011,9.964105983575195,9.42704329888027,10.407725969950368,9.694643318653117,10.198799272378295,9.331117073694875,9.843654930591594,9.728170931339275,9.673533340295165,10.028677682081868,9.81819878021877,9.754558404286712,9.510551889737457,9.355641901493083,9.783739844957998,9.888979295889547]</t>
  </si>
  <si>
    <t>[586.5316316485405,585.7977494597435,585.6515318155289,586.1820752422016,585.9489341576895,586.2370232741039,586.3087351123493,585.6257652242979,585.7977494597435,585.983082652092,586.1771081884702,585.9411731362343,585.9365165233612,586.1463745435079,585.7285211483638,585.9349643190702,585.8114088575046,585.7800543308258,585.685059428215,585.96787105004,585.8716343839964,585.7325568795204,586.0414455334346,586.0048135121664,585.9958107272785,586.3171170155208,586.2298831343651,585.8781536420187,586.0088492433231,585.7431118686994,586.2407485644023,586.2354710698128,586.1522729198139,585.6521526972454,585.8129610617956,585.9899123509725,585.7713619867961,586.1948033173879,586.2960070371628,586.6648107767105,585.8998845020931,586.5372195839882,586.0268548130989,586.5704367558162,585.503451526165,585.8660464485487,586.1966659625372,586.2391963601112,586.5303898851078,585.5593308806419]</t>
  </si>
  <si>
    <t>[-0.9320576985676992,-1.1549542347590036,-0.9165356556574411,-1.0068739453951425,-0.5517676472663787,-0.2757857243219919,-0.4136214653650827,-0.8727634946505136,-0.32918155193327936,-0.6700456142425445,-1.3862326741218476,-0.8901481827100026,-0.7786999146143503,-0.702021022637676,-0.9391978383064178,-0.46794861555098566,-0.5632539590199697,-0.9022553761800038,-0.42883306741713556,-0.655454893906902,-0.5409022172291982,-0.8634502689043588,-0.8339583873748687,-0.5806386470794586,-0.44776995976765027,-0.20686785380044648,-0.7793207963307607,-0.7622465491294769,-0.7557272911071685,-0.5058224002520151,-0.6666307648022878,-0.8355105916658945,-0.6694247325261342,-0.595229367415101,-0.4797453681627817,-0.9693106015523183,-0.42883306741713556,-0.4921630024909881,-0.9544094403584706,-0.8600354194641021,-0.6113722920417693,-0.367365777492514,-0.7622465491294769,-0.5008553465207326,-0.8802140752474374,-0.9665166338284719,-0.45956671237944635,-0.2590219179789133,-0.832406183083843,-0.6737709045410064]</t>
  </si>
  <si>
    <t>[151.39506260553998,151.131808757782,151.42983198165896,151.0597864786784,151.68873965740207,151.18116885423663,150.20017574230832,151.3792301217715,151.6244783997536,151.18272105852765,151.1010751128197,150.70588390032452,151.20445191860202,150.27530242999396,150.1998653014501,150.01670519510907,150.66055953502658,151.04954193035763,151.0290528337161,150.3622258702914,150.63448250293735,150.3668824831645,150.48516045014065,150.23184070984524,150.08220821619037,150.34080545107525,150.842788318793,150.30386298894885,149.10618215799335,150.36005278428397,149.96051539977393,151.07282499472302,150.45597900946936,150.53110569715503,149.5134805639585,150.28057992458346,149.89625414212546,150.20917852719626,149.52124158541363,150.0129799048106,150.2945497632027,150.0912110010783,150.68322171767554,148.96400024493536,148.9419589440028,150.55221567551297,149.63020632664364,148.52969348430636,149.84068522850674,149.8565177122752]</t>
  </si>
  <si>
    <t>2026-02-08T03:13:01.293Z</t>
  </si>
  <si>
    <t>[0.22526568472385478,0.2643812328577049,0.26158726513385844,0.25599932968616557,0.3454062968492515,0.42922532856464457,0.4878986507654197,0.5661297470331199,0.5968633919954307,0.6359789401292808]</t>
  </si>
  <si>
    <t>[1.0695546537637703,0.9494140416383736,0.9997054606676095,0.9186803966760628,0.8628010421991341,0.932650235295295,0.9438261061906807,1.0080873638391488,1.1114641696214669,1.1282279759645455]</t>
  </si>
  <si>
    <t>[-2.207150098681449,-2.1652405828237526,-2.212738034129142,-2.243471679091453,-2.2267078727483742,-2.302145001292228,-2.2462656468152993,-2.327290710806846,-2.3580243557691567,-2.494928774237632]</t>
  </si>
  <si>
    <t>[1.5489071756601334,1.5293494015932083,1.560083046555519,1.5517011433839798,1.6019925624132156,1.6578719168901443,1.6215503364801407,1.6355201750993729,1.6159624010324478,1.6466960459947586]</t>
  </si>
  <si>
    <t>[0.6365774154663093,0.5779040932655342,0.608637738227845,0.48290919065475535,0.583492028713227,0.7176024794578559,0.8070094466209419,0.8824465751647956,0.9662656068801887,0.9159741878509529]</t>
  </si>
  <si>
    <t>2026-02-08T03:13:01.332Z</t>
  </si>
  <si>
    <t>[0.7030341655015953,0.7393557459115989,0.649948778748513,0.6555367141962058,0.6024513274431236,0.560541811585427,0.540984037518502,0.46834087669849467,0.38172787725925517,0.41804945766925883]</t>
  </si>
  <si>
    <t>[1.1924892336130135,1.2511625558137887,1.362921264767646,1.4886498123407357,1.536147263646125,1.536147263646125,1.6143783599138253,1.6395240694284432,1.6171723276376717,1.6115843921899788]</t>
  </si>
  <si>
    <t>[-2.525662419199943,-2.59830558001995,-2.6513909667730324,-2.782707449793815,-2.84138077199459,-2.8693204492330544,-2.84138077199459,-2.8441747397184365,-2.8944661587476723,-2.872114416956901]</t>
  </si>
  <si>
    <t>[1.655077949166298,1.604786530137062,1.5517011433839798,1.4930278211832047,1.456706240773201,1.412002757191658,1.4343544989824295,1.417590692639351,1.3393595963716507,1.34774149954319]</t>
  </si>
  <si>
    <t>[1.0249389290809638,0.9969992518424995,0.9131802201271064,0.8545068979263313,0.7539240598678596,0.6393713831901557,0.7483361244201667,0.6812808990478523,0.44379364252090525,0.5052609324455268]</t>
  </si>
  <si>
    <t>2026-02-08T03:13:01.371Z</t>
  </si>
  <si>
    <t>[0.43481326401233744,0.3984916836023338,0.4068735867738731,0.4376072317361839,0.48231071531772685,0.46554690897464823,0.560541811585427,0.4934865862131126,0.5465719729661949,0.5381900697946556]</t>
  </si>
  <si>
    <t>[1.6339361339807503,1.605996456742286,1.497031715512275,1.4495342642068856,1.3601272970437996,1.2288108140230172,1.1086702018976204,1.0472029119729989,0.9913235574960702,0.8851527839899056]</t>
  </si>
  <si>
    <t>[-2.852556642889976,-2.835792836546897,-2.712858256697654,-2.6765366762876504,-2.6010995477437966,-2.5508081287145608,-2.4809589356184,-2.3440545171499245,-2.27699929177761,-2.2099440664052956]</t>
  </si>
  <si>
    <t>[1.392444983124733,1.4092087894678116,1.4678821116685867,1.5572890788316727,1.5880227237939835,1.6578719168901443,1.6913995295763016,1.7612487226724625,1.7249271422624588,1.7947763353586197]</t>
  </si>
  <si>
    <t>[0.608637738227845,0.5779040932655342,0.6589291572570808,0.7678938984870918,0.8293611884117134,0.801421511173249,0.8796526074409492,0.9578837037086494,0.9858233809471137,1.0081751227378852]</t>
  </si>
  <si>
    <t>2026-02-08T03:13:01.409Z</t>
  </si>
  <si>
    <t>[0.5102503925561912,0.5521599084138877,0.4627529412508018,0.42084342539310526,0.42922532856464457,0.3509942322969444,0.32584852278232646,0.29232091009616923,0.26996916830539774,0.28673297464847636]</t>
  </si>
  <si>
    <t>[0.8208915263414376,0.7314845591783516,0.739866462349891,0.695162978768348,0.7063388496637337,0.7678061395883553,0.8320673972368233,0.9102984935045235,0.9466200739145272,1.0332330733537667]</t>
  </si>
  <si>
    <t>[-2.1121551960706704,-2.0618637770414345,-2.0478939384222024,-2.039512035250663,-2.0227482289075844,-2.050687906146049,-2.070245680212974,-2.162446615099906,-2.2211199373006814,-2.397139903903007]</t>
  </si>
  <si>
    <t>[1.7891883999109268,1.7891883999109268,1.7249271422624588,1.6159624010324478,1.6243443042039871,1.5768468528985977,1.540525272488594,1.5097916275262833,1.437148466706276,1.4203846603631973]</t>
  </si>
  <si>
    <t>[1.0081751227378852,1.0109690904617317,0.8796526074409492,0.692456769943238,0.737160253524781,0.6449593186378486,0.62819551229477,0.5499644160270698,0.4326177716255195,0.34321080446243357]</t>
  </si>
  <si>
    <t>2026-02-08T03:13:01.416Z</t>
  </si>
  <si>
    <t>[-0.012842317422221788,-0.659490625063569,-0.26492029428481134,-0.009427467981965032,-0.1277054349581308,-0.5533198515574045,-0.2996896704037892,-0.04543860753376354,-0.1401230692863372,-0.43783585230508515,0.036207338174193415,-0.5902623136838185,-0.3717119495073862,0.15169133742651275,-0.30062099297840467,-0.24412075678506562,-0.12180705865223278,-0.5924353996912546,-0.184516112009675,0.15169133742651275,-0.5120312174161183,-0.07182608048120209,-0.34687668085097345,-0.2841676274935312,-0.548352797826122,-0.025880833466838487,-0.22766739130019217,-0.16713142395018607,-0.47943492730457654,-0.32142053047815033,-0.3698493043581552,-0.0066335002581185964,-0.1469527681668507,-0.2866511543591725,-0.14229615529377332,-0.27702748775481256,0.03341337045034698,0.07408112287522288,-0.5176191528638112,-0.39872030417123505,-0.48657506704329523,-0.26833514372506806,-0.3651926914850778,-0.5585973461468923,-0.8764887849489755,-0.6675620873769033,-0.6672516465186981,-0.45087436834970185,0.06507833798727325,0.22464493910472524]</t>
  </si>
  <si>
    <t>[-0.02185568213462774,-0.020477324724196836,-0.024686902761458795,-0.012747347354888361,-0.02139002084732,-0.020477324724196836,-0.024575144052504938,-0.026232898235320493,-0.02153903245925848,-0.026046633720397394,-0.019452869892119806,-0.02532020211219732,-0.01500114798545782,-0.019955784082412165,-0.024444758892058775,-0.01190915703773443,-0.02327129244804327,-0.016491264104842585,-0.015224665403365535,-0.015094280242919367,-0.015932470560073297,-0.014330595731734674,-0.013920813798903864,-0.028617084026336115,-0.019695013761519834,-0.026549547910689753,-0.02500355243682806,-0.02025380730628912,-0.02759262919425909,-0.021278262138366144,-0.02248898148536627,-0.02165079116821234,-0.024370253086089533,-0.021762549877166196,-0.0237183272838587,-0.029790550470351618,-0.018335282802581232,-0.025841742753981992,-0.018912702798842832,-0.030163079500197813,-0.020682215690612238,-0.02580448985099737,-0.021613538265227716,-0.02723872661590521,-0.019881278276442926,-0.025189816951751154,-0.022842884063720148,-0.02150177955627386,-0.022321343421935484,-0.017757862806319635]</t>
  </si>
  <si>
    <t>[575.6261547406515,574.9298358956974,575.0807101527851,575.6953830520313,575.4833519458771,575.3597964843115,575.4138131936392,575.3675575057666,575.1471444964409,575.7925510406494,575.1592516899109,575.3259584307671,575.2787714203199,575.3228540221851,575.4113296667736,575.4203324516615,575.3837004303932,575.1567681630453,575.7332568367323,575.5699649453163,575.1341059803963,575.513464709123,575.3268897533417,575.1840869585674,575.3355820973715,575.5991463859876,575.7276689012846,575.4327500859897,575.5454401175182,575.5091185371082,575.8732656637828,575.4125714302063,575.0403528412184,575.5175004402797,575.2638702591261,575.4566540320715,575.3237853447597,575.4274725914001,575.7708201805751,575.9698127706846,575.5808303753536,575.2663537859917,575.5948002139728,575.4547913869222,575.0515287121137,575.0388006369274,575.2632493774097,575.4178489247959,575.1285180449486,575.2027134100597]</t>
  </si>
  <si>
    <t>[-0.5204131205876577,-0.3847504655520029,-0.02246598402658173,-0.07834533850351044,-0.28758247693378797,0.10419388612112335,-0.33228596051533094,0.029688080151885066,-0.06810079018274018,-0.15254070361454358,-0.1599912842114674,-0.1308098435401824,-0.01191099484760631,-0.11218339204787284,-0.42634954055149427,0.1998096704483125,-0.21245578924813935,0.1783892512321565,-0.005391736825297959,-0.5052015185356048,0.0930180152257376,0.058248639106759745,-0.3093133370081491,-0.5514572064081735,-0.006012618541708278,0.02782543500265411,-0.10721633831659028,0.1706282297770275,-0.4139319062232879,-0.2313926815986541,-0.22052725156147351,-0.046990811824789334,-0.08765856424966523,-0.06810079018274018,-0.053510069847097684,-0.47695140043893525,-0.21524975697198578,-0.1966233054796762,-0.08393327395120331,-0.2941017349560963,-0.30403584241866144,-0.1016284028688974,-0.015636285146068223,-0.1301889618237721,0.11630107959112457,-0.2894451220830189,-0.04947433869043061,0.08246302604676219,-0.2941017349560963,-0.4077230890591847]</t>
  </si>
  <si>
    <t>[9.497823814551046,9.675085544586192,10.274546841780355,9.506826599438995,9.85669344663621,9.793984393278768,9.404691557089498,9.780635436375945,9.124363462130239,9.410589933395396,9.443807105223348,9.474851191043864,9.207251171271016,9.363402922948211,9.272754192352306,9.238916138807943,9.467711051305145,9.130261838436137,9.29231196641923,9.364334245522826,9.251644213994354,9.547183911005666,9.167514741420757,9.379235406716674,9.344776471455901,9.310317536195129,8.957346280415862,8.793433507283538,9.470194578170787,9.151682257652293,9.184588988622039,9.306592245896667,9.121569494406392,8.896499872207652,9.409658610820781,9.267787138621022,9.54563170671464,9.22494630018871,8.96976391474407,9.12622610727947,9.316215912501027,9.238605697949737,9.10822053750357,9.770080447196971,9.218427042166402,8.706820507844299,8.733207980791738,8.910469710826884,9.00950034459433,8.725446959336608]</t>
  </si>
  <si>
    <t>[585.8722552657127,586.1094320813816,586.0572780172031,585.5599517623584,586.0318218668302,586.5027606487274,586.0616241892179,586.0271652539572,586.4583676060041,585.8815684914589,585.9070246418318,586.2332979838054,585.5332538485527,586.0429977377256,585.951417684555,585.569885869821,585.7291420300802,586.3000427683195,586.1671740810077,585.9185109535854,585.7996121048927,585.4435364405315,585.9442775448164,585.7825378576915,586.0492065548897,585.9070246418318,585.934653878212,586.2665151556333,586.0765253504118,586.0544840494792,585.7002710302671,586.1584817369779,585.618314643701,585.7552190621694,585.5642979343733,586.22212211291,585.7185870409012,585.8654255668323,586.1591026186943,586.0808715224266,585.981530447801,585.7220018903415,585.8353128035864,586.2180863817533,586.2121880054474,585.9045411149662,585.7912302017212,586.0107118884723,586.0159893830618,585.8173072338104]</t>
  </si>
  <si>
    <t>[-0.27174999316532483,-0.9919727842012949,-0.40244559446969697,-0.6908451517422902,-0.815021495024354,-1.1043523748715627,-0.6672516465186981,-1.1260832349459238,-1.1950011054674692,-0.6728395819663909,-0.8190572261810211,-0.8050873875617889,-0.6324822703997202,-0.49495697021483454,-0.3248353799184071,-0.3754372398058481,-0.9587556123733428,-0.517308712005606,-1.0189811388651437,-0.8727634946505136,-0.6864989797274179,-0.6116827328999745,-0.6967435280481882,-0.7380321621894744,-0.9159147739410308,-0.7150595386822927,-0.8181259036064056,-0.7457931836446035,-0.972725450992575,-0.5393500129381723,-0.9205713868141082,-0.38102517525354096,-0.45956671237944635,-0.6951913237571624,-1.0261212786038625,-0.480366249879192,-0.8463760217030751,-0.3717119495073862,-0.6616637110710052,-0.5024075508117584,-0.6821528077125457,-0.8920108278592336,-0.8168841401735849,-0.7178535064061391,-0.7659718394279388,-0.5213444431622731,-0.001356005668630885,-0.8544474840164092,-0.8954256772994903,-0.43814629316329035]</t>
  </si>
  <si>
    <t>[148.20248881975812,149.70719565947851,149.95554834604266,148.77680440743765,149.3200759092967,150.57549873987836,149.98504022757214,149.30517474810284,148.94971996545794,149.12418772776923,149.19962485631308,148.73955150445303,149.1462290287018,149.24463878075284,149.20738587776822,149.15647357702258,149.84720448652905,147.86131431659064,148.07272454102835,149.80839937925342,149.4349390268326,148.5917816559474,148.41886609792712,147.8765259186427,148.40924243132275,149.41724389791491,148.435319463412,148.39682479699454,148.2506071527799,148.4843691190084,147.91315793991092,149.66218173503879,148.86155476172766,148.4170034527779,147.95879274606708,148.32138766845068,147.8653500477473,149.00280535221103,148.0500623583794,147.90415515502295,148.55297654867175,148.3331844210625,148.08886746565503,148.00070226192477,148.54335288206738,147.73900061845782,148.10749391714734,148.50020160277685,148.13139786322913,148.364228506883]</t>
  </si>
  <si>
    <t>2026-02-08T03:13:01.448Z</t>
  </si>
  <si>
    <t>[0.4152554899454124,0.43481326401233744,0.476722779870034,0.5130443602800376,0.6108332306146629,0.6220091015100486,0.714210036396981,0.7170040041208274,0.778471294045449,0.733767810463906]</t>
  </si>
  <si>
    <t>[1.2232228785753243,1.3517453938722603,1.4551221996545785,1.5584990054368966,1.625554230809211,1.7065792948007577,1.7820164233446114,1.7708405524492257,1.804368165135383,1.804368165135383]</t>
  </si>
  <si>
    <t>[-2.4865468710660927,-2.584335741400718,-2.7016823858022683,-2.8888782232999795,-2.9196118682622902,-3.039752480387687,-3.0565162867307656,-3.0481343835592263,-3.1319534152746193,-3.0816619962453835]</t>
  </si>
  <si>
    <t>[1.456706240773201,1.5265554338693619,1.495821788907051,1.437148466706276,1.5712589174509048,1.5181735306978226,1.5349373370409012,1.5377313047647476,1.5377313047647476,1.5069976598024368]</t>
  </si>
  <si>
    <t>[0.608637738227845,0.7287783503532417,0.7259843826293952,0.6198136091232307,0.8880345106124885,0.8070094466209419,0.974647510051728,0.9774414777755744,0.9886173486709602,0.9634716391563423]</t>
  </si>
  <si>
    <t>2026-02-08T03:13:01.487Z</t>
  </si>
  <si>
    <t>[0.7170040041208274,0.6611246496438987,0.5633357793092735,0.5577478438615806,0.47392881214618754,0.4012856513261802,0.3286424905061729,0.29232091009616923,0.3062907487154014,0.34820026457309794]</t>
  </si>
  <si>
    <t>[1.7037853270769112,1.6367301017045968,1.5584990054368966,1.4355644255876534,1.3377755552530282,1.2036651045083993,1.105876234173774,1.002499428391456,0.8544191390275948,0.7901578813791268]</t>
  </si>
  <si>
    <t>[-3.014606770873069,-2.9419636100530617,-2.8972601264715188,-2.6849185794591897,-2.5424262255430214,-2.4474313229322426,-2.371994194388389,-2.2155320018529885,-2.0674517124891274,-2.025542196631431]</t>
  </si>
  <si>
    <t>[1.546113207936287,1.5265554338693619,1.501409724354744,1.5153795629739761,1.5097916275262833,1.5125855952501297,1.5097916275262833,1.495821788907051,1.5321433693170547,1.5628770142793655]</t>
  </si>
  <si>
    <t>[0.9522957682609565,0.8824465751647956,0.7259843826293952,0.8237732529640205,0.7790697693824775,0.6701050281524665,0.5723161578178413,0.5751101255416877,0.6254015445709236,0.6756929636001594]</t>
  </si>
  <si>
    <t>2026-02-08T03:13:01.525Z</t>
  </si>
  <si>
    <t>[0.2755571037530906,0.29511487782001566,0.2979088455438621,0.4152554899454124,0.4543710380792625,0.49907452166080546,0.5298081666231163,0.4851046830415733,0.5884814888238914,0.5158383280038841]</t>
  </si>
  <si>
    <t>[0.6923690110445015,0.6560474306344979,0.695162978768348,0.6700172692537301,0.6783991724252694,0.759424236416816,0.8125096231698983,0.9186803966760628,1.0052933961153023,1.1421978145837777]</t>
  </si>
  <si>
    <t>[-1.9696628421545022,-1.9417231649160378,-1.9333412617444985,-1.9920145839452736,-1.975250777602195,-2.103773292899131,-2.2267078727483742,-2.2686173886060708,-2.3887580007314675,-2.5284563869237893]</t>
  </si>
  <si>
    <t>[1.5824347883462906,1.674635723233223,1.694193497300148,1.8143341094255447,1.7528668195009232,1.733309045433998,1.7472788840532303,1.7696306258440018,1.6997814327478409,1.6606658846139908]</t>
  </si>
  <si>
    <t>[0.5806980609893806,0.6840748667716987,0.7539240598678596,0.9075922846794136,0.91038625240326,0.8880345106124885,0.8628888010978706,0.9047983169555671,0.9047983169555671,0.7902456402778633]</t>
  </si>
  <si>
    <t>2026-02-08T03:13:01.556Z</t>
  </si>
  <si>
    <t>[-0.20221124092736908,-0.06561726331709891,-0.46298156181970307,-0.19693374633788138,0.0455205639203482,-0.28758247693378797,-0.1584390799204416,-0.44031937917072644,-0.15595555305480033,-0.33445904652276703,-0.5033388733863738,-0.13732910156249076,-0.39872030417123505,-0.548352797826122,-0.42883306741713556,-0.2580905954042978,-0.18637875715890595,-0.4757096370061146,-0.5890205502509979,-0.13981262842813202,-0.6684934099515187,0.02689411242803863,-0.4483908414840606,-0.012531876564016628,-0.5570451418558664,0.055765112241118464,-0.44497599204380384,-0.7436200976371673,0.061663488547016504,-0.3055880467096872,-0.3602256377537953,-0.03705670436222423,0.057006875673939104,-0.1798594991365976,0.04427880048752757,-0.40834397077559503,-0.13143072525659272,-0.11839220921197602,-0.37978341182072034,-0.012842317422221788,-0.23108224074044892,-0.11342515548069347,-0.26150544484455457,-0.37885208924610486,0.039622187614450174,-0.42138248682021173,-0.5154460668563751,-0.07120519876479178,-0.39809942245482477,-0.474467873573294]</t>
  </si>
  <si>
    <t>[-0.009189695119857233,-0.01941561698913519,-0.013920813798903864,-0.014665871858596248,-0.01289635896682684,-0.012952238321303768,-0.020197927951812192,-0.013697296380996149,-0.013883560895919245,-0.02364382147788946,-0.01289635896682684,-0.02194881439208929,-0.03161594271659796,-0.0209988653659815,-0.020458698272704523,-0.026139765977858942,-0.020868480205535337,-0.020030289888381406,-0.017180442810058042,-0.01723632216453497,-0.018540173768996637,-0.017199069261550348,-0.01794412732124273,-0.022209584712981626,-0.01889407634735052,-0.020346939563750666,-0.01967638731002752,-0.01967638731002752,-0.020458698272704523,-0.010791569948195856,-0.0209988653659815,-0.014703124761580866,-0.022656619548797056,-0.014013946056365413,-0.028505325317382257,-0.015988349914550226,-0.024295747280120294,-0.019098967313765924,-0.014516860246657772,-0.020719468593596857,-0.0180745124816889,-0.022991895675658628,-0.019210726022719782,-0.017795115709304258,-0.022973269224166315,-0.02660542726516668,-0.01714318990707342,-0.01889407634735052,-0.019974410533904478,-0.011368989944457453]</t>
  </si>
  <si>
    <t>[575.2511421839397,575.6022507945697,575.1642187436422,575.628327826659,575.6280173858007,575.1576994856199,575.5690336227417,575.3756289680799,575.0350753466289,576.088401178519,575.3281315167745,575.4516869783401,575.5932480096817,575.229100883007,575.5100498596828,575.4017060001692,575.4886294404666,575.3750080863636,575.4346127311389,575.4259203871092,575.2911890546482,575.5156377951305,575.6804818908374,575.3523459037145,575.2545570333799,575.73884477218,575.6196354826292,575.4433050751686,575.2145101626714,575.5429565906525,575.8717134594917,576.0461812218031,575.0341440240543,575.4265412688255,575.6637180844943,575.6031821171443,575.6376410524051,574.8634015520414,575.5944897731146,575.6025612354279,575.4501347740492,575.9108290076256,575.7478475570679,575.2679059902828,575.4237473011017,576.5053232510885,575.197125474612,575.4032582044601,575.6180832783382,575.2548674742382]</t>
  </si>
  <si>
    <t>[0.3066013256708874,-0.36084651947020563,-0.33694257338840833,-0.4918525616327829,-0.3211100896199452,-0.24567296107609143,-0.5617017547289438,-0.052578747272482206,0.16690293947856558,-0.25095045566557916,0.051729381084451395,-0.08269151051838268,-0.20686785380044648,-0.3043462832768666,-0.2105931440989084,-0.3701597452163604,-0.21711240212121674,0.40190666913987133,0.2771094441413972,-0.11032074689864188,0.22247185309728912,-0.2705082297325042,0.09674330552419952,-0.2891346812248138,-0.10255972544351288,-0.23946414391198823,-0.14633188645044037,0.03279248873393666,0.1321335633595877,0.49938509861629143,-0.3003105521201995,0.1821145415306184,0.30194471279781,-0.36364048719405206,-0.5194817980130422,-0.2698873480160939,-0.2043843269348052,-0.12832631667454114,-0.09728223085402518,-0.06251285473504731,-0.056924919287354436,-0.4791244864463714,-0.29782702525455823,0.06507833798727325,0.0011275211970103913,-0.1360873381296701,0.06569921970368357,0.105435649553944,-0.3282502293586639,0.2873539924621675]</t>
  </si>
  <si>
    <t>[8.749971787134816,8.670188486576091,9.06848410765331,9.121569494406392,8.632935583591472,8.383962015310933,8.521487315495818,8.859246969223033,8.691608905792247,8.522418638070434,9.170308709144603,8.414695660273244,8.702163894971221,8.654356002807628,9.00887946287792,8.920403818289449,8.60096017519634,8.541045089562743,8.708993593851735,8.977524936199199,8.704957862695068,8.785982926686614,8.709614475568145,8.577366669972747,8.963244656721761,8.739727238814046,8.839378754297902,8.252024650573741,9.511483212312072,8.354159692923238,8.361299832661956,8.607789874076854,9.025332828362792,8.46250355243684,8.35974762837093,8.752144873142253,8.344846467177083,9.15758063395819,8.264131844043742,8.562775949637105,8.026023705800384,8.409728606541961,8.233708639939636,8.427423735459655,8.605616788069417,8.255129059155792,8.80740334590277,8.745625615119945,8.042166630427053,8.519314229488383]</t>
  </si>
  <si>
    <t>[586.2907295425733,585.757702589035,586.462713778019,585.733488202095,586.199459930261,586.0572780172031,585.6999605894089,585.9495550394058,586.8706330657005,586.0728000601133,586.1671740810077,586.2199490269026,585.8766014377277,585.8896399537723,586.6884042819341,585.581993063291,585.8433842658997,586.1193661888441,585.6931308905284,586.187352736791,586.0349262754123,585.9507968028387,586.4226669073105,585.9247197707494,585.5791990955671,585.9570056200027,586.181143919627,585.9427253405254,586.0625555117925,586.0029508670171,586.0898743073146,586.2283309300741,586.140476167202,586.7331077655157,585.6856803099315,586.1271272102992,586.1348882317543,585.8353128035864,585.9973629315695,586.1836274464926,586.5086590250334,585.585097471873,586.3630622625351,586.1715202530225,585.9889810283979,585.95576385657,586.0482752323151,586.1234019200008,586.1432701349258,586.1507207155228]</t>
  </si>
  <si>
    <t>[-0.6293778618176686,-1.019291579723349,-0.1146669189135141,-0.9336099028587249,-1.1102507511774606,-0.488127271334321,-0.928021967411032,-0.8566205700238454,-0.7619361082712717,-0.7786999146143503,-0.8488595485687164,-0.5558033784230458,-0.35029153029123017,-1.1490558584531056,-0.8525848388671783,-0.42107204596200654,-1.1462618907292592,-0.47353655099867853,-0.4611189166704721,-1.247155169645936,-0.7225101192792165,-0.830543537934612,-0.7830460866292226,-0.9506841500600087,-0.4170363148053395,-0.6470729907353627,-0.8398567636807668,-1.0453686118125824,-0.5617017547289438,-0.42852262655893036,-0.8510326345761525,-0.8926317095756439,-0.575671593348176,-1.0965913534164338,-0.48160801331201264,-0.4887481530507314,-0.9907310207684743,-0.4682590564091908,-0.6386910875638234,-0.8308539787928171,-0.6719082593917755,-0.8240242799123036,-0.7402052481969106,-0.39437413215636286,-0.12056529521941214,-0.8867333332697458,-0.6352762381235666,-0.7339964310328073,-1.328801115353893,-0.9360934297243662]</t>
  </si>
  <si>
    <t>[147.84765491882962,148.03578207890195,148.22856585184735,147.62724190950397,148.40117096900943,147.74831384420398,148.52534731229147,147.70547300577167,147.80512452125552,147.70423124233884,148.32418163617453,147.75793751080832,147.61668692032498,147.31866369644803,147.6887091994286,146.31562928358716,147.82002568244937,147.50151336193088,146.8840464949608,147.50151336193088,147.30810870726904,147.02591796716055,146.64128174384436,147.88956443468732,147.82002568244937,147.21280336380008,147.14481681585315,147.3046938578288,147.68498390913012,146.85548593600592,147.09638804197314,147.39316950241727,146.46712442239127,146.64562791585925,147.19914396603903,146.8005379041036,146.7396914958954,147.5154832005501,146.9144696990649,146.14085108041766,146.2637856602669,147.06472307443622,146.03405942519507,147.91036397218707,146.91478013992312,145.98035315672558,146.17593089739484,147.07310497760776,146.04057868321738,146.41279727220538]</t>
  </si>
  <si>
    <t>2026-02-08T03:13:01.564Z</t>
  </si>
  <si>
    <t>[0.540984037518502,0.45157707035541605,0.48231071531772685,0.44319516718387675,0.496280553936959,0.4404011994600303,0.4487831026315696,0.45995897352695536,0.5158383280038841,0.4851046830415733]</t>
  </si>
  <si>
    <t>[1.3070419102907174,1.368509200215339,1.497031715512275,1.5976145535707467,1.645112004876136,1.7009913593530648,1.7764284878969185,1.7820164233446114,1.7037853270769112,1.6646697789430611]</t>
  </si>
  <si>
    <t>[-2.5480141609907143,-2.654184934496879,-2.738003966212272,-2.835792836546897,-2.9419636100530617,-2.9838731259107583,-2.995048996806144,-2.930787739157676,-2.9475515455007546,-2.9419636100530617]</t>
  </si>
  <si>
    <t>[1.6466960459947586,1.5237614661455154,1.476264014840126,1.3896510154008865,1.3700932413339615,1.3589173704385757,1.34774149954319,1.3365656286478043,1.3700932413339615,1.3812691122293472]</t>
  </si>
  <si>
    <t>[0.9467078328132636,0.6896628022193916,0.7176024794578559,0.5946678996086128,0.5695221900939949,0.5164368033409126,0.5779040932655342,0.647753286361695,0.6421653509140022,0.5890799641609199]</t>
  </si>
  <si>
    <t>2026-02-08T03:13:01.603Z</t>
  </si>
  <si>
    <t>[0.5326021343469627,0.5018684893846519,0.5800995856523521,0.6024513274431236,0.6555367141962058,0.6611246496438987,0.669506552815438,0.5326021343469627,0.5493659406900413,0.5353961020708091]</t>
  </si>
  <si>
    <t>[1.6479059725999825,1.5640869408845894,1.471886005997657,1.4104187160730355,1.2651323944330208,1.1561676532030098,1.0555848151445382,1.002499428391456,0.9186803966760628,0.8208915263414376]</t>
  </si>
  <si>
    <t>[-2.9084359973669045,-2.791089352965354,-2.7659436434507363,-2.6821246117353432,-2.514486548304557,-2.4865468710660927,-2.391551968455314,-2.263029453158378,-2.2406777113676064,-2.187592324614524]</t>
  </si>
  <si>
    <t>[1.417590692639351,1.4986157566308975,1.4902338534593582,1.604786530137062,1.6355201750993729,1.6774296909570694,1.6439020782709122,1.6858115941286087,1.7416909486055374,1.6718417555093765]</t>
  </si>
  <si>
    <t>[0.6896628022193916,0.7734818339347846,0.7762758016586311,0.9355319619178779,1.0417027354240425,1.0081751227378852,0.9774414777755744,0.9578837037086494,0.9690595746040351,0.8405370593070991]</t>
  </si>
  <si>
    <t>2026-02-08T03:13:01.642Z</t>
  </si>
  <si>
    <t>[0.46834087669849467,0.38731581270694804,0.3062907487154014,0.2895269423723228,0.2280596524477012,0.27835107147693705,0.2671752005815513,0.2727631360292442,0.25599932968616557,0.3062907487154014]</t>
  </si>
  <si>
    <t>[0.8516251713037484,0.8153035908937447,0.8208915263414376,0.7817759782075875,0.7957458168268197,0.8767708808183663,0.9102984935045235,0.9829416543245308,1.1589616209268563,1.170137491822242]</t>
  </si>
  <si>
    <t>[-2.103773292899131,-2.084215518832206,-2.03392409980297,-2.050687906146049,-2.078627583384513,-2.1847983568906777,-2.193180260062217,-2.263029453158378,-2.444637355208396,-2.4865468710660927]</t>
  </si>
  <si>
    <t>[1.674635723233223,1.6634598523378372,1.5489071756601334,1.6159624010324478,1.5768468528985977,1.5544951111078262,1.5237614661455154,1.495821788907051,1.5489071756601334,1.5964046269655228]</t>
  </si>
  <si>
    <t>[0.8908284783363349,0.781863737106324,0.6421653509140022,0.6365774154663093,0.5220247387886054,0.5248187065124519,0.5080549001693733,0.4884971261024482,0.519230771064759,0.5862859964370735]</t>
  </si>
  <si>
    <t>2026-02-08T03:13:01.680Z</t>
  </si>
  <si>
    <t>[0.41804945766925883,0.49907452166080546,0.5214262634515769,0.5828935533761985,0.6136271983385093,0.6806824237108238,0.7058281332254417,0.6723005205392845,0.6331849724054344,0.5689237147569663]</t>
  </si>
  <si>
    <t>[1.2567504912614815,1.3908609420061104,1.413212683796882,1.471886005997657,1.5305593281984322,1.5193834573030465,1.580850747227668,1.5640869408845894,1.5501171022653573,1.5193834573030465]</t>
  </si>
  <si>
    <t>[-2.5312503546476357,-2.668154773116111,-2.6569789022207253,-2.796677288413047,-2.8134410947561257,-2.8497626751661294,-2.88049632012844,-2.8106471270322793,-2.8050591915845864,-2.8106471270322793]</t>
  </si>
  <si>
    <t>[1.5880227237939835,1.5936106592416763,1.6522839814424515,1.6159624010324478,1.5824347883462906,1.6411081105470657,1.5712589174509048,1.5265554338693619,1.5321433693170547,1.431560531258583]</t>
  </si>
  <si>
    <t>[0.7315723180770881,0.8153913497924812,0.929944026470185,0.8740646719932563,0.9131802201271064,0.9914113163948066,0.9774414777755744,0.9522957682609565,0.91038625240326,0.7092205762863166]</t>
  </si>
  <si>
    <t>2026-02-08T03:13:01.696Z</t>
  </si>
  <si>
    <t>[-0.15254070361454358,-0.47260522842406305,-0.44963260491688123,-0.2962748209635324,-0.3447035948435373,-0.34439315398533216,-0.2850989500681467,-0.09200473626453747,-0.9674479564030873,-0.12894719839095145,-0.2227003375689096,-0.6961226463317779,-0.25157133738198945,-0.02463907003401785,-0.06313373645145763,-0.6023695071538198,-0.2012799183527536,-0.6318613886833099,-0.31707435846327814,-0.5120312174161183,-0.17675509055454602,-0.4561518629391896,0.0846361120541983,-0.5924353996912546,-0.291618208090455,-0.0572353601455596,-0.29782702525455823,-0.4623606801032928,-0.22611518700916639,-0.3959263364473886,-0.6119931737581796,-0.16278525193531385,-0.7873922586440948,0.15727927287420562,-0.822782516479483,-0.11280427376428315,0.12126813332240713,-0.33507992823917737,-0.07865577936171561,-0.22456298271814057,-0.1500571767489023,-0.6349657972653615,-0.08300195137658783,-0.2882033586501983,-0.2677142620086578,-0.34222006797789606,-0.27702748775481256,-0.14167527357736298,-0.6247212489445912,-0.42014072338739106]</t>
  </si>
  <si>
    <t>[-0.02239584922790472,-0.013566911220549984,-0.017124563455581113,-0.021874308586120054,-0.019210726022719782,-0.017627477645873472,-0.03873124718666021,-0.02165079116821234,-0.028058290481566828,-0.015653073787688654,-0.02938076853752081,-0.02146452665328924,-0.028114169836043756,-0.023494809865950986,-0.029306262731551572,-0.015522688627242489,-0.028728842735289972,-0.02230271697044317,-0.02139002084732,-0.023420304059981745,-0.02762988209724371,-0.021036118268966123,-0.02640053629875128,-0.02189293503761236,-0.026083886623382013,-0.026679933071135923,-0.026884824037551325,-0.02928763628005926,-0.031001269817351743,-0.023010522127150934,-0.03340408205985968,-0.02356931567192022,-0.023550689220427915,-0.027574002742766782,-0.02204194664955084,-0.024239867925643366,-0.022917389869689386,-0.02589762210845892,-0.00891029834747259,-0.01500114798545782,-0.017962753772735044,-0.01116409897804205,-0.020738095045089167,-0.01453548669815008,-0.0223585963249201,-0.017068684101104185,-0.019061714410781305,-0.01928523182868902,-0.021241009235381525,-0.01678928732871954]</t>
  </si>
  <si>
    <t>[575.4364753762882,575.5274345477422,575.4628628492355,575.3700410326322,575.8335292339325,575.7906883955002,575.6190146009128,575.3175765275955,575.4370962580045,575.6963143746059,575.5184317628543,575.1955732703209,575.3570025165876,575.4249890645345,575.4004642367363,575.6171519557636,575.6270860632261,574.9993746479353,575.7770289977392,575.6131162246069,575.5500967303913,575.7006605466207,575.507255891959,575.8388067285221,575.9005844593048,575.71463038524,575.6689955790838,575.755608578523,575.1955732703209,575.4162967205048,575.2921203772228,575.4172280430794,575.4141236344974,575.2595240871112,575.7674053311348,575.3542085488638,575.499805311362,575.0537017981212,575.5091185371082,575.58145125707,575.5398521820705,575.6820340951284,575.5600308378538,575.9474610288938,575.6745835145315,575.5854869882266,575.8552600940069,575.5187422037125,575.3486206134161,575.0630150238674]</t>
  </si>
  <si>
    <t>[-0.2227003375689096,0.020064413547525122,-0.721578796704601,0.1904964447021577,-0.18917272488275239,0.10388344526291819,-0.09262561798094779,-0.33756345510481867,-0.723751882712037,-0.22114813327788382,-0.19258757432300916,-0.17427156368890473,-0.32297273476917615,-0.4753991961479095,-0.41579455137251886,0.061663488547016504,-0.11156251033146251,-0.20500520865121552,0.0029901663462413484,-0.2053156495094207,0.13772149880728057,-0.571635862191509,-0.34284094969430634,0.08991360664368601,-0.31086554129917493,-0.3341486056645619,-0.16030172506967255,-0.02246598402658173,-0.7395843664805002,0.13710061709087026,-0.27795881032942804,-0.17023583253223767,-0.03333141406376232,0.019443531831114802,0.25227417548498443,0.14424075682958892,0.42487929264705315,-0.258401036262503,0.22868067026139233,-0.5691523353258676,-0.43752541144688,-0.18731007973352143,-0.23915370305378308,-0.2882033586501983,-0.11808176835377086,-0.47105302413303723,0.007957220077523901,-0.4139319062232879,-0.3617778420448211,-0.05288918813068737]</t>
  </si>
  <si>
    <t>[8.556877573331207,7.904951771100372,8.041545748710643,8.306041359901439,7.945619523525249,8.218497037887584,8.19055736064912,8.993357419967662,8.216944833596557,7.930407921473195,8.20204367240271,8.344846467177083,8.278412123521179,7.884462674458831,8.109842737515777,7.897190749645244,7.643560568491628,7.734519739945739,8.274376392364513,8.06793322165808,7.964245975017558,8.01019122203192,8.32063208023708,7.7801545461018975,8.22967290878297,8.31939031680426,7.853108147780111,8.139955500761678,8.055515587329875,8.118535081545522,7.752525309721639,8.214771747589122,7.402658462524424,7.858385642369598,8.116361995538085,7.67739862203599,7.83323993285498,7.782948513825744,7.41383433341981,7.701923449834197,7.752835750579844,7.524972160657256,7.5318018595377705,7.77487705151241,7.699439922968557,7.890050609906524,7.8872566421826775,7.78574248154959,7.918921609719604,7.848141094048827]</t>
  </si>
  <si>
    <t>[585.9265824158987,586.4065239826839,586.7750172813734,585.5950315793356,586.2708613276482,586.5465328097343,586.0923578341802,586.1718306938808,586.3211527466774,586.3186692198118,585.813581943512,585.8989531795185,585.9504863619804,586.1972868442535,586.2733448545139,586.0845968127251,586.0718687375387,586.1665531992912,586.2668255964916,586.1109842856725,586.6129671533903,586.3655457894008,586.1311629414558,586.0759044686954,585.8492826422056,585.8201012015343,586.0274756948154,586.4527796705564,586.1165722211202,586.1355091134708,585.7707411050797,586.2041165431341,586.0808715224266,586.0228190819423,586.0929787158966,585.9613517920177,586.1386135220528,585.9638353188833,585.9256510933241,585.9684919317564,585.6869220733643,586.1799021561941,586.0923578341802,586.6396650671959,586.5179722507795,586.5148678421974,586.6995801528295,586.4707852403324,586.1311629414558,585.9042306741079]</t>
  </si>
  <si>
    <t>[-0.5942980448404855,-0.7135073343912668,-0.285719831784557,-0.6427268187204904,-0.9817282358805246,-0.1193235317865915,-0.5443170666694549,-0.6234794855117706,-1.0832423965136118,-1.2099022666613168,-0.8761783440907704,-0.22425254185993543,-1.1918966968854177,-0.811296204725892,-0.21183490753172904,-1.031088332335145,-0.5703940987586883,-0.33445904652276703,-0.5520780881245839,-0.822782516479483,-0.7166117429733184,-0.550525883833558,-0.9050493439038503,-0.6864989797274179,-0.7752850651740936,-0.7765268286069142,-0.3403574228286651,-0.8165736993153798,-0.7498289148012705,-0.8516535162925628,-0.5427648623784291,-0.41269014279046723,-0.8606563011805124,-0.6051634748776662,-0.6601115067799794,-0.9956980744997568,-1.0878990093866892,-0.6231690446535654,-0.6821528077125457,-0.6026799480120248,-0.5210340023040679,-0.7200265924135751,-0.6259630123774118,-0.5828117330868947,-0.4567727446555999,-0.807260473569225,-0.6272047758102325,-1.1229788263638723,-0.43411056200662324,-0.8702799677848724]</t>
  </si>
  <si>
    <t>[146.75676574309668,145.1505447427432,147.2388803958893,147.2258418798447,146.80674672126773,146.2221865852674,146.84368918339413,146.6552515824636,146.38858288526538,146.96476111809415,145.9514821569125,145.9201276302338,146.47271235783896,146.8893239895503,146.41217639048895,145.89218795299533,145.81147332986197,145.58329929908118,145.6512858470281,145.90088029702505,145.29086401065192,145.66991229852042,146.80395275354388,146.26968403657278,145.3433285156886,146.11601581176123,145.6686705350876,145.415040353934,145.30483384927115,145.5420106649399,144.87176885207495,145.51717539628348,146.55653138955435,145.4932714502017,145.2827925483386,145.0068106253942,145.20331968863806,144.91926630338034,145.74317634105685,145.43118327856067,145.57367563247684,145.4094524184863,145.4153507947922,145.63110719124478,145.14712989330295,144.4591929515203,144.52593773603442,145.0853521625201,145.42932063341144,146.14178240299228]</t>
  </si>
  <si>
    <t>2026-02-08T03:13:01.719Z</t>
  </si>
  <si>
    <t>[0.6024513274431236,0.5493659406900413,0.49069261848926615,0.4543710380792625,0.41804945766925883,0.4012856513261802,0.3593761354684837,0.4096675544977195,0.42643136084079813,0.4487831026315696]</t>
  </si>
  <si>
    <t>[1.4690920382738106,1.4188006192445748,1.3908609420061104,1.3377755552530282,1.3014539748430245,1.2316047817468636,1.1366098791360848,1.0891124278306954,1.0444089442491524,1.0583787828683846]</t>
  </si>
  <si>
    <t>[-2.76314967572689,-2.662566837668418,-2.603893515467643,-2.506104645133018,-2.5172805160284035,-2.425079581141471,-2.3887580007314675,-2.380376097559928,-2.360818323493003,-2.3887580007314675]</t>
  </si>
  <si>
    <t>[1.4343544989824295,1.4511183053255081,1.3700932413339615,1.3533294349908829,1.4231786280870438,1.4511183053255081,1.431560531258583,1.4790579825639725,1.5489071756601334,1.585228756070137]</t>
  </si>
  <si>
    <t>[0.7427481889724739,0.756718027591706,0.647753286361695,0.6393713831901557,0.6254015445709236,0.6589291572570808,0.5387885451316841,0.5974618673324592,0.6589291572570808,0.7036326408386238]</t>
  </si>
  <si>
    <t>2026-02-08T03:13:01.758Z</t>
  </si>
  <si>
    <t>[0.4711348444223411,0.5158383280038841,0.5326021343469627,0.4934865862131126,0.5437780052423484,0.5381900697946556,0.5130443602800376,0.49907452166080546,0.5074564248323448,0.4096675544977195]</t>
  </si>
  <si>
    <t>[1.0555848151445382,1.0360270410776131,1.0136752992868416,1.0332330733537667,1.0444089442491524,1.1002882987260811,1.0639667183160775,1.0499968796968453,1.1561676532030098,1.1226400405168526]</t>
  </si>
  <si>
    <t>[-2.341260549426078,-2.3747881621122353,-2.3887580007314675,-2.307732936739921,-2.3943459361791604,-2.3943459361791604,-2.366406258940696,-2.3999338716268532,-2.436255452036857,-2.3943459361791604]</t>
  </si>
  <si>
    <t>[1.6662538200616837,1.6411081105470657,1.7221331745386124,1.7109573036432266,1.7277211099863052,1.7500728517770767,1.7277211099863052,1.7109573036432266,1.6634598523378372,1.5964046269655228]</t>
  </si>
  <si>
    <t>[0.8517129302024848,0.8181853175163276,0.8796526074409492,0.929944026470185,0.9215621232986457,0.994205284118653,0.9383259296417243,0.8600948333740241,0.8908284783363349,0.7343662858009345]</t>
  </si>
  <si>
    <t>2026-02-08T03:13:01.797Z</t>
  </si>
  <si>
    <t>[0.35658216774463725,0.3509942322969444,0.3537882000207908,0.3118786841630943,0.3146726518869407,0.4487831026315696,0.432019296288491,0.46834087669849467,0.49907452166080546,0.5633357793092735]</t>
  </si>
  <si>
    <t>[1.2260168462991707,1.150579717755317,1.1673435240983956,1.1869012981653206,1.2371927171945565,1.2623384267091744,1.2902781039476388,1.239986684918403,1.3126298457384102,1.304247942566871]</t>
  </si>
  <si>
    <t>[-2.4278735488653176,-2.450225290656089,-2.5228684514760964,-2.5172805160284035,-2.4781649678945534,-2.489340838789939,-2.553602096438407,-2.534044322371482,-2.545220193266868,-2.475371000170707]</t>
  </si>
  <si>
    <t>[1.5517011433839798,1.5153795629739761,1.4902338534593582,1.4231786280870438,1.4622941762208939,1.431560531258583,1.5097916275262833,1.5293494015932083,1.495821788907051,1.5237614661455154]</t>
  </si>
  <si>
    <t>[0.7064266085624702,0.5667282223701484,0.4884971261024482,0.40467809438705515,0.5359945774078376,0.6533412218093879,0.6784869313240058,0.7036326408386238,0.7623059630393989,0.9159741878509529]</t>
  </si>
  <si>
    <t>2026-02-08T03:13:01.836Z</t>
  </si>
  <si>
    <t>[-0.7734224200248626,-0.410206615924826,-0.45925627152124116,-0.3748163580894378,-0.5924353996912546,-0.6076470017433074,-0.36084651947020563,-0.7504497965176808,-0.3984098633130299,-0.2785796920458383,-0.42386601368585297,-0.2366701761881418,-0.18979360659916272,-0.026501715183248807,-0.19103537003198334,-0.06592770417530407,-0.1270845532417205,-0.4216929276784169,-0.48781683047611585,-0.12398014465966889,-0.4347314437230336,-0.43411056200662324,-0.628136098384848,-0.4055500030517486,-0.3984098633130299,-0.09262561798094779,-0.26957690715788873,-0.4282121857007252,-0.322662293910971,-0.30527760585148206,-0.06623814503350922,-0.21400799353916516,-0.49371520678201386,-0.6877407431602386,0.36775817473730377,-0.24784604708352753,-0.07679313421248465,-0.044817725817353216,-0.20407388607660004,-1.0435059666633515,-0.37512679894764295,-0.5679105718930471,-0.15098849932351777,-0.1016284028688974,-0.24784604708352753,-0.2313926815986541,-0.11187295118966767,-0.42510777711867365,-0.205936531225831,-0.33818433682122895]</t>
  </si>
  <si>
    <t>[-0.02921313047409002,-0.025655478239058893,-0.020738095045089167,-0.028859227895736143,-0.02183705568313543,-0.02368107438087408,-0.021352767944335382,-0.020197927951812192,-0.01664027571678106,-0.01800000667571966,-0.025040805339812677,-0.01587659120559637,-0.027257353067397516,-0.02409085631370489,-0.015317797660827082,-0.026959329843520567,-0.02323403954505865,-0.018111765384673517,-0.028151422739028376,-0.016100108623504084,-0.015243291854857845,-0.01934111118316595,-0.011406242847442072,-0.022023320198058527,-0.0209988653659815,-0.022526234388350885,-0.016174614429473325,-0.021241009235381525,-0.01896858215331976,-0.019993036985396784,-0.02505943179130499,-0.010214149951934261,-0.023476183414458673,-0.013045370578765314,-0.02204194664955084,-0.02070084214210455,-0.022470355033873957,-0.015727579593657896,-0.024780035018920347,-0.016975551843642633,-0.020235180854796808,-0.021725296974181574,-0.01753434538841192,-0.017348080873488828,-0.019527375698089048,-0.01837253570556585,-0.01792550086975042,-0.022712498903273984,-0.01759022474288885,-0.015708953142165583]</t>
  </si>
  <si>
    <t>[575.3507936994235,575.519363085429,575.3166452050209,575.5643770098686,575.439269344012,575.6820340951284,575.5308493971825,575.9611204266548,575.6804818908374,575.3507936994235,575.5339538057646,575.4867667953174,575.1688753565153,575.4799370964369,575.8509139219921,575.3582442800205,576.0933682322502,575.011171400547,575.4051208496094,575.5913853645325,575.4737282792728,575.6286382675171,575.572448472182,575.840358932813,575.3377551833789,575.4718656341236,575.60566564401,575.6804818908374,575.669306019942,575.8726447820663,575.7909988363584,575.3613486886024,575.3725245594978,575.5249510208766,575.7317046324413,575.4352336128553,575.9108290076256,575.5007366339366,576.2420694033306,575.406052172184,575.5038410425186,575.0282456477483,575.7829273740451,575.4448572794597,575.415054957072,575.8474990725517,575.2325157324474,575.6010090311369,575.6286382675171,575.6838967402776]</t>
  </si>
  <si>
    <t>[-0.1652687788009551,-0.597092012564332,-0.08362283309299816,-0.0885898868242807,-0.1078372200330006,-0.10814766089120575,-0.3670553366343088,-0.32173097133635553,0.006405015786498103,-0.09728223085402518,-0.6756335496902374,-0.2714395523071197,-0.48657506704329523,-0.17954905827839246,-0.19848595062890717,-0.628136098384848,0.1582105954488211,0.025341908137012835,-0.6889825065930593,-0.22580474615096122,0.5239099264144991,-0.5682210127512521,-0.19507110118865043,-0.32452493906020197,0.16162544488907787,-0.08207062880197236,0.2569307883580618,-0.21556019783019095,-0.3999620676040557,-0.4409402608871368,-0.22859871387480765,0.44257442156474724,-0.5142043034235544,0.18956512212754223,-0.6461416681607473,0.0669409831365042,-0.365503132343283,-0.025259951750428167,-0.6992270549138295,-0.6362075606981821,-0.054130951563508,-0.4350418845812387,-0.31303862730661103,-0.3117968638737904,-0.34066786368687024,-0.46267112096149793,-0.2972061435381479,0.18242498238882354,-0.509547690550477,0.49441804488500884]</t>
  </si>
  <si>
    <t>[7.406694193681091,8.048065006732951,7.5426672895749505,7.7425912022590735,7.680503030618041,8.032232522964488,7.523419956366231,7.3442955811818535,7.652873794237783,7.789778212706258,7.815544803937286,7.275067269802103,7.800954083601644,7.450776795546224,7.274756828943898,7.378754516442626,7.640145719051371,7.419732709725707,7.193110883235941,7.507277031739562,7.416007419427245,7.182866334915171,7.042236626148234,7.375650107860575,7.850935061772674,7.1962152918179925,6.777741014957438,7.298971215883901,7.425631086031606,7.330325742562621,7.496411601702382,6.825548907121032,7.456364730993917,7.360128064950317,7.607549428939829,7.261407872041076,7.154616216818502,7.2390561302503045,7.393034795920064,7.857764760653188,7.371614376703908,7.407315075397501,7.166102528572092,7.55104919274649,7.391172150770833,7.107739647229522,7.13164359331132,7.101530830065419,7.570917407671621,7.170448700586965]</t>
  </si>
  <si>
    <t>[585.8918130397797,586.2056687474251,586.4366367459297,586.0184729099274,586.2752074996631,586.0929787158966,586.0100910067558,586.3286033272743,585.9619726737341,586.1168826619785,585.981530447801,586.2097044785818,586.33108685414,586.1184348662695,586.1255750060081,586.3248780369759,586.0054343938828,585.9262719750404,586.1705889304479,585.6915786862373,586.2205699086189,586.2804849942526,586.3944167892139,585.9386896093687,586.47637317578,585.8083044489225,586.3587160905203,586.0547944903374,586.0926682750385,586.4456395308177,586.3739276925724,586.2929026285808,586.249440908432,586.3664771119754,586.3937959074974,586.5462223688762,585.7989912231764,586.2870042522749,586.0088492433231,586.1755559841793,585.8641838033994,586.3258093595505,586.5099007884662,586.1085007588069,586.3065620263418,586.1913884679477,586.1830065647762,586.1361299951872,585.7486998041471,585.7639114061992]</t>
  </si>
  <si>
    <t>[-0.8035351832707631,-0.9466484189033416,-0.9696210424105234,-0.8147110541661489,-0.8972883224487213,-0.5499050021171478,-0.9780029455820627,-0.45801450808842054,-0.5651166041692006,-0.6849467754363922,-0.328560670216869,-1.0286048054695038,-0.83644191424051,-0.7603839039802459,-1.0686516761779694,-1.1037314931551523,-0.7072985172271636,-0.5576660235722768,-0.6408641735712595,-0.6837050120035715,-0.4136214653650827,-0.8265078067779449,-0.291618208090455,-0.6371388832727976,-0.9277115265528268,-0.7122655709584462,-0.6796692808469045,-0.6045425931612558,-0.3785416483878997,-0.9258488814035959,-0.3471871217091786,-0.5725671847661244,-0.7873922586440948,-0.7017105817794708,-0.972725450992575,-0.7172326246897287,-0.9041180213292348,-0.3651926914850778,-0.7765268286069142,-0.5396604537963775,-0.7485871513684499,-0.7833565274874277,-0.46049803495406183,-0.5846743782361257,-0.7631778717040923,-0.7700075705846059,-0.07617225249607433,-1.169234514236441,-1.0993853211402802,-0.6647681196530568]</t>
  </si>
  <si>
    <t>[144.6637734770775,144.28720871607464,144.1940764586131,144.9341674645742,144.5917511979739,145.51065613826117,144.8258236050606,145.57336519161862,144.63117718696597,143.7128931283951,145.27378976345065,144.0922518571218,143.60982676347098,144.23971126476926,144.99004681905112,143.68712653716406,144.76218322912854,143.89884720246,144.43622032801312,143.93982539574307,144.3027307589849,143.7538713216782,143.86221518119177,144.02985324462256,143.37947964668277,144.26920314629874,143.4542958935102,143.8696657617887,143.63217850526175,143.26461652914685,142.8706670800845,143.94199848175052,143.7842945257823,143.42728753884634,143.64211261272433,144.0006718039513,144.3433985114098,143.23512464761737,143.04140955209735,143.02806059519452,143.03799470265707,143.62348616123202,143.09449493885043,144.3753739198049,142.99049725135168,143.47633719444278,144.19097205003104,143.5440133015315,143.79826436440152,143.77622306346896]</t>
  </si>
  <si>
    <t>[0.6331849724054344,0.6331849724054344,0.7086221009492881,0.6667125850915916,0.6471548110246665,0.6611246496438987,0.6108332306146629,0.6024513274431236,0.5800995856523521,0.4795167475938804]</t>
  </si>
  <si>
    <t>[1.3154238134622567,1.323805716633796,1.2846901684999459,1.2371927171945565,1.3740971356630318,1.3545393615961068,1.3768911033868783,1.3349815875291817,1.3657152324914925,1.3098358780145638]</t>
  </si>
  <si>
    <t>[-2.5871297091245644,-2.6374211281538003,-2.634627160429954,-2.662566837668418,-2.673742708563804,-2.668154773116111,-2.6765366762876504,-2.662566837668418,-2.6010995477437966,-2.609481450915336]</t>
  </si>
  <si>
    <t>[1.5489071756601334,1.5712589174509048,1.5936106592416763,1.5517011433839798,1.5517011433839798,1.5572890788316727,1.5517011433839798,1.501409724354744,1.4874398857355118,1.4650881439447403]</t>
  </si>
  <si>
    <t>[0.91038625240326,0.8908284783363349,0.9522957682609565,0.7930396080017097,0.8992103815078742,0.9047983169555671,0.8628888010978706,0.7762758016586311,0.8321551561355598,0.6449593186378486]</t>
  </si>
  <si>
    <t>2026-02-08T03:13:01.874Z</t>
  </si>
  <si>
    <t>[0.4068735867738731,0.3761399418115623,0.30908471643924784,0.3146726518869407,0.3314364582300193,0.32584852278232646,0.3062907487154014,0.41246152222156596,0.4934865862131126,0.4543710380792625]</t>
  </si>
  <si>
    <t>[1.3349815875291817,1.3321876198053353,1.3126298457384102,1.2455746203660958,1.2176349431276314,1.1421978145837777,1.1813133627176278,1.105876234173774,1.061172750592231,1.0919063955545418]</t>
  </si>
  <si>
    <t>[-2.514486548304557,-2.5284563869237893,-2.539632257819175,-2.4977227419614785,-2.475371000170707,-2.3999338716268532,-2.411109742522239,-2.371994194388389,-2.3552303880453103,-2.3580243557691567]</t>
  </si>
  <si>
    <t>[1.4064148217439651,1.495821788907051,1.5097916275262833,1.5069976598024368,1.5097916275262833,1.5712589174509048,1.5936106592416763,1.6858115941286087,1.66904778778553,1.7081633359193802]</t>
  </si>
  <si>
    <t>[0.6337834477424629,0.6756929636001594,0.5918739318847663,0.5695221900939949,0.583492028713227,0.6393713831901557,0.6701050281524665,0.8321551561355598,0.8684767365455635,0.8964164137840278]</t>
  </si>
  <si>
    <t>2026-02-08T03:13:01.913Z</t>
  </si>
  <si>
    <t>[0.4236373931169517,0.4376072317361839,0.5381900697946556,0.5326021343469627,0.5745116502046592,0.5800995856523521,0.5074564248323448,0.5102503925561912,0.4543710380792625,0.4459891349077232]</t>
  </si>
  <si>
    <t>[1.0304391056299202,1.0080873638391488,1.002499428391456,0.9913235574960702,0.9494140416383736,1.0108813315629952,1.022057202458381,1.0304391056299202,1.080730524659156,1.144991782307624]</t>
  </si>
  <si>
    <t>[-2.3189088076353066,-2.2993510335683816,-2.2546475499868386,-2.2853811949491494,-2.307732936739921,-2.3189088076353066,-2.346848484873771,-2.3999338716268532,-2.411109742522239,-2.469783064723014]</t>
  </si>
  <si>
    <t>[1.7109573036432266,1.7249271422624588,1.7221331745386124,1.719339206814766,1.6606658846139908,1.6327262073755264,1.5684649497270584,1.5069976598024368,1.456706240773201,1.4147967249155045]</t>
  </si>
  <si>
    <t>[0.846124994754792,0.8712707042694099,1.0081751227378852,0.9578837037086494,0.8768586397171028,0.9047983169555671,0.7511300921440132,0.647753286361695,0.5806980609893806,0.5359945774078376]</t>
  </si>
  <si>
    <t>2026-02-08T03:13:01.951Z</t>
  </si>
  <si>
    <t>[0.45995897352695536,0.3845218449831016,0.42643136084079813,0.49907452166080546,0.4404011994600303,0.4795167475938804,0.4711348444223411,0.5577478438615806,0.6192151337862022,0.6890643268823631]</t>
  </si>
  <si>
    <t>[1.19528320133686,1.3014539748430245,1.3293936520814889,1.388066974282264,1.3936549097299569,1.497031715512275,1.5752628117799752,1.6115843921899788,1.580850747227668,1.5640869408845894]</t>
  </si>
  <si>
    <t>[-2.4390494197607033,-2.5591900318861,-2.5619839996099465,-2.634627160429954,-2.698888418078422,-2.80226522386074,-2.821822997927665,-2.8637325137853615,-2.88049632012844,-2.891672191023826]</t>
  </si>
  <si>
    <t>[1.3505354672670364,1.4147967249155045,1.3840630799531937,1.4147967249155045,1.4147967249155045,1.4734700471162796,1.4259725958108902,1.546113207936287,1.5349373370409012,1.5824347883462906]</t>
  </si>
  <si>
    <t>[0.5667282223701484,0.5415825128555305,0.5779040932655342,0.6673110604286201,0.5499644160270698,0.647753286361695,0.6505472540855415,0.8517129302024848,0.8545068979263313,0.9439138650894172]</t>
  </si>
  <si>
    <t>2026-02-08T03:13:01.975Z</t>
  </si>
  <si>
    <t>[-0.33445904652276703,0.07811685403188995,0.2938732504844758,-0.08765856424966523,-0.2366701761881418,-0.8035351832707631,-0.2580905954042978,-0.42107204596200654,-0.5235175291697092,-0.2937912940978912,-0.2037634452183949,-0.785840054353069,-0.3875444332758493,-0.0885898868242807,-0.48657506704329523,-0.22301077842711478,0.3047386805216564,-0.9426126877466745,-0.6191333134968984,-0.22176901499429413,-0.45459965864816376,-0.4322479168573923,-0.18048038085300794,-0.5197922388712473,-0.15440334876377454,0.02813587586085927,-0.6222377220789499,-0.17892817656198212,-0.07244696219761242,-0.6253421306610015,-0.6967435280481882,-0.07803489764530529,-0.7402052481969106,-0.7973263661066599,-0.6402432918548492,-0.44249246517816254,-0.24318943421045014,-0.45491009950636896,0.029688080151885066,-0.3533959388732818,0.19484261671702993,-0.37916253010431,-0.4800558090209869,-0.4812975724538075,-0.3664344549178985,-0.08455415566761364,-0.05288918813068737,-0.5474214752515065,-0.26398897171019586,-0.49371520678201386]</t>
  </si>
  <si>
    <t>[-0.024183988571166437,-0.013045370578765314,-0.02364382147788946,-0.024333000183104917,-0.019601881504058283,-0.01863330602645819,-0.025674104690551206,-0.01621186733245794,-0.023345798254012506,-0.033292323350905824,-0.02198606729507391,-0.023848712444304865,-0.025208443403243463,-0.02288013696670477,-0.026083886623382013,-0.026493668556212824,-0.024183988571166437,-0.02729460597038214,-0.02120375633239691,-0.02708971500396673,-0.02451926469802801,-0.028058290481566828,-0.023420304059981745,-0.02884060144424383,-0.02191156148910467,-0.026549547910689753,-0.020067542791366022,-0.027424991130828302,-0.021185129880904596,-0.028188675642012998,-0.02153903245925848,-0.03128066658973639,-0.02317816019058172,-0.030852258205413263,-0.02505943179130499,-0.03198847174644415,-0.02453789114952032,-0.030610114336013242,-0.0231409072875971,-0.015150159597396295,-0.024631023406981867,-0.015522688627242489,-0.022079199552535456,-0.017776489257811945,-0.019061714410781305,-0.015895217657088682,-0.018316656351088922,-0.020067542791366022,-0.013715922832488459,-0.025171190500258848]</t>
  </si>
  <si>
    <t>[575.478695333004,575.6727208693823,575.4017060001692,575.354518989722,576.3407895962398,575.5575473109882,575.3778020540874,575.802485148112,575.2918099363645,575.4932860533397,575.5485445261002,575.4349231719971,575.8164549867313,575.5407835046451,575.4715551932653,575.8670568466187,575.7447431484859,575.5330224831899,575.75095196565,575.1930897434553,575.5889018376669,575.4138131936392,575.6637180844943,574.8261486490568,575.3414804736774,575.265422463417,575.4479616880417,575.3048484524091,575.7366716861725,575.8828893303871,575.6143579880397,575.4203324516615,575.9800573190054,575.8325979113579,575.6395036975543,575.4516869783401,575.4135027527809,575.5364373326302,575.3309254844984,575.1757050553958,575.682965417703,575.8695403734844,575.6873115897179,575.7183556755384,575.4696925481161,575.4467199246089,575.5311598380407,575.4072939356168,575.3762498497963,575.5857974290848]</t>
  </si>
  <si>
    <t>[-0.1078372200330006,-0.046059489250173856,-0.6644576787948516,-0.2894451220830189,-0.14477968215941459,-0.13515601555505463,0.04458924134573272,-0.2344970901807057,0.4183600346247448,-0.7743537425994781,-0.5626330773035593,0.0877405206362499,0.23519992828370068,-0.06406505902607311,-0.2658516168594268,0.5859980980555309,-0.2313926815986541,0.0669409831365042,-0.03767758607863455,-0.2590219179789133,-0.3310441970825103,-0.344082713127127,-0.42262425025303235,-0.10131796201069225,-0.11187295118966767,-0.10721633831659028,-0.3648822506268727,-0.012531876564016628,-0.22301077842711478,-0.48191845417021784,0.2532054980595999,-0.1882414023081369,0.4397804538409008,-0.12180705865223278,0.07004539171855581,-0.11125206947325736,0.024410585562397356,-0.31614303588866266,-0.27392307917276093,-0.33694257338840833,-0.1270845532417205,-0.09417782227197358,-0.057856241861969915,-0.2621263265609649,-0.3565003474553334,-0.03550450007119843,-0.35029153029123017,-0.3757476806640533,-0.4089648524920053,0.018201768398294165]</t>
  </si>
  <si>
    <t>[7.287484904130309,6.765944262345641,7.164239883422861,7.295556366443644,6.483753522237151,7.180382808049529,7.082593937714904,7.333740592002878,7.1372315287590125,6.723103423913329,6.614759564399729,6.8531781435012915,6.67560597260794,6.611344714959472,6.9869781533877156,6.78208718697231,7.013055185476949,7.062725722789774,6.739246348539998,6.813131272792826,7.406694193681091,6.459539135297149,7.040063540140798,7.41383433341981,6.595512231191009,6.7941943804423115,7.030439873536437,6.774015724658976,6.687402725219736,7.022057970364898,6.76283985376359,6.7814663052559,7.122951249281575,6.561053295930236,6.436566511789968,7.212979098161071,6.4995860060056145,6.680262585481017,7.236883044242869,7.03478604555131,6.7333479722341,6.908747057120015,6.3496430714925225,6.564157704512288,6.802265842755645,6.582473715146392,6.622520585854858,6.55825932820639,6.220499674479177,6.3369149963061115]</t>
  </si>
  <si>
    <t>[586.6197968522708,586.2752074996631,585.7148617506027,585.9566951791446,585.9641457597415,586.4149058858554,585.9020575881004,586.1634487907093,586.436947186788,585.8433842658997,586.4887908101082,585.866667330265,586.0544840494792,585.8210325241089,586.17369333903,586.4555736382803,586.6256952285767,586.3043889403343,585.9408626953762,585.8278622229894,585.7974390188854,585.8731865882874,586.3109081983566,586.284210284551,586.2820371985435,585.7598756750425,585.9774947166443,586.3472297787666,586.2823476394018,585.9883601466815,586.7753277222316,586.3736172517141,586.0253026088079,586.2109462420146,586.3109081983566,586.2696195642154,586.3382269938787,586.3444358110428,586.320531864961,586.6567393143972,586.340089639028,585.7490102450054,586.6477365295093,585.9396209319433,586.0988770922025,586.414285004139,586.3723754882812,585.5360478162766,586.4422246813774,586.0426872968674]</t>
  </si>
  <si>
    <t>[-0.9193296233812875,-1.0102887948353994,-0.6411746144294647,-0.45584142208098444,-0.9034971396128244,-0.25560706853865656,-0.5558033784230458,-0.43411056200662324,-1.0435059666633515,-1.2611250082651682,-0.4757096370061146,-0.5809490879376638,-0.9308159351348785,-1.3427709539731252,-0.2742335200309661,-0.898840526739747,-1.2868915994961965,-0.33756345510481867,-1.0354345043500173,-0.31086554129917493,-0.3065193692843027,-1.1884818474451608,-0.7926697532335825,-0.48905859390893647,-0.6663203239440826,-1.0090470314025788,-0.939508279164623,-0.6272047758102325,-0.9795551498730886,-0.4303852717081613,-0.7100924849510101,-0.2832363049189157,-0.9270906448364166,-0.9500632683435983,-0.9252279996871856,-0.6939495603243417,-1.2533639868100392,-0.8029143015543527,-1.2142484386761891,-0.4412507017453419,-0.9662061929702667,-0.41889895995457044,-0.9711732467015493,-0.8168841401735849,-0.7054358720779327,-0.5883996685345876,-0.5294159054756072,-0.3394261002540496,-1.019291579723349,-0.7774581511815297]</t>
  </si>
  <si>
    <t>[143.2494049270948,144.06493306159976,144.03078456719717,143.91436924537024,143.24847360452017,143.0463766058286,143.2553033034007,142.79926568269732,143.83458594481152,143.9466550946236,142.1858345468839,143.0755580464999,143.93144349257153,143.3273255825043,142.1836614608765,143.58933766682944,143.6768819888433,142.8998485207558,142.5804048776627,143.0457557241122,142.1551009019216,142.6188995440801,143.90722910563153,142.50062157710394,142.0157129565875,141.91575100024542,142.71668841441473,142.3950716853142,142.2876591483752,142.5512234369914,142.63845731814703,141.8067862590154,142.00733105341595,142.08369950453442,142.68626521031064,142.0284410317739,142.73655662933987,142.30131854613623,142.12560902039212,141.56122754017514,141.07042054335278,141.4264962077141,141.71086003383002,141.87384148438773,141.56402150789899,141.49758716424307,140.7044107715289,141.61524424950284,142.36930509408316,141.83783034483594]</t>
  </si>
  <si>
    <t>2026-02-08T03:13:01.990Z</t>
  </si>
  <si>
    <t>[0.6331849724054344,0.6611246496438987,0.6806824237108238,0.6080392628908164,0.5717176824808128,0.5158383280038841,0.5270141988992698,0.40407961905002665,0.3062907487154014,0.2811450392007835]</t>
  </si>
  <si>
    <t>[1.5165894895792,1.4998256832361214,1.4635041028261178,1.4160066515207284,1.3265996843576424,1.2176349431276314,1.1617555886507027,1.0583787828683846,0.9857356220483773,0.9047105580568306]</t>
  </si>
  <si>
    <t>[-2.8581445783376687,-2.771531578898429,-2.796677288413047,-2.712858256697654,-2.5955116122961037,-2.514486548304557,-2.397139903903007,-2.360818323493003,-2.271411356329917,-2.187592324614524]</t>
  </si>
  <si>
    <t>[1.6187563687562943,1.610374465584755,1.6355201750993729,1.5964046269655228,1.6355201750993729,1.62993223965168,1.610374465584755,1.5572890788316727,1.546113207936287,1.6271382719278336]</t>
  </si>
  <si>
    <t>[0.91038625240326,0.9997932195663459,0.9830294132232673,0.9075922846794136,0.9383259296417243,0.8489189624786384,0.9020043492317207,0.6589291572570808,0.5667282223701484,0.6254015445709236]</t>
  </si>
  <si>
    <t>2026-02-08T03:13:02.029Z</t>
  </si>
  <si>
    <t>[0.2979088455438621,0.2979088455438621,0.23644155561924052,0.3062907487154014,0.2755571037530906,0.3454062968492515,0.48231071531772685,0.49069261848926615,0.5353961020708091,0.5912754565477378]</t>
  </si>
  <si>
    <t>[0.8180975586175911,0.8069216877222054,0.8292734295129769,0.8488312035799019,0.7650121718645089,0.8572131067514412,0.8572131067514412,0.9354442030191414,1.0248511701822274,1.1617555886507027]</t>
  </si>
  <si>
    <t>[-2.0730396479368203,-2.089803454279899,-2.045099970698356,-2.0618637770414345,-2.0758336156606667,-2.1261250346899025,-2.2406777113676064,-2.2686173886060708,-2.3133208721876137,-2.4222856134176247]</t>
  </si>
  <si>
    <t>[1.6383141428232193,1.5544951111078262,1.565670982003212,1.6075804978609085,1.6355201750993729,1.604786530137062,1.6606658846139908,1.604786530137062,1.6634598523378372,1.655077949166298]</t>
  </si>
  <si>
    <t>[0.6812808990478523,0.5695221900939949,0.5862859964370735,0.7008386731147773,0.6002558350563056,0.6812808990478523,0.7595119953155525,0.7623059630393989,0.91038625240326,0.9858233809471137]</t>
  </si>
  <si>
    <t>2026-02-08T03:13:02.068Z</t>
  </si>
  <si>
    <t>[0.6471548110246665,0.6834763914346702,0.6555367141962058,0.6303910046815879,0.5800995856523521,0.5884814888238914,0.5800995856523521,0.5270141988992698,0.4487831026315696,0.42643136084079813]</t>
  </si>
  <si>
    <t>[1.170137491822242,1.2763082653284066,1.3908609420061104,1.5249713927507393,1.5696748763322823,1.6674637466669076,1.6339361339807503,1.6981973916292183,1.7205491334199898,1.6981973916292183]</t>
  </si>
  <si>
    <t>[-2.5480141609907143,-2.654184934496879,-2.7659436434507363,-2.7855014175176613,-2.88049632012844,-2.9726972550153725,-2.969903287291526,-2.9615213841199868,-2.9224058359861367,-2.925199803709983]</t>
  </si>
  <si>
    <t>[1.6355201750993729,1.5572890788316727,1.5265554338693619,1.5042036920785904,1.4846459180116653,1.4231786280870438,1.372887209057808,1.3896510154008865,1.417590692639351,1.322595790028572]</t>
  </si>
  <si>
    <t>[0.9047983169555671,0.8628888010978706,0.8070094466209419,0.8740646719932563,0.7539240598678596,0.7064266085624702,0.6170196413993843,0.6533412218093879,0.6645170927047737,0.5220247387886054]</t>
  </si>
  <si>
    <t>2026-02-08T03:13:02.106Z</t>
  </si>
  <si>
    <t>[0.37893390953540873,0.4571650058031089,0.43481326401233744,0.49907452166080546,0.4571650058031089,0.46554690897464823,0.5018684893846519,0.5465719729661949,0.5270141988992698,0.5242202311754234]</t>
  </si>
  <si>
    <t>[1.714961197972297,1.5892326503992074,1.47747394144535,1.4104187160730355,1.2902781039476388,1.259544458985328,1.0388210088014596,0.9186803966760628,0.8935346871614449,0.8348613649606698]</t>
  </si>
  <si>
    <t>[-2.88049632012844,-2.8246169656515114,-2.771531578898429,-2.6458030313253396,-2.5424262255430214,-2.450225290656089,-2.371994194388389,-2.282587227225303,-2.2350897759199135,-2.1317129701375954]</t>
  </si>
  <si>
    <t>[1.3617113381624222,1.3952389508485794,1.4874398857355118,1.501409724354744,1.5181735306978226,1.62993223965168,1.6411081105470657,1.6886055618524551,1.7416909486055374,1.7724245935678482]</t>
  </si>
  <si>
    <t>[0.5751101255416877,0.6170196413993843,0.62819551229477,0.7650999307632453,0.7231904149055488,0.9047983169555671,0.8098034143447883,0.8712707042694099,0.9271500587463386,0.9997932195663459]</t>
  </si>
  <si>
    <t>2026-02-08T03:13:02.115Z</t>
  </si>
  <si>
    <t>[-0.6532818078994659,-0.5052015185356048,-0.6327927112579254,-0.17427156368890473,-0.3195578853289194,-0.0441968441009429,-0.14726320902505585,-0.18079082171121308,-0.07151563962299694,0.05917996168137522,-0.5086163679758615,-0.07865577936171561,-0.22176901499429413,-0.6740813453992116,-0.25095045566557916,0.35471965869268707,-0.5769133567809966,-0.7920488715171722,-0.6414850552876699,-0.07151563962299694,-0.5902623136838185,-0.18575787544249564,-0.25995324055352875,0.21719435850780142,-0.16402701536813447,-0.18203258514403373,-0.24567296107609143,-0.5551824967066354,-0.10411192973453869,-0.35991519689559015,-0.01905113458632498,-0.4483908414840606,-0.2950330575307118,-0.06996343533197114,-0.29223908980686536,0.20601848761241567,-0.3925114870071319,-0.5471110343933013,-0.32297273476917615,-0.3533959388732818,-0.3186265627543039,-0.42045116424559625,-0.480366249879192,-0.2220794558524993,-0.3800938526789255,-0.33694257338840833,-0.36891798178353974,-0.28168410062788996,-0.21649152040480643,0.0014379620552155508]</t>
  </si>
  <si>
    <t>[-0.0169010460376734,-0.02198606729507391,-0.03573238849639837,-0.025040805339812677,-0.02545058727264349,-0.02902686595916693,-0.024388879537581846,-0.029976814985274717,-0.02325266599655096,-0.030014067888259333,-0.022582113742827814,-0.023755580186843317,-0.027443617582320612,-0.0225448608398432,-0.024500638246535703,-0.022600740194320127,-0.026512295007705137,-0.023494809865950986,-0.029324889183043882,-0.0225448608398432,-0.014870762825011652,-0.02204194664955084,-0.0176833570003504,-0.023159533739089414,-0.016081482172011774,-0.024407505989074152,-0.016956925392150327,-0.020291060209273737,-0.01883819699287359,-0.017310827970504206,-0.027201473712920587,-0.021296888589858454,-0.019098967313765924,-0.01639813184738104,-0.020067542791366022,-0.02075672149658148,-0.01773923635482733,-0.028207302093505304,-0.016863793134688776,-0.022116452455520075,-0.018111765384673517,-0.018931329250335138,-0.02317816019058172,-0.02600938081741278,-0.017962753772735044,-0.025152564048766535,-0.02239584922790472,-0.023960471153258722,-0.012710094451903742,-0.023885965347289487]</t>
  </si>
  <si>
    <t>[575.6410559018453,575.3573129574459,575.7155617078146,575.3393073876699,575.4706238706907,576.2135088443756,575.6382619341215,575.3414804736774,576.2312039732933,575.4817997415861,575.2309635281563,575.7925510406494,575.8080730835597,575.3647635380428,575.9198317925136,575.4464094837507,575.4041895270348,575.7577816645305,575.2359305818876,575.6429185469946,575.6187041600546,576.3007427255313,575.180672109127,575.7829273740451,575.729841987292,575.3619695703189,575.6106326977413,575.6187041600546,575.8530870079994,575.3743872046471,576.351655026277,576.1175826191902,575.6444707512856,575.233447055022,575.1592516899109,575.9195213516554,575.5355060100555,575.7065589229267,575.5817616979282,575.4532391826313,575.6553361813228,575.4957695802053,575.5873496333759,575.5584786335628,575.925109287103,575.8015538255374,575.5460609992346,575.6454020738602,575.8453259865444,575.6606136759123]</t>
  </si>
  <si>
    <t>[0.18521895011266998,-0.07710357507068981,-0.3717119495073862,0.2150212725003653,-0.43193747599918714,-0.10907898346582123,-0.373264153798412,-0.5247592926025298,-0.445286432902009,-0.23698061704634696,-0.036125381787608754,0.08836140235266021,-0.13981262842813202,-0.373264153798412,-0.17334024111428925,-0.39530545473097833,-0.16713142395018607,0.5121131738027029,-0.3304233153661,-0.529105464617402,-0.2913077672322499,-0.2760961651801971,-0.2298404773076283,-0.42417645454405817,-0.027122596899659124,-0.06158153216043183,-0.5793968836466379,-0.07586181163786918,-0.3049671649932769,0.062284370263426814,-0.08455415566761364,-0.5182400345802215,-0.17644464969634086,-0.6085783243179229,-0.01905113458632498,0.11040270328522654,-0.2366701761881418,-0.2742335200309661,-0.3080715735753285,-0.2965852618217376,-0.12273838122684827,0.32584865887960723,-0.37512679894764295,-0.41672587394713434,-0.39033840099969574,-0.5915040771166391,-0.10659545660017997,-0.6995374957720346,0.9054417411486401,-0.07524092992145885]</t>
  </si>
  <si>
    <t>[6.940412024656942,6.414835651715606,6.544910371303568,6.481269995371511,6.390000383059194,6.6551168759663994,6.482822199662536,6.626556317011525,6.3102170825004675,6.509830554326385,6.06124351421993,6.584646801153829,6.425701081752787,6.379134953022013,6.349332630634318,6.196285287539174,6.427563726902018,6.0960128903389075,6.638663510481527,6.669086714585632,6.2512333194414875,6.259304781754821,6.595512231191009,6.528457005818694,6.758804122606923,6.037339568138132,5.957866708437612,6.325739125410726,6.411110361417144,6.154686212539683,6.4496050278345844,6.501138210296641,6.000086665153513,5.860388278961191,6.278241674105336,6.320772071679443,6.063727041085571,5.986116826534281,6.7907795310020544,6.0870101054509576,6.104705234368652,6.2226727604866126,6.11060361067455,6.317667663097391,6.06248527765275,6.736452380816152,6.053792933623006,6.511072317759206,5.679401258627584,5.757632354895284]</t>
  </si>
  <si>
    <t>[586.1895258227985,585.9731485446295,585.8433842658997,586.2441634138426,586.523249745369,586.0181624690692,586.1414074897766,586.1693471670151,586.0585197806358,586.0762149095535,586.4307383696239,586.5468432505926,585.9809095660846,586.5477745731672,586.4620928963026,586.4897221326828,585.9976733724277,586.1823856830597,586.4468812942505,585.8800162871679,586.5331838528316,586.4710956811905,586.3466088970503,585.9535907705625,586.2090835968654,586.4217355847359,586.241679886977,586.3823095957439,586.1901467045149,586.3087351123493,586.1858005325,586.5170409282049,586.5291481216749,586.1395448446274,586.8324488401413,586.1140886942546,586.2097044785818,586.1963555216789,586.2708613276482,586.1591026186943,585.95576385657,586.1305420597395,586.0498274366062,586.2764492630959,586.3441253701847,586.3969003160795,586.2932130694389,586.2261578440666,586.0063657164574,585.8486617604892]</t>
  </si>
  <si>
    <t>[-0.7076089580853688,-0.8864228924115407,-0.851963957150768,-0.6504878401756194,-0.8429611722628183,-0.8463760217030751,-0.4875063896179107,-0.41796763737995496,-1.3784716526667184,-0.8693486452102569,-0.5679105718930471,-0.8556892474492299,-0.8140901724497385,-0.9348516662915456,-0.887043774127951,-1.031088332335145,-0.5455588301022756,-0.7504497965176808,-0.7451723019281931,-1.0965913534164338,-0.8165736993153798,-1.0792066653569448,-0.17737597227095633,-1.1673718690872101,-0.7814938823381967,-0.6622845927874155,-0.8460655808448699,-0.4443551103273935,-0.8035351832707631,-0.3956158955891835,-0.5980233351389475,-0.5679105718930471,-0.6504878401756194,-0.9897996981938588,-0.4266599814096994,-0.7007792592048553,-0.8404776453971771,-0.9320576985676992,-0.8069500327110198,-0.5468005935350961,-0.5145147442817596,-0.6622845927874155,-0.7728015383084523,-0.9314368168512888,-0.5446275075276601,-0.5210340023040679,-0.6020590662956146,-0.23635973532993665,-1.130429406960796,-0.8178154627482004]</t>
  </si>
  <si>
    <t>[141.57023032506308,140.78574627637866,141.28648738066357,141.03968689839047,141.67019228140515,141.58016443252566,141.15299781163534,140.53397874037427,140.9813240170479,141.07011010249457,141.3479546705882,141.06110731760663,141.15237692991894,140.71124047040942,140.31760146220526,140.89874674876532,141.0769398013751,140.50324509541196,141.1924238006274,141.18062704801562,140.17666131258014,140.82641402880353,140.24992535511655,140.8729801575343,140.39583255847296,141.39855653047564,141.28152032693228,140.40669798851016,141.21167113383612,140.29276619354886,141.13468180100125,139.73862926165265,140.64294348160428,140.87980985641482,140.69416622320813,141.65032406648,139.8320719599724,140.1990130543709,140.1695211728414,140.25116711854938,140.2108098069827,140.10184506575268,140.4768576224645,139.3806909521421,140.4517119129499,140.21888126929602,140.34554113944372,140.16765852769217,139.73831882079443,140.1502738396327]</t>
  </si>
  <si>
    <t>2026-02-08T03:13:02.145Z</t>
  </si>
  <si>
    <t>[0.432019296288491,0.49907452166080546,0.4376072317361839,0.4543710380792625,0.35658216774463725,0.367758038640023,0.30908471643924784,0.26158726513385844,0.2643812328577049,0.30070281326770854]</t>
  </si>
  <si>
    <t>[0.7538363009691231,0.7175147205591195,0.6532534629106515,0.7203086882829659,0.7761880427598946,0.7650121718645089,0.8404493004083626,0.9410321384668343,1.0499968796968453,1.1114641696214669]</t>
  </si>
  <si>
    <t>[-2.0814215511083596,-2.045099970698356,-2.059069809317588,-2.050687906146049,-2.0311301320791237,-2.0925974220037453,-2.1009793251752846,-2.2099440664052956,-2.2853811949491494,-2.391551968455314]</t>
  </si>
  <si>
    <t>[1.7891883999109268,1.7277211099863052,1.7361030131578445,1.6606658846139908,1.6383141428232193,1.5964046269655228,1.610374465584755,1.501409724354744,1.5433192402124405,1.4874398857355118]</t>
  </si>
  <si>
    <t>[0.8936224460601814,0.8992103815078742,0.7678938984870918,0.7846577048301704,0.7399542212486274,0.6365774154663093,0.6589291572570808,0.4940850615501411,0.5723161578178413,0.5080549001693733]</t>
  </si>
  <si>
    <t>2026-02-08T03:13:02.184Z</t>
  </si>
  <si>
    <t>[0.3537882000207908,0.3984916836023338,0.4376072317361839,0.5046624571084983,0.5633357793092735,0.6303910046815879,0.6778884559869773,0.7002401977777488,0.7449436813592918,0.6639186173677452]</t>
  </si>
  <si>
    <t>[1.1813133627176278,1.388066974282264,1.4467402964830391,1.522177425026893,1.625554230809211,1.6479059725999825,1.6479059725999825,1.6646697789430611,1.7261370688676827,1.6814335852861397]</t>
  </si>
  <si>
    <t>[-2.506104645133018,-2.6709487408399575,-2.7603557080030434,-2.846968707442283,-2.8581445783376687,-2.964315351843833,-2.9978429645299904,-3.0118128031492226,-2.9782851904630654,-2.9671093195676796]</t>
  </si>
  <si>
    <t>[1.4902338534593582,1.476264014840126,1.4650881439447403,1.4427364021539688,1.5181735306978226,1.5489071756601334,1.5321433693170547,1.560083046555519,1.5768468528985977,1.560083046555519]</t>
  </si>
  <si>
    <t>[0.519230771064759,0.5918739318847663,0.5890799641609199,0.6226075768470771,0.8489189624786384,0.8628888010978706,0.8600948333740241,0.9131802201271064,1.0696424126625068,0.9383259296417243]</t>
  </si>
  <si>
    <t>2026-02-08T03:13:02.223Z</t>
  </si>
  <si>
    <t>[0.6750944882631309,0.6471548110246665,0.6331849724054344,0.5521599084138877,0.5381900697946556,0.4543710380792625,0.3146726518869407,0.3314364582300193,0.2755571037530906,0.3146726518869407]</t>
  </si>
  <si>
    <t>[1.5892326503992074,1.5892326503992074,1.4858558446168892,1.3517453938722603,1.2958660393953316,1.2260168462991707,1.086318460106849,1.066760686039924,0.9075045257806771,0.91309246122837]</t>
  </si>
  <si>
    <t>[-2.821822997927665,-2.743591901659965,-2.7491798371076577,-2.6458030313253396,-2.5116925805807107,-2.444637355208396,-2.327290710806846,-2.2546475499868386,-2.1959742277860634,-2.1456828087568276]</t>
  </si>
  <si>
    <t>[1.540525272488594,1.5824347883462906,1.5237614661455154,1.5237614661455154,1.5517011433839798,1.4678821116685867,1.5069976598024368,1.540525272488594,1.5544951111078262,1.5544951111078262]</t>
  </si>
  <si>
    <t>[0.9830294132232673,1.0752303481101997,0.8936224460601814,0.781863737106324,0.8740646719932563,0.7036326408386238,0.5806980609893806,0.6840748667716987,0.5415825128555305,0.6365774154663093]</t>
  </si>
  <si>
    <t>2026-02-08T03:13:02.255Z</t>
  </si>
  <si>
    <t>[-0.38723399241764417,0.045210123062143046,-0.21866460641224256,-0.7045045495033172,-0.5424544215202239,-0.5499050021171478,-0.021845102310171415,-0.2227003375689096,0.17807881037395132,-0.3968576590220041,-0.35277505715687146,-0.1752028862635202,-0.7681449254353749,-0.40586044390995374,-0.20779917637506196,-0.48781683047611585,-0.2677142620086578,-0.6688038508097238,-0.22704650958378186,0.04645188649496368,-0.6141662597656158,-0.10131796201069225,-0.2037634452183949,-0.410206615924826,-0.44776995976765027,0.031861166159321185,-0.23791193962096244,-0.05971888701120087,-0.28975556294122407,0.07532288630804351,-0.15533467133839002,-0.5275532603263763,-0.4313165942827768,0.2876644333203726,-0.2757857243219919,-0.3195578853289194,-0.02246598402658173,-0.4996135830879119,-0.12522190809248954,0.02130617698034576,-0.47384699185688367,-0.5731880664825347,0.5127340555191133,-0.2950330575307118,-0.4750887552897043,0.10854005813599558,0.06880362828573516,-0.28758247693378797,-0.18079082171121308,-0.6296883026758737]</t>
  </si>
  <si>
    <t>[-0.01708731055259649,-0.023420304059981745,-0.017776489257811945,-0.024835914373397276,-0.020048916339873712,-0.014367848634719294,-0.02325266599655096,-0.012728720903396053,-0.019247978925704404,-0.028356313705443784,-0.01887544989585821,-0.024444758892058775,-0.029045492410659235,-0.022712498903273984,-0.029660165309905454,-0.029790550470351618,-0.024053603410720274,-0.029511153697966974,-0.02923175692558233,-0.023085027933120172,-0.035154968500136774,-0.02496629953384344,-0.026810318231582086,-0.027350485324859067,-0.022991895675658628,-0.029548406600951597,-0.022768378257750913,-0.020533204078673765,-0.01582071185111944,-0.01669615507125799,-0.01630499958991949,-0.019899904727935236,-0.015559941530227108,-0.01842841506004278,-0.020384192466735285,-0.01883819699287359,-0.01991853117942755,-0.025785863399505064,-0.018465667963027402,-0.026475042104720514,-0.021688044071196955,-0.018800944089888975,-0.022470355033873957,-0.02036556601524298,-0.02070084214210455,-0.01971364021301214,-0.017720609903335016,-0.0180745124816889,-0.017310827970504206,-0.01684516668319647]</t>
  </si>
  <si>
    <t>[575.9496341149013,575.9207631150882,575.4103983441989,575.9710545341175,575.8692299326261,575.4355440537136,575.6187041600546,575.3315463662148,575.5178108811378,575.7059380412102,576.2023329734802,575.3340298930805,575.4414424300194,575.1468340555828,575.8412902553877,575.3352716565132,575.58145125707,575.7950345675151,575.5147064725559,575.9986837704977,576.0027195016544,575.212337076664,575.5373686552048,575.5289867520332,575.3566920757294,575.6128057837486,575.3986015915871,575.3871152798336,575.4619315266609,575.8698508143425,575.5178108811378,575.8397380510967,576.1843274037044,575.3951867421468,575.4886294404666,576.1566981673241,575.7121468583744,575.7286002238592,576.0393515229225,575.5811408162117,575.2710103988647,575.7543668150902,575.3728350003561,575.5590995152792,575.5761737624805,575.8350814382236,575.7537459333738,575.5600308378538,575.9055515130361,575.174463291963]</t>
  </si>
  <si>
    <t>[-0.16713142395018607,-0.20314256350198456,0.42860458294551507,-0.3456349174181528,-0.12304882208505341,-0.07617225249607433,-0.3409783045450754,-0.21338711182275483,-0.309002896149944,-0.5598391095797128,-0.19569198290506074,-0.17737597227095633,-0.4114483793576466,-0.10131796201069225,-0.4691903789838063,-0.7901862263679412,-0.3565003474553334,-0.24846692879993787,-0.29844790697096857,-0.25095045566557916,-0.17644464969634086,-0.1621643702189035,0.02596278985342315,-0.2689560254414784,-0.3875444332758493,-0.3717119495073862,-0.18855184316634208,-0.5648061633109954,-0.08827944596607555,0.06600966056188873,-0.39033840099969574,-0.0556831558545338,-0.3434618314107167,-0.22394210100173026,0.0023692846298310295,0.013855596383421931,-0.03643582264581391,-0.44870128234226575,-0.046059489250173856,-0.21276623010634452,0.006405015786498103,-0.04357596238453258,-0.7293398181597299,0.08556743462881378,-0.46173979838688245,-0.2751648426055816,-0.21618107954660126,-0.3831982612609771,-0.24722516536711725,-0.30993421872455945]</t>
  </si>
  <si>
    <t>[5.9923256436983845,5.854179461797088,5.593098700046549,6.033924718697875,6.621278822422037,5.717585484186818,6.108120083808909,5.864424010117858,5.831206838289907,5.733728408813486,5.942655106385558,5.927443504333506,5.6601539254188635,5.636870861053477,5.915336310863505,6.195664405822764,5.797058343887339,5.877772967020681,6.279793878396362,6.0674523313840325,5.898572504520426,6.089493632316599,5.864734450976064,5.699269473552714,5.7905390858650305,5.656428635120402,5.651151140530914,5.84766020377478,5.5459116895993645,6.014987826347361,5.812269945939391,5.81941008567811,5.547463893890391,5.92589130004248,5.573540925979624,5.3851033250490925,6.056897342205057,5.747387806574514,5.485686163107564,5.787434677282979,5.473268528779357,5.811649064222982,5.901056031386068,5.606758097807576,5.642148355642965,5.238264799118052,5.08832186460496,5.634697775046041,5.257512132326772,5.707961817582458]</t>
  </si>
  <si>
    <t>[587.0683838923773,586.1823856830597,586.1324047048887,586.520145336787,585.8803267280261,585.9877392649651,586.090495189031,586.4683017134666,585.945208867391,586.1814543604851,586.1351986726125,586.0731105009716,585.8995740612348,586.3785843054454,586.3015949726105,586.568574110667,586.2109462420146,586.1895258227985,586.3807573914528,586.6964757442474,585.9405522545179,585.9927063186964,586.6244534651439,585.8766014377277,586.0262339313825,586.2230534354846,585.9871183832487,586.314323047797,586.7716024319332,586.0616241892179,586.7430418729782,586.5195244550705,585.7840900619825,585.866667330265,586.4198729395866,586.0035717487335,586.2953861554464,586.4949996272724,586.2665151556333,585.6928204496702,586.3372956713041,586.1563086509705,586.2888668974241,586.3149439295133,586.0982562104862,586.3844826817513,586.4645764231682,586.34319404761,586.2339188655218,586.1060172319412]</t>
  </si>
  <si>
    <t>[-0.2941017349560963,-1.2487073739369619,-0.7408261299133209,-0.8997718493143625,-0.3670553366343088,-0.8904586235682077,-0.6206855177879241,-0.6023695071538198,-0.6098200877507436,-1.0279839237530934,-0.71971615155537,-0.8926317095756439,-0.9388873974482126,-0.5079954862594512,-0.6237899263699758,-0.9097059567769277,-0.5340725183486846,-1.0568549235661733,-0.702021022637676,-0.7827356457710174,-0.5486632386843271,-0.7569690545399892,-0.7619361082712717,-0.7240623235702422,-0.5778446793556121,-0.4338001211484181,-1.069582998752585,-0.5629435181617645,-0.639932850996644,-0.9230549136797495,-1.3610869646072297,-0.5284845829009918,-1.0714456439018158,-1.0360553860664277,-0.7271667321522939,-0.5182400345802215,-0.8100544412930715,-0.8308539787928171,-0.6123036146163848,-0.15254070361454358,-0.5902623136838185,-0.5312785506248382,-0.8705904086430776,-0.7240623235702422,-1.0500252246856598,-1.040711998939505,-0.5859161416689462,-0.8317853013674326,-0.5964711308479217,-0.2965852618217376]</t>
  </si>
  <si>
    <t>[139.60451881090802,140.81710080305737,140.11208961407345,140.14282325903577,140.02702881892523,140.2042905489604,140.10681211948398,140.05279541015628,139.0267883737882,139.74452763795856,138.99388164281848,139.7479424873988,139.9826357762019,140.02050956090292,140.156793097655,139.95997359355292,140.15213648478192,140.46754439671835,139.80475316445035,139.48034246762595,140.0835290551186,139.5616779724757,139.40645754337314,139.8326928416888,139.9286190668742,139.07676935195926,138.55926444133124,139.68337078889212,138.92061760028204,138.91565054655078,138.74149322509768,139.99070723851523,139.3099104364713,139.31301484505337,139.33940231800082,138.3341948191325,138.01940778891247,139.12240415811542,138.84331782658896,139.1165057818095,139.15437956651053,138.2801781098048,138.5915502905846,138.55398694674176,138.8439387083054,139.10688211520514,139.12581900755566,138.73124867677691,138.8032709558805,138.69120180606845]</t>
  </si>
  <si>
    <t>2026-02-08T03:13:02.261Z</t>
  </si>
  <si>
    <t>[0.33423042595386576,0.30349678099155497,0.3929037481546409,0.432019296288491,0.4404011994600303,0.49069261848926615,0.48231071531772685,0.4711348444223411,0.4571650058031089,0.5381900697946556]</t>
  </si>
  <si>
    <t>[0.8628010421991341,0.7929518491029732,0.7845699459314339,0.7957458168268197,0.8823588162660592,0.9270622998476021,0.9382381707429879,1.0583787828683846,1.0835244923830025,1.144991782307624]</t>
  </si>
  <si>
    <t>[-2.0423060029745095,-2.064657744765281,-2.1121551960706704,-2.1317129701375954,-2.212738034129142,-2.2853811949491494,-2.2658234208822243,-2.385964033007621,-2.380376097559928,-2.4865468710660927]</t>
  </si>
  <si>
    <t>[1.59081669151783,1.6019925624132156,1.6886055618524551,1.6997814327478409,1.7416909486055374,1.6830176264047623,1.733309045433998,1.6830176264047623,1.6886055618524551,1.6466960459947586]</t>
  </si>
  <si>
    <t>[0.7455421566963203,0.6337834477424629,0.7539240598678596,0.7958335757255561,0.8517129302024848,0.8153913497924812,0.8880345106124885,0.8265672206878669,0.8489189624786384,0.8433310270309455]</t>
  </si>
  <si>
    <t>2026-02-08T03:13:02.300Z</t>
  </si>
  <si>
    <t>[0.49907452166080546,0.5046624571084983,0.5158383280038841,0.4459891349077232,0.4459891349077232,0.3929037481546409,0.41246152222156596,0.48231071531772685,0.41804945766925883,0.4851046830415733]</t>
  </si>
  <si>
    <t>[1.279102233052253,1.3321876198053353,1.3796850711107247,1.4160066515207284,1.4802679091691964,1.4662980705499642,1.5305593281984322,1.5110015541315072,1.497031715512275,1.4886498123407357]</t>
  </si>
  <si>
    <t>[-2.564777967333793,-2.6709487408399575,-2.6597728699445717,-2.7212401598691933,-2.76314967572689,-2.771531578898429,-2.7240341275930398,-2.7743255466222756,-2.7547677725553505,-2.7016823858022683]</t>
  </si>
  <si>
    <t>[1.655077949166298,1.585228756070137,1.5181735306978226,1.5042036920785904,1.4036208540201187,1.4287665635347366,1.3952389508485794,1.3337716609239578,1.3784751445055008,1.4147967249155045]</t>
  </si>
  <si>
    <t>[0.8684767365455635,0.7511300921440132,0.7539240598678596,0.6449593186378486,0.5667282223701484,0.5164368033409126,0.6142256736755378,0.5527583837509162,0.5387885451316841,0.6868688344955451]</t>
  </si>
  <si>
    <t>2026-02-08T03:13:02.339Z</t>
  </si>
  <si>
    <t>[0.4571650058031089,0.5521599084138877,0.5940694242715843,0.6220091015100486,0.6080392628908164,0.6583306819200523,0.6583306819200523,0.5773056179285057,0.5633357793092735,0.5158383280038841]</t>
  </si>
  <si>
    <t>[1.4886498123407357,1.4215945869684212,1.343363490700721,1.3014539748430245,1.279102233052253,1.189695265889167,1.150579717755317,1.1086702018976204,1.0555848151445382,1.0555848151445382]</t>
  </si>
  <si>
    <t>[-2.7659436434507363,-2.648596999049186,-2.6458030313253396,-2.584335741400718,-2.539632257819175,-2.514486548304557,-2.4474313229322426,-2.3775821298360817,-2.411109742522239,-2.3943459361791604]</t>
  </si>
  <si>
    <t>[1.4678821116685867,1.5237614661455154,1.4930278211832047,1.5740528851747513,1.6355201750993729,1.6271382719278336,1.6522839814424515,1.6522839814424515,1.585228756070137,1.6466960459947586]</t>
  </si>
  <si>
    <t>[0.647753286361695,0.8489189624786384,0.7846577048301704,0.9131802201271064,0.9830294132232673,0.9606776714324958,1.013763058185578,0.9606776714324958,0.7930396080017097,0.8237732529640205]</t>
  </si>
  <si>
    <t>2026-02-08T03:13:02.378Z</t>
  </si>
  <si>
    <t>[0.4851046830415733,0.4459891349077232,0.3621701031923301,0.29232091009616923,0.3118786841630943,0.3118786841630943,0.26158726513385844,0.3118786841630943,0.25320536196231913,0.3146726518869407]</t>
  </si>
  <si>
    <t>[0.9633838802576058,0.9829416543245308,0.9745597511529915,1.022057202458381,1.0360270410776131,1.0332330733537667,1.0527908474206917,0.9997054606676095,1.1142581373453133,1.1589616209268563]</t>
  </si>
  <si>
    <t>[-2.3105269044637673,-2.307732936739921,-2.257441517710685,-2.3244967430829995,-2.288175162672996,-2.271411356329917,-2.411109742522239,-2.3105269044637673,-2.397139903903007,-2.3887580007314675]</t>
  </si>
  <si>
    <t>[1.6271382719278336,1.6913995295763016,1.5880227237939835,1.6159624010324478,1.5433192402124405,1.5880227237939835,1.540525272488594,1.5628770142793655,1.5069976598024368,1.5740528851747513]</t>
  </si>
  <si>
    <t>[0.7650999307632453,0.8125973820686347,0.6673110604286201,0.6058437705039985,0.6030498027801521,0.6617231249809272,0.44379364252090525,0.563934254646302,0.4773212552070625,0.6589291572570808]</t>
  </si>
  <si>
    <t>2026-02-08T03:13:02.395Z</t>
  </si>
  <si>
    <t>[-0.3627091646194366,-0.0016664465268360444,-0.31831612189609876,-0.8199885487556365,-0.40120383103687635,-0.550525883833558,-0.18544743458429047,-0.3142803907394317,-0.0932464996973581,-0.22114813327788382,-0.17427156368890473,-0.47633051872252496,-0.5468005935350961,-0.24629384279250177,-0.013463199138632106,-0.3602256377537953,-0.530968109766633,-0.2866511543591725,-0.71971615155537,-0.4521161317825225,-0.07089475790658661,-0.5632539590199697,-0.009427467981965032,-0.35494814316430756,-0.46298156181970307,0.24171918630600903,-0.17675509055454602,-0.2525026599566049,-0.5014762282371429,-0.5998859802881784,-0.5396604537963775,-0.3984098633130299,-0.43566276629764905,-0.18544743458429047,0.14393031597138378,-0.1953815420468556,-0.08082886536915172,-0.6116827328999745,-0.8361314733823049,-0.46080847581226697,-0.3117968638737904,-0.2760961651801971,-0.373264153798412,-0.1662001013755706,-0.30838201443353364,-0.5418335398038137,-0.24784604708352753,-0.24412075678506562,-0.1693045099576222,-0.5151356259981699]</t>
  </si>
  <si>
    <t>[-0.017459839582442686,-0.015634447336196344,-0.02185568213462774,-0.02615839242935125,-0.02403497695922796,-0.026530921459197443,-0.02362519502639715,-0.023308545351027887,-0.02876609563827459,-0.021278262138366144,-0.030852258205413263,-0.02239584922790472,-0.026754438877105158,-0.02362519502639715,-0.02843081951141302,-0.019844025373458307,-0.032528638839721125,-0.019527375698089048,-0.027220100164412897,-0.01501977443695013,-0.026437789201735895,-0.019173473119735163,-0.018111765384673517,-0.01675203442573492,-0.01792550086975042,-0.018596053123473566,-0.015597194433211725,-0.0258603692054743,-0.01576483249664251,-0.025487840175628107,-0.01965776085853521,-0.01794412732124273,-0.02762988209724371,-0.015504062175750179,-0.016379505395888727,-0.02081260085105841,-0.019881278276442926,-0.01645401120185797,-0.015895217657088682,-0.0202165544033045,-0.013902187347411556,-0.023494809865950986,-0.012151300907134455,-0.037669539451598566,-0.01684516668319647,-0.018316656351088922,-0.02101749181747381,-0.016230493783950254,-0.023289918899535578,-0.02500355243682806]</t>
  </si>
  <si>
    <t>[575.834150115649,575.4038790861766,575.7490893205007,576.0213459531467,576.0427663723628,575.6761357188225,575.3511041402817,575.3290628393491,575.8149027824402,576.0350053509077,575.2045760552089,575.5830034613609,575.6351575255394,575.2340679367384,575.60566564401,575.731394191583,575.293983022372,575.700970987479,575.6599927941959,575.6478856007259,575.8332187930744,575.5656187733015,575.3368238608043,575.3650739789009,575.5975941816966,576.1138573288918,575.4721760749817,575.7590234279633,575.8835102121036,576.1542146404585,576.1681844790777,575.6764461596807,575.6913473208746,575.5705858270328,575.7565399010977,575.9921645124754,575.6581301490467,575.5131542682648,576.640675465266,575.6838967402776,575.7832378149033,575.6227398912113,575.8046582341194,575.5764842033386,575.7344986001651,575.7351194818815,575.5327120423317,576.0896429419518,575.7947241266569,575.7913092772167]</t>
  </si>
  <si>
    <t>[-0.2652307351430165,-0.4961987336476552,-0.480366249879192,0.15076001485189727,-0.19879639148711234,0.11940548817317617,0.43884913126628533,-0.20935138066608777,-0.14043351014454236,0.3162249922752473,-0.3841295838355926,-0.5651166041692006,0.4605799913406465,-0.4223138093948272,-0.09759267171223034,0.2771094441413972,0.07656464974086416,-0.15129894018172294,-0.6666307648022878,-0.4151736696561085,-0.2335657676060902,-0.2841676274935312,0.0209957361221406,-0.05444139242171316,0.04676232735316884,0.02813587586085927,0.00019619862239491267,-0.06344417730966279,-0.2012799183527536,-0.5325203140576589,-0.36922842264174494,0.015718241532652888,-0.26492029428481134,0.10202080011368724,-0.02494951089222301,-0.12925763924915662,-0.6520400444666452,0.04676232735316884,-0.31831612189609876,-0.34284094969430634,-0.21369755268096,-0.0311583280563262,0.26531269152960113,-0.3977889815966196,-0.5318994323412485,-0.2878929177919931,-0.42728086312610974,-0.13888130585351655,-0.24412075678506562,-0.3614674011866159]</t>
  </si>
  <si>
    <t>[5.532873173554748,5.126816531022399,5.5691947539647515,5.384482443332682,5.735280613104512,5.490963657697051,5.610483388106038,4.903919994831095,5.4869279265403845,5.036167800426493,5.444397528966277,5.575403571128855,5.448122819264739,5.210946003595998,5.561433732509623,5.333259701728831,5.1885942618052265,5.583475033442189,5.210325121879587,5.350333948930114,5.607378979523986,5.388518174489349,5.144201219081888,5.535667141278594,5.492515861988077,5.413043002287557,5.452158550421407,5.13768196105958,5.321152508258829,5.028717219829569,5.549326539039622,5.357474088668833,5.565779904524495,5.02157708009085,5.085527896881113,5.0405139724413655,5.209393799304972,5.231124659379333,5.013816058635721,5.556156237920135,5.364303787549346,5.228330691655486,5.5030708511670525,5.205358068148305,5.274586379528055,5.141717692216247,5.257201691468566,5.228641132513692,5.436326066652944,4.753356178601592]</t>
  </si>
  <si>
    <t>[586.2956965963047,586.1206079522769,586.6849894324939,586.1830065647762,586.2202594677608,586.1314733823141,586.6120358308157,586.447502175967,586.2910399834316,586.1277480920156,585.9293763836225,586.490032573541,586.332639058431,586.2724135319393,586.5772664546967,586.6216594974201,586.2488200267156,586.6219699382782,586.4742000897726,586.3174274563789,586.2202594677608,586.1153304576874,586.3459880153339,586.6505304972331,586.4447082082431,586.1923197905223,586.7402479052544,586.5440492828687,586.201012134552,586.2621689836185,586.4518483479818,586.3649249076843,586.1861109733582,586.6492887338003,586.588442325592,586.2472678224246,586.461161573728,586.3338808218639,586.1991494894028,586.6213490565618,585.9604204694431,585.7713619867961,586.3636831442516,586.509590347608,586.1227810382843,586.5015188852947,586.3577847679456,586.314323047797,586.6908878087997,586.2885564565659]</t>
  </si>
  <si>
    <t>[-0.5551824967066354,-0.9807969133059091,0.027204553286243792,-0.6563862164815175,-1.0534400741259164,-0.2652307351430165,-0.7349277536074228,-1.1235997080802826,-0.221458574136089,-0.46887993812560114,-0.9944563110669362,-0.7833565274874277,-0.7653509577115285,-0.972725450992575,-0.8103648821512766,-0.7262354095776784,-0.8842498064041046,-0.8466864625612802,-0.4691903789838063,-1.0593384504318146,-0.45087436834970185,0.016960004965473528,-1.1028001705805368,-0.8938734730084645,-0.31117598215738007,-0.9932145476341157,-0.5570451418558664,-0.5707045396168935,-0.4123797019322621,-0.6566966573397226,-1.130429406960796,-0.9658957521120615,-0.8802140752474374,-0.8022934198379424,-0.4306957125663665,-0.8892168601353871,-0.964964429537446,-0.6175811092058725,-0.637759764989208,-0.48998991648355195,-0.3198683261871246,-0.7383426030476796,-0.8783514300982065,-0.4611189166704721,-0.9491319457689829,-0.5831221739450998,-0.5747402707735605,-0.6799797217051096,-0.647693872451773,-0.4223138093948272]</t>
  </si>
  <si>
    <t>[139.3629958232244,139.75073645512265,139.06062642733258,137.9492481549581,138.72938603162768,138.75235865513486,139.28010811408362,138.42639575401944,138.68468254804614,138.10353726148608,138.8454909125964,138.29445838928225,138.4664426247279,138.4236017862956,138.50152244170508,138.30780734618506,138.1721446911494,137.86046206951144,137.8648082415263,138.0318254232407,137.5332574049632,138.00078133742016,137.81327505906424,138.15662264823916,137.81824211279553,137.94428110122684,137.18711584806445,137.8104810913404,137.99829781055453,137.54132886727652,137.52363373835882,137.72914558649066,137.5987604260445,138.51145654916766,137.1778026223183,137.37275948127112,137.9480063915253,137.3106713096301,137.46899614731473,136.5839292605718,137.68102725346884,137.26845135291418,136.76212231318158,137.45254278182986,136.96421931187314,137.54350195328396,137.09150006373724,137.22157478332522,137.05021142959598,137.49538362026217]</t>
  </si>
  <si>
    <t>2026-02-08T03:13:02.416Z</t>
  </si>
  <si>
    <t>[0.4068735867738731,0.4878986507654197,0.4851046830415733,0.5381900697946556,0.5493659406900413,0.5912754565477378,0.6164211660623558,0.6275970369577415,0.6192151337862022,0.5437780052423484]</t>
  </si>
  <si>
    <t>[1.0779365569353097,1.150579717755317,1.2371927171945565,1.3098358780145638,1.2846901684999459,1.298660007119178,1.3014539748430245,1.2958660393953316,1.3014539748430245,1.304247942566871]</t>
  </si>
  <si>
    <t>[-2.469783064723014,-2.5116925805807107,-2.5284563869237893,-2.5228684514760964,-2.5563960641622536,-2.5731598705053322,-2.5927176445722573,-2.59830558001995,-2.578747805953025,-2.6122754186391823]</t>
  </si>
  <si>
    <t>[1.6383141428232193,1.5991985946893692,1.6634598523378372,1.694193497300148,1.6355201750993729,1.649490013718605,1.6383141428232193,1.6159624010324478,1.585228756070137,1.5349373370409012]</t>
  </si>
  <si>
    <t>[0.6533412218093879,0.7259843826293952,0.8573008656501777,1.019350993633271,0.9131802201271064,0.9662656068801887,0.9634716391563423,0.9411198973655708,0.9271500587463386,0.7706878662109382]</t>
  </si>
  <si>
    <t>2026-02-08T03:13:02.455Z</t>
  </si>
  <si>
    <t>[0.5102503925561912,0.5270141988992698,0.5186322957277305,0.5381900697946556,0.42084342539310526,0.38731581270694804,0.41804945766925883,0.4543710380792625,0.46554690897464823,0.43481326401233744]</t>
  </si>
  <si>
    <t>[1.323805716633796,1.3070419102907174,1.2679263621568673,1.3126298457384102,1.3321876198053353,1.318217781186103,1.304247942566871,1.2930720716714852,1.2818962007760994,1.2455746203660958]</t>
  </si>
  <si>
    <t>[-2.6010995477437966,-2.564777967333793,-2.623451289534568,-2.5563960641622536,-2.539632257819175,-2.52007448375225,-2.5480141609907143,-2.5368382900953286,-2.5563960641622536,-2.570365902781486]</t>
  </si>
  <si>
    <t>[1.4595002084970474,1.4706760793924332,1.4287665635347366,1.4343544989824295,1.4427364021539688,1.372887209057808,1.4399424344301224,1.4734700471162796,1.546113207936287,1.5824347883462906]</t>
  </si>
  <si>
    <t>[0.692456769943238,0.7399542212486274,0.5918739318847663,0.7287783503532417,0.6561351895332344,0.5583463191986091,0.6142256736755378,0.6840748667716987,0.737160253524781,0.692456769943238]</t>
  </si>
  <si>
    <t>2026-02-08T03:13:02.494Z</t>
  </si>
  <si>
    <t>[0.5158383280038841,0.49069261848926615,0.4934865862131126,0.5828935533761985,0.5745116502046592,0.5298081666231163,0.4571650058031089,0.496280553936959,0.4404011994600303,0.40407961905002665]</t>
  </si>
  <si>
    <t>[1.239986684918403,1.2735142976045601,1.1813133627176278,1.19528320133686,1.1645495563745492,1.1980771690607064,1.1394038468599312,1.1142581373453133,1.0248511701822274,1.0248511701822274]</t>
  </si>
  <si>
    <t>[-2.5815417736768715,-2.5228684514760964,-2.578747805953025,-2.514486548304557,-2.4781649678945534,-2.4641951292753212,-2.4781649678945534,-2.469783064723014,-2.3496424525976174,-2.3300846785306923]</t>
  </si>
  <si>
    <t>[1.5125855952501297,1.6215503364801407,1.6327262073755264,1.674635723233223,1.6522839814424515,1.6774296909570694,1.66904778778553,1.6634598523378372,1.6466960459947586,1.6215503364801407]</t>
  </si>
  <si>
    <t>[0.6868688344955451,0.8628888010978706,0.7287783503532417,0.9383259296417243,0.9131802201271064,0.9411198973655708,0.7874516725540168,0.8042154788970954,0.7623059630393989,0.7203964471817024]</t>
  </si>
  <si>
    <t>2026-02-08T03:13:02.532Z</t>
  </si>
  <si>
    <t>[0.3705520063638694,0.30908471643924784,0.3593761354684837,0.33981836140155863,0.30349678099155497,0.3146726518869407,0.37334597408771586,0.4152554899454124,0.4404011994600303,0.5493659406900413]</t>
  </si>
  <si>
    <t>[1.0527908474206917,1.002499428391456,1.0052933961153023,0.9354442030191414,0.9605899125337594,1.061172750592231,1.0192632347345345,1.0695546537637703,1.1002882987260811,1.1617555886507027]</t>
  </si>
  <si>
    <t>[-2.3580243557691567,-2.332878646254539,-2.271411356329917,-2.2658234208822243,-2.27699929177761,-2.3133208721876137,-2.3133208721876137,-2.3384665817022317,-2.4334614843130105,-2.4530192583799355]</t>
  </si>
  <si>
    <t>[1.6019925624132156,1.5377313047647476,1.5433192402124405,1.5489071756601334,1.4734700471162796,1.5069976598024368,1.5377313047647476,1.5489071756601334,1.4874398857355118,1.501409724354744]</t>
  </si>
  <si>
    <t>[0.6673110604286201,0.5164368033409126,0.6365774154663093,0.5583463191986091,0.46055744886398386,0.5695221900939949,0.6170196413993843,0.6952507376670845,0.5946678996086128,0.7595119953155525]</t>
  </si>
  <si>
    <t>2026-02-08T03:13:02.535Z</t>
  </si>
  <si>
    <t>[-0.4291435082753407,-0.8022934198379424,0.486967464288085,-0.03022700548171072,0.023789703845987036,-0.30620892842609754,0.18118321895600292,0.11785328388215037,-0.05071610212325125,-0.46329200267790827,-0.41579455137251886,-0.2121453483899342,-0.006323059399913437,-0.163095692793519,-0.30000011126199433,-0.5045806368191945,-0.4067917664845692,-0.538729131221762,-0.4198302825291859,-0.482228895028423,0.18863379955292675,-0.43814629316329035,-0.23170312245685926,0.09674330552419952,-0.17706553141275116,-0.1823430260022389,-0.4021351536114918,-0.4775722821553456,-0.23791193962096244,0.21905700365703237,-0.3825773795445668,-0.34315139055251154,-0.184516112009675,-0.5415230989456085,-0.4313165942827768,-0.6560757756233123,-0.702331463495881,-0.3524646162986663,-0.3471871217091786,-0.4198302825291859,0.003300607204446508,-0.32918155193327936,-0.46080847581226697,0.18770247697831127,0.00826766093572906,-0.4431133468945729,0.2050871650378002,-0.32079964876174005,-0.5955398082733062,0.26531269152960113]</t>
  </si>
  <si>
    <t>[-0.02153903245925848,-0.012877732515334528,-0.02030968666076605,-0.012188553810119074,-0.019396990537642878,-0.01723632216453497,-0.016733407974242612,-0.018558800220488947,-0.01980677247047369,-0.015522688627242489,-0.03154143691062872,-0.02070084214210455,-0.027275979518889826,-0.01600697636604254,-0.02233996987342779,-0.022712498903273984,-0.01857742667198126,-0.022582113742827814,-0.02146452665328924,-0.01319438219070379,-0.021091997623443052,-0.01947149634361212,-0.010605305433272762,-0.019098967313765924,-0.01878231763839666,-0.007829964160918634,-0.018670558929442804,-0.014665871858596248,-0.017720609903335016,-0.0262515246868128,-0.022898763418197077,-0.02967879176139776,-0.022116452455520075,-0.028486698865889948,-0.02640053629875128,-0.027816146612166803,-0.022712498903273984,-0.031262040138244074,-0.022135078907012384,-0.028561204671859186,-0.02233996987342779,-0.026363283395766657,-0.0169010460376734,-0.027760267257689875,-0.020589083433150693,-0.022321343421935484,-0.02198606729507391,-0.029045492410659235,-0.018335282802581232,-0.02843081951141302]</t>
  </si>
  <si>
    <t>[575.6457125147184,575.8257682124774,575.7962763309479,576.0579779744148,575.5221570531528,575.4321292042732,575.6441603104274,575.0114818414053,576.0365575551987,575.4535496234894,575.8928234378498,575.5653083324432,575.7289106647174,575.8412902553877,575.611874461174,575.800932943821,575.7053171594938,575.8748178680738,575.7599547505379,575.6472647190094,575.5733797947566,575.5764842033386,575.9313181042671,575.5895227193832,575.465035935243,575.7199078798294,575.4467199246089,575.5345746874809,575.8754387497902,575.5351955691974,575.6143579880397,576.3836304346721,576.0424559315046,575.8183176318805,576.2296517690023,575.7248749335607,575.4954591393471,575.5094289779663,575.7428805033367,575.5547533432643,576.0390410820644,575.7602651913961,575.9514967600505,575.3222331404686,575.6140475471815,575.4982531070709,575.4221950968107,575.5280554294586,576.0542526841164,575.4591375589371]</t>
  </si>
  <si>
    <t>[-0.0963509082794097,0.0846361120541983,-0.2574697136878875,0.3491317232449942,-0.044817725817353216,-0.46173979838688245,-0.11994441350300182,-0.5260010560353505,-0.24474163850147596,-0.07803489764530529,-0.264299412568401,-0.024328629175812688,0.1436198751131786,-0.25778015454609265,0.030619402726500544,-0.43721497058867487,-0.01097967227299083,-0.39747854073841443,-0.24443119764327081,0.21626303593318594,-0.13329337040582367,-0.44156114260354706,0.17466396093369457,-0.20407388607660004,-0.4347314437230336,0.0026797254880361887,-0.1478840907414662,0.05949040253958038,-0.20686785380044648,-0.3164534767468678,-0.36581357320148816,0.11661152044932974,-0.4061708847681589,-0.5207235614458627,-0.009427467981965032,-0.25405486424763074,-0.060339768727611195,-0.3316650787989206,-0.18358478943505951,0.1315126816431774,-0.16495833794274994,-0.2655411760012216,0.1926695307095938,-0.2773379286130177,-0.2975165843963531,-0.26026368141173395,-0.16899406909941703,-0.7970159252484548,-0.10473281145094901,-0.2453625202178863]</t>
  </si>
  <si>
    <t>[5.2727237343788245,5.065038800239573,5.339778959751139,5.301594734191904,4.830966393152883,4.855801661809295,5.178660154342661,4.7778810063998005,5.056036015351623,5.148547391096761,5.2441631754239495,5.101981262365987,5.087080101172139,4.676677286624918,4.765152931213389,5.2708610892295935,5.148857831954966,4.9476921558380225,4.785021146138519,5.017851789792388,5.085838337739318,4.839037855466216,4.61179514726004,4.645633200804403,4.799611866474161,4.507176578044901,5.095462004343679,4.677608609199534,4.6564986308415826,4.733798404534667,4.51431671778362,4.71827636162441,5.16531119743984,4.780364533265441,4.815754791100829,4.993326961994181,4.654015103975942,5.171830455462148,4.670468469460815,4.867908855279296,4.304458697636932,4.839969178040832,4.532011846701314,4.6279380718867085,4.7244851787885125,4.573921362559011,4.8259993394216,4.273725052674621,4.766394694646209,4.4332916537920735]</t>
  </si>
  <si>
    <t>[586.1606548229854,586.6492887338003,586.0824237267177,586.2879355748495,585.9076455235481,586.6970966259639,586.1656218767166,586.2547184030216,586.2773805856705,586.302215854327,586.0675225655239,586.1522729198139,586.4999666810036,585.9498654802641,586.2454051772754,585.9765633940697,586.1637592315674,586.0063657164574,586.5294585625331,586.0476543505987,586.2323666612308,586.1060172319412,586.6995801528295,586.1929406722387,586.1454432209333,586.4170789718628,586.0923578341802,586.2233638763428,586.583785712719,586.2894877791405,586.2277100483577,586.1351986726125,586.3009740908941,586.6449425617855,586.1609652638435,586.5229393045108,587.0177820324898,586.3199109832447,586.5238706270854,586.5204557776451,586.0246817270915,586.1854900916418,586.1029128233592,586.1280585328739,585.9722172220548,585.6679851810138,586.1442014575005,586.0017091035843,586.0923578341802,586.2634107470512]</t>
  </si>
  <si>
    <t>[-0.8591040968894866,-0.7181639472643442,-0.2913077672322499,-0.7572794953981943,-0.7777685920397348,-0.40275603532790216,-0.5585973461468923,-0.7228205601374216,-1.1679927508036203,-0.4955778519312448,-1.0869676868120737,-0.9714836875597543,-0.6830841302871612,-1.1428470412890024,-0.7302711407343454,-1.0031486550966806,-0.8057082692781992,-0.8199885487556365,-0.7712493340174265,-0.40741264820097955,-0.7436200976371673,-0.4039977987607228,-0.45459965864816376,-0.6455207864443369,-0.6123036146163848,-0.7541750868161428,-0.6793588399886993,-0.5238279700279144,-1.007805267969758,-1.1136656006177175,-0.7541750868161428,-0.7383426030476796,-0.6666307648022878,-0.8876646558443613,-0.9553407629330861,-0.8544474840164092,-0.8709008495012827,-0.8162632584571746,-0.42355557282764783,-0.5331411957740692,-0.7771477103233245,-0.24939825137455335,-0.8547579248746144,-1.093486944834382,-0.21183490753172904,-0.5707045396168935,-0.60299038887023,-0.4670172929763702,-0.6886720657348541,-0.8553788065910247]</t>
  </si>
  <si>
    <t>[136.96111490329108,136.71121001243594,137.11105783780417,136.20612273613614,136.73449307680133,137.0027139782906,137.41746296485266,136.07480625311536,137.5754773616791,136.9850188493729,136.53363784154257,136.33681833744052,136.62614921728772,136.37655476729077,136.1365839838982,137.59907086690268,135.28659691413245,136.1089547475179,137.11416224638623,136.18532319863638,136.1437241236369,136.30546381076178,135.82769532998404,135.87519278128943,136.71431442101797,136.25951856374743,135.7407718896866,136.00247353315356,136.19991391897204,135.6032465895017,136.3250215848287,135.95839093128842,135.5060786008835,135.65850506226224,135.57965308427814,135.55171340703967,136.76150143146518,136.44236822923025,136.17042203744253,136.01271808147433,136.79192463556927,135.52749902009967,134.9823648730914,135.56413104136786,135.3139157096545,136.0959162314733,135.3080173333486,135.5784113208453,135.11026650667193,136.19525730609897]</t>
  </si>
  <si>
    <t>2026-02-08T03:13:02.571Z</t>
  </si>
  <si>
    <t>[0.5521599084138877,0.6331849724054344,0.6555367141962058,0.6834763914346702,0.6806824237108238,0.6387729078531272,0.5717176824808128,0.6080392628908164,0.560541811585427,0.5577478438615806]</t>
  </si>
  <si>
    <t>[1.170137491822242,1.239986684918403,1.298660007119178,1.3517453938722603,1.4383583933114998,1.5389412313699715,1.4802679091691964,1.4746799737215035,1.561292973160743,1.5110015541315072]</t>
  </si>
  <si>
    <t>[-2.5284563869237893,-2.589923676848411,-2.6821246117353432,-2.738003966212272,-2.7100642889738076,-2.7212401598691933,-2.821822997927665,-2.852556642889976,-2.7938833206892006,-2.807853159308433]</t>
  </si>
  <si>
    <t>[1.540525272488594,1.5684649497270584,1.6131684333086014,1.5517011433839798,1.5237614661455154,1.540525272488594,1.5517011433839798,1.495821788907051,1.495821788907051,1.4734700471162796]</t>
  </si>
  <si>
    <t>[0.7343662858009345,0.8517129302024848,0.8852405428886421,0.8489189624786384,0.9327379941940315,0.9969992518424995,0.781863737106324,0.7259843826293952,0.8237732529640205,0.7343662858009345]</t>
  </si>
  <si>
    <t>2026-02-08T03:13:02.610Z</t>
  </si>
  <si>
    <t>[0.4711348444223411,0.432019296288491,0.31746661961078715,0.36496407091617655,0.31746661961078715,0.34820026457309794,0.37893390953540873,0.3929037481546409,0.41804945766925883,0.4487831026315696]</t>
  </si>
  <si>
    <t>[1.4579161673784249,1.4383583933114998,1.4607101351022713,1.3713031679391854,1.2483685880899422,1.1617555886507027,1.1561676532030098,1.0974943310022347,1.0444089442491524,0.932650235295295]</t>
  </si>
  <si>
    <t>[-2.7938833206892006,-2.648596999049186,-2.623451289534568,-2.6010995477437966,-2.5508081287145608,-2.4669890969991677,-2.3496424525976174,-2.352436420321464,-2.302145001292228,-2.251853582262992]</t>
  </si>
  <si>
    <t>[1.4399424344301224,1.3812691122293472,1.4678821116685867,1.437148466706276,1.5042036920785904,1.5293494015932083,1.6019925624132156,1.6243443042039871,1.6606658846139908,1.6718417555093765]</t>
  </si>
  <si>
    <t>[0.5751101255416877,0.6030498027801521,0.6226075768470771,0.5723161578178413,0.519230771064759,0.5723161578178413,0.7874516725540168,0.7623059630393989,0.820979285240174,0.801421511173249]</t>
  </si>
  <si>
    <t>2026-02-08T03:13:02.649Z</t>
  </si>
  <si>
    <t>[0.5046624571084983,0.4711348444223411,0.496280553936959,0.5381900697946556,0.46834087669849467,0.4795167475938804,0.42643136084079813,0.4404011994600303,0.4152554899454124,0.42084342539310526]</t>
  </si>
  <si>
    <t>[0.8795648485422127,0.8180975586175911,0.8460372358560555,0.8376553326845162,0.8348613649606698,0.8963286548852913,0.8404493004083626,0.91309246122837,1.0555848151445382,1.0974943310022347]</t>
  </si>
  <si>
    <t>[-2.2295018404722207,-2.2295018404722207,-2.1903862923383706,-2.128919002413749,-2.1959742277860634,-2.2462656468152993,-2.2546475499868386,-2.2462656468152993,-2.3300846785306923,-2.3831700652837746]</t>
  </si>
  <si>
    <t>[1.7612487226724625,1.7500728517770767,1.7472788840532303,1.7277211099863052,1.7081633359193802,1.7081633359193802,1.6913995295763016,1.5768468528985977,1.4595002084970474,1.5125855952501297]</t>
  </si>
  <si>
    <t>[0.9159741878509529,0.8098034143447883,0.8992103815078742,0.974647510051728,0.8153913497924812,0.8377430915832527,0.7036326408386238,0.6840748667716987,0.6002558350563056,0.647753286361695]</t>
  </si>
  <si>
    <t>2026-02-08T03:13:02.675Z</t>
  </si>
  <si>
    <t>[-0.28758247693378797,-0.44497599204380384,-0.21618107954660126,-0.3257667024930226,-0.1078372200330006,-0.3785416483878997,-0.6656994422276723,-0.06065020958581635,-0.6473834315935678,-0.26926646629968354,-0.41641543308892914,-0.07244696219761242,-0.5409022172291982,-0.4539787769317535,-0.3325964013735361,-0.44652819633482965,0.36185979843140575,-0.47384699185688367,-0.44497599204380384,-0.3900279601414906,-0.17365068197249442,-0.4536683360735483,-0.3779207666714894,-0.6920869151751108,-0.25188177824019464,0.26841710011165276,-0.2829258640607106,-0.3021731972694305,-0.1860683163007008,-0.30279407898584076,-0.41548411051431366,0.003921488920856827,-0.4999240239461171,-0.20873049894967743,-0.12335926294325858,-0.29782702525455823,0.050487617651630755,-0.19165625174839368,0.15883147716523144,-0.7771477103233245,-0.36829710006712946,0.14082590738933218,-0.37202239036559137,-0.032710532347351995,-0.23791193962096244,-0.133914252122234,-0.754795968532553,0.14610340197881988,-0.1609226067860829,-0.4015142718950815]</t>
  </si>
  <si>
    <t>[-0.02412810921668951,-0.03405600786209051,-0.024500638246535703,-0.02194881439208929,-0.026530921459197443,-0.015932470560073297,-0.015075653791427059,-0.023960471153258722,-0.013864934444426935,-0.0132130086421961,-0.023885965347289487,-0.01366004347801153,-0.013976693153380793,-0.0209988653659815,-0.013604164123534601,-0.009320080280303402,-0.028207302093505304,-0.021706670522689268,-0.022265464067458555,-0.02684757113456671,-0.02081260085105841,-0.02312228083610479,-0.023103654384612485,-0.01839116215705816,-0.0169010460376734,-0.017869621515273493,-0.018111765384673517,-0.017888247966765802,-0.02401635050773565,-0.021930187940596983,-0.02075672149658148,-0.017310827970504206,-0.02101749181747381,-0.01621186733245794,-0.021725296974181574,-0.013604164123534601,-0.02273112535476629,-0.015094280242919367,-0.021874308586120054,-0.02377420663833563,-0.01883819699287359,-0.023532062768935602,-0.02144590020179693,-0.02327129244804327,-0.019955784082412165,-0.020440071821212213,-0.0172922015190119,-0.017217695713042658,-0.02189293503761236,-0.01587659120559637]</t>
  </si>
  <si>
    <t>[575.7689575354259,575.6916577617328,575.3492414951324,575.6689955790838,575.9887496630352,575.8558809757233,575.3362029790878,575.6395036975543,575.5938688913982,575.5566159884136,575.7022127509117,575.7115259766579,575.6559570630392,575.716182589531,575.9564638137817,575.390840570132,576.0902638236682,575.4445468386015,575.5078767736753,576.2501408656439,575.4737282792728,575.5507176121076,575.829803943634,575.8198698361715,575.8602271477382,575.9173482656479,575.6218085686367,576.0210355122884,575.6621658802032,575.5941793322563,575.7580921053886,575.4538600643476,575.7596443096797,575.7059380412102,575.4566540320715,575.5771050850551,575.7968972126644,575.5575473109882,575.9021366635959,575.3796646992366,575.8853728572528,575.9921645124754,575.8121088147163,576.0163788994154,575.8332187930744,575.6609241167705,575.5811408162117,575.1421774427097,575.2430707216263,575.6969352563223]</t>
  </si>
  <si>
    <t>[-0.2512608965237843,-0.33818433682122895,-0.18731007973352143,-0.47105302413303723,-0.15533467133839002,-0.4974404970804758,-0.13329337040582367,-0.060029327869406034,-0.39965162674585053,0.33112615346909496,-0.4483908414840606,-0.7271667321522939,0.2982194224993481,-0.4871959487597055,-0.4583249489466257,-0.10597457488376964,-0.4114483793576466,-0.17023583253223767,0.05203982194265655,-0.2633680899937855,-0.5253801743189401,-0.5713254213333038,0.010751187801370337,0.08805096149445506,0.4217748840650015,-0.133914252122234,0.19546349843344024,-0.4303852717081613,-0.25622795025506684,-0.525069733460735,-0.49402564764021906,-0.005391736825297959,-0.003839532534272161,-0.05009522040684093,-0.9857639670371918,0.16162544488907787,-0.3546377023061024,-0.1745820045471099,-0.05878756443658539,0.05949040253958038,-0.24691472450891205,0.012924273808806452,-0.13453513383864432,-0.21400799353916516,-0.02246598402658173,-0.006323059399913437,0.026583671569833472,-0.22176901499429413,-0.4254182179768788,0.2587934335072928]</t>
  </si>
  <si>
    <t>[4.5599515239397785,4.774776597817748,5.052310725053161,4.683506985505431,4.213189085324615,4.714240630467742,4.359406729539245,4.82537845770519,4.810477296511342,4.61117426554363,4.505003492037465,4.559020201365163,4.629490276177734,4.3190494179725745,4.538841545581827,4.201702773571024,4.375239213307708,4.203565418720255,4.04679278532665,4.401626686255147,4.550017416477213,4.717034598191589,4.015127817789724,4.754287501176208,4.3600276112556555,4.7654633720715935,4.1815241177876885,4.496932029724131,4.580130179723113,4.382379353046427,5.046101907889058,4.1405459245046075,4.964145521322896,4.338296751181295,4.415596524874379,3.9617319901784356,4.490102330843618,3.8391078511873973,4.102361698945373,4.209774235884359,4.276519020398467,4.643770555655172,4.099567731221526,4.7369028131167195,4.228090246518462,4.445398847262075,4.241128762563079,4.21287864446641,4.179971913496663,4.2296424508094885]</t>
  </si>
  <si>
    <t>[586.6505304972331,586.2671360373497,586.4291861653328,586.8135119477909,586.2447842955589,586.6067583362262,587.4874790509542,586.0507587591808,586.3335703810056,586.1429596940677,586.2568914890289,586.0721791783969,586.3133917252223,586.1662427584331,586.21001491944,586.2407485644023,586.2634107470512,586.2838998436928,586.2975592414539,586.1733828981718,586.4443977673849,586.3559221227964,586.1761768658956,586.2544079621633,586.4937578638395,586.4301174879074,586.6173133254051,586.0774566729864,586.4822715520859,586.3137021660805,586.3152543703716,586.2609272201856,586.3003532091777,586.4561945199966,586.1957346399626,587.0342353979747,586.0917369524639,586.6229012608528,586.3242571552595,586.5887527664503,586.6781597336134,586.0100910067558,586.5030710895857,586.4819611112277,586.253787080447,586.0684538880985,586.836484571298,586.5487058957418,586.1438910166423,586.5691949923834]</t>
  </si>
  <si>
    <t>[-0.7932906349499929,-0.6085783243179229,-1.0217751065889902,-0.9798655907312936,-0.918087859948467,-1.151539385318747,-0.95316767692565,-1.3626391688982553,-0.42014072338739106,-0.3915801644325164,-0.5883996685345876,-0.6598010659217742,-1.0475416978200185,-0.5700836579004831,-0.7464140653610137,-0.8795931935310272,-0.5995755394299733,-0.3971680998802093,-0.4207616051038014,-0.9482006231943674,-0.815021495024354,-0.8873542149861562,-0.9748985370000112,-0.6107514103253591,-0.6095096468925384,-0.44249246517816254,-0.5759820342063812,-0.16775230566659638,-0.5530094106991994,-0.916225214799236,-0.5809490879376638,-1.0149454077084767,-0.09417782227197358,-1.1198744177818207,-0.7597630222638356,-0.6871198614438283,-0.5554929375648406,-0.8420298496882028,-0.6902242700258798,-1.0627532998720712,-0.7212683558463958,-0.09293605883915294,-0.8494804302851267,-0.11839220921197602,-1.0081157088279633,-0.7895653446515309,-0.7343068718910125,-0.7678344845771697,-0.35153329372405084,-0.7526228825251169]</t>
  </si>
  <si>
    <t>[135.8736405769984,135.37320991357169,135.1031263669332,135.24903357028964,135.86867352326712,134.96187577644986,135.1757695277532,135.4163611928622,135.4573393861453,135.53774356842044,135.42412221431735,135.29870410760245,134.6390172839165,135.2598990003268,134.5676158865293,135.3620340426763,134.8560154438019,134.5862423380216,134.62877273559573,135.090708732605,134.34316714604697,134.9389031529427,134.72563028335574,134.51608270406726,134.29349660873416,135.31577835480374,134.64150081078213,134.8373889923096,133.98616015911105,135.06401081879935,134.23296064138415,134.61138804753622,133.98181398709616,134.80603446563086,134.36831285556158,134.32888686656955,135.05531847476962,134.90071892738345,134.9410762389501,134.8870595296224,134.61728642384213,133.85856896638873,134.48659082253775,134.40867016712826,135.07611801226935,133.7604696551959,133.6530571182569,134.296290576458,133.93400609493258,134.12089149157208]</t>
  </si>
  <si>
    <t>2026-02-08T03:13:02.687Z</t>
  </si>
  <si>
    <t>[0.3761399418115623,0.38731581270694804,0.42084342539310526,0.40407961905002665,0.4543710380792625,0.48231071531772685,0.5353961020708091,0.5745116502046592,0.5940694242715843,0.6639186173677452]</t>
  </si>
  <si>
    <t>[1.1813133627176278,1.3154238134622567,1.3265996843576424,1.413212683796882,1.5165894895792,1.5696748763322823,1.6674637466669076,1.670257714390754,1.6870215207338326,1.6395240694284432]</t>
  </si>
  <si>
    <t>[-2.5228684514760964,-2.5591900318861,-2.6150693863630288,-2.7156522244215004,-2.698888418078422,-2.8832902878522866,-2.916817900538444,-2.975491222739219,-2.964315351843833,-2.925199803709983]</t>
  </si>
  <si>
    <t>[1.540525272488594,1.38685704767704,1.3980329185724258,1.4036208540201187,1.4064148217439651,1.3700932413339615,1.4902338534593582,1.5153795629739761,1.5069976598024368,1.5265554338693619]</t>
  </si>
  <si>
    <t>[0.5751101255416877,0.5304066419601448,0.5304066419601448,0.5052609324455268,0.6784869313240058,0.5387885451316841,0.7762758016586311,0.7846577048301704,0.8237732529640205,0.9047983169555671]</t>
  </si>
  <si>
    <t>2026-02-08T03:13:02.726Z</t>
  </si>
  <si>
    <t>[0.6275970369577415,0.6471548110246665,0.6303910046815879,0.6275970369577415,0.5270141988992698,0.5521599084138877,0.42922532856464457,0.4236373931169517,0.33423042595386576,0.29232091009616923]</t>
  </si>
  <si>
    <t>[1.6143783599138253,1.5389412313699715,1.4886498123407357,1.3992428451776497,1.2846901684999459,1.1394038468599312,1.0835244923830025,1.002499428391456,0.9605899125337594,0.8488312035799019]</t>
  </si>
  <si>
    <t>[-2.8749083846807473,-2.925199803709983,-2.791089352965354,-2.7352099984884255,-2.5591900318861,-2.494928774237632,-2.385964033007621,-2.282587227225303,-2.2658234208822243,-2.0870094865560525]</t>
  </si>
  <si>
    <t>[1.520967498421669,1.5768468528985977,1.5880227237939835,1.6187563687562943,1.5991985946893692,1.59081669151783,1.5824347883462906,1.5768468528985977,1.546113207936287,1.6019925624132156]</t>
  </si>
  <si>
    <t>[0.8880345106124885,0.8377430915832527,0.9159741878509529,0.91038625240326,0.8517129302024848,0.7874516725540168,0.7092205762863166,0.7203964471817024,0.5751101255416877,0.6561351895332344]</t>
  </si>
  <si>
    <t>2026-02-08T03:13:02.765Z</t>
  </si>
  <si>
    <t>[0.2755571037530906,0.2979088455438621,0.24761742651462626,0.2895269423723228,0.33981836140155863,0.3314364582300193,0.4711348444223411,0.4571650058031089,0.5381900697946556,0.5270141988992698]</t>
  </si>
  <si>
    <t>[0.8153035908937447,0.7901578813791268,0.7622182041406624,0.7063388496637337,0.8069216877222054,0.778982010483741,0.8180975586175911,0.9354442030191414,1.002499428391456,1.105876234173774]</t>
  </si>
  <si>
    <t>[-2.0814215511083596,-2.078627583384513,-2.019954261183738,-2.03392409980297,-2.0087783902883523,-2.134506937861442,-2.2658234208822243,-2.207150098681449,-2.3440545171499245,-2.514486548304557]</t>
  </si>
  <si>
    <t>[1.5824347883462906,1.5628770142793655,1.5572890788316727,1.6187563687562943,1.6215503364801407,1.7053693681955338,1.6913995295763016,1.6634598523378372,1.6411081105470657,1.6997814327478409]</t>
  </si>
  <si>
    <t>[0.5918739318847663,0.5723161578178413,0.5471704483032234,0.5806980609893806,0.7595119953155525,0.6812808990478523,0.7148085117340095,0.8489189624786384,0.8377430915832527,0.8181853175163276]</t>
  </si>
  <si>
    <t>2026-02-08T03:13:02.804Z</t>
  </si>
  <si>
    <t>[0.5717176824808128,0.540984037518502,0.6024513274431236,0.5493659406900413,0.5549538761377342,0.5689237147569663,0.5074564248323448,0.5521599084138877,0.5018684893846519,0.5158383280038841]</t>
  </si>
  <si>
    <t>[1.2455746203660958,1.3349815875291817,1.4188006192445748,1.5110015541315072,1.5780567795038216,1.625554230809211,1.605996456742286,1.6171723276376717,1.5836447149515145,1.586438682675361]</t>
  </si>
  <si>
    <t>[-2.59830558001995,-2.6821246117353432,-2.7659436434507363,-2.88049632012844,-2.8637325137853615,-2.8637325137853615,-2.9587274163961403,-2.8888782232999795,-2.9028480619192116,-2.8553506106138222]</t>
  </si>
  <si>
    <t>[1.6466960459947586,1.5824347883462906,1.5712589174509048,1.5321433693170547,1.495821788907051,1.4930278211832047,1.3896510154008865,1.3645053058862686,1.3896510154008865,1.3617113381624222]</t>
  </si>
  <si>
    <t>[0.865682768821717,0.7762758016586311,0.8265672206878669,0.7120145440101631,0.7650999307632453,0.8237732529640205,0.5443764805793769,0.6449593186378486,0.5723161578178413,0.608637738227845]</t>
  </si>
  <si>
    <t>2026-02-08T03:13:02.814Z</t>
  </si>
  <si>
    <t>[-0.37047018607456556,0.15262266000112823,-0.1913458108901885,-0.14664232730864554,-0.28975556294122407,-0.309002896149944,0.1299604773521516,0.024410585562397356,-0.41672587394713434,-0.22238989671070447,-0.5312785506248382,-0.550525883833558,-0.3959263364473886,-0.020913779735555936,-0.28478850920994153,-0.5235175291697092,-0.14105439186095267,-0.18575787544249564,-0.08051842451094657,-0.15968084335326224,-0.05506227413812348,-0.6414850552876699,-0.5306576689084279,-1.1701658368110566,0.010751187801370337,-0.009117027123759874,-0.1882414023081369,-0.13826042413710624,0.20539760589600536,-0.5412126580874033,-0.2183541655540374,-0.1783072948455718,-0.5120312174161183,-0.46298156181970307,-0.15502423048018485,-0.5663583676020212,-0.030847887198121038,-0.028053919474274602,-0.22828827301660248,-0.458945830663036,-0.26367853085199067,-0.2664724985758371,-0.400582949320466,-0.3353903690973825,-0.5992650985717681,-0.46794861555098566,0.05235026280086171,-0.46049803495406183,-0.16495833794274994,-0.04916389783222545]</t>
  </si>
  <si>
    <t>[-0.026884824037551325,-0.022600740194320127,-0.015336424112319393,-0.021427273750304624,-0.019247978925704404,-0.009804368019103449,-0.02030968666076605,-0.01665890216827337,-0.019378364086150568,-0.022321343421935484,-0.019117593765258234,-0.03495007753372137,-0.01619324088096563,-0.026065260171889707,-0.021632164716720026,-0.02362519502639715,-0.028300434350966856,-0.02280563116073553,-0.02774164080619757,-0.023066401481627863,-0.026065260171889707,-0.020384192466735285,-0.022954642772674005,-0.018093138933181208,-0.019620507955550592,-0.016826540231704157,-0.024239867925643366,-0.011834651231765194,-0.01624912023544256,-0.02619564533233587,-0.01965776085853521,-0.028710216283797663,-0.023979097604751032,-0.02377420663833563,-0.0229360163211817,-0.02582311630248968,-0.024295747280120294,-0.023215413093566343,-0.02988368272781317,-0.025189816951751154,-0.026493668556212824,-0.027313232421874445,-0.025096684694289606,-0.02543196082115118,-0.019695013761519834,-0.026028007268905085,-0.021762549877166196,-0.02140864729881231,-0.027704387903212946,-0.021241009235381525]</t>
  </si>
  <si>
    <t>[575.8431529005369,575.7164930303892,575.7441222667694,575.3154034415882,575.640435020129,575.87202390035,575.3566920757294,575.946219265461,575.6919682025909,575.9254197279613,576.2082313497862,575.876680513223,575.8214220404625,575.9881287813187,575.8971696098646,575.6907264391582,575.6336053212484,575.8968591690063,576.1684949199359,575.7708201805751,575.7022127509117,575.5469923218092,575.6320531169574,574.9894405404727,576.0964726408323,575.7801334063213,575.1812929908435,575.5590995152792,576.0831236839294,575.3976702690125,575.3157138824463,575.7074902455013,575.6997292240461,575.5125333865484,576.0101700822513,575.6559570630392,575.70252319177,575.2554883559545,575.7236331701279,575.8388067285221,575.8406693736713,575.5004261930784,575.5951106548309,575.531470278899,575.463483730952,576.1414865652721,575.8670568466187,575.802485148112,576.2169236938159,575.5066350102425]</t>
  </si>
  <si>
    <t>[-0.40834397077559503,-0.3884757558504648,0.15634795029959014,-0.48409154017765393,-0.3235936164855865,0.34261246522268585,-0.26833514372506806,0.10481476783753367,-0.2627472082773752,-0.24474163850147596,-0.21928548812865287,-0.8820767203966684,0.18118321895600292,-0.16588966051736542,-0.23791193962096244,-0.309002896149944,-0.15285114447274872,-0.09790311257043549,-0.08827944596607555,-0.2366701761881418,-0.8081917961438405,0.4099781314532055,-0.56387484073638,0.006715456644703263,0.45995910962423614,-0.14291703701018363,-0.25405486424763074,0.09270757436753245,-0.4729156692822682,-0.3785416483878997,-0.25995324055352875,-0.5731880664825347,-0.3133490681648162,-0.054130951563508,-0.20873049894967743,-0.4493221640586761,-0.17551332712172538,-0.4064813256263641,-0.22394210100173026,0.22681802511216137,-0.205936531225831,-0.3198683261871246,-0.015015403429657903,-0.7094716032345998,0.061663488547016504,-0.11839220921197602,-0.1652687788009551,0.054833789666502986,-0.5325203140576589,-0.30155231555302014]</t>
  </si>
  <si>
    <t>[4.280244310696929,4.1029825806617835,4.537599782149007,4.130922257900248,4.570196072260549,3.9890507857004898,4.39697007338207,4.09677376349768,4.166622956593841,4.309115310510009,4.143339892228454,4.562745491663625,4.0278558929761346,4.487618803977976,3.8866053024927867,3.913613657156636,3.9362758398056124,4.645012319087992,4.396038750807454,3.922926882902791,4.57454224427542,3.982221086819976,3.48365306854249,3.9285148183504837,3.499485552310953,4.306010901927958,4.170037806034098,3.7810554107030327,4.153584440549224,4.060141742229471,4.030960301558187,4.304769138495137,4.069454967975626,4.2582030097643635,3.898402055104583,3.846558431784321,3.8114786148071382,4.111364483833323,4.099878172079732,3.965146839618692,4.087460537751525,3.929446140925099,3.8903305927912486,4.392313460508992,4.050828516483317,3.9623528718948458,4.006125032901774,3.7906790773073924,3.8024758299191888,3.6314229170481456]</t>
  </si>
  <si>
    <t>[586.499035358429,586.3071829080582,586.2814163168272,586.6381128629049,586.4760627349218,586.9839439789455,586.4024882515272,586.716964840889,586.0544840494792,586.6983383893967,586.3919332623482,586.2776910265287,586.1274376511574,586.247888704141,586.0429977377256,586.7191379268965,586.0461021463077,585.9442775448164,586.6002390782039,586.3919332623482,586.3785843054454,586.838036775589,586.1063276727995,585.9216153621674,585.8793954054515,585.9725276629131,586.5760246912639,586.5024502078693,586.7675667007765,586.2202594677608,586.2969383597374,586.2621689836185,586.7551490664482,586.3242571552595,586.5244915088018,586.4512274662654,586.5145574013393,586.4465708533924,586.6253847877185,586.1867318550746,586.3087351123493,587.0745927095413,586.2838998436928,586.253787080447,586.4965518315634,586.0659703612328,586.1566190918287,586.8684599796932,586.5002771218618,586.535356938839]</t>
  </si>
  <si>
    <t>[-0.7650405168533233,-0.9615495800971893,-0.17365068197249442,-0.6734604636828012,-0.4825393358866281,-0.5722567439079193,-0.5086163679758615,-0.36364048719405206,-0.657317539056133,-0.742999215920757,-1.0475416978200185,0.0036110480626516672,-0.8140901724497385,-1.1447096864382333,-0.5374873677889414,-0.7911175489425567,-0.6793588399886993,-0.4313165942827768,-0.6042321523030507,-0.9034971396128244,-0.4974404970804758,-0.562012195587149,-0.7051254312197275,-0.5039597551027841,-0.3863026698430287,-0.8202989896138417,-0.857862333456666,-0.5297263463338124,-0.8296122153599965,-0.4800558090209869,-0.4996135830879119,-0.8910795052846181,-0.2680247028668629,-1.0295361280441193,-0.6737709045410064,-0.23418664932250052,-0.8392358819643564,-1.0168080528577077,-0.5797073245048431,-0.7190952698389597,-1.02115422487258,-0.8106753230094818,-0.9578242897987274,-0.7709388931592214,-0.7510706782340911,-1.1248414715131032,-0.9972502787907827,-0.5176191528638112,-0.5455588301022756,-0.42945394913354584]</t>
  </si>
  <si>
    <t>[134.4822446505229,134.5421597361565,134.1100260615349,134.1031963626544,134.0976084272067,133.85577499866488,133.46151510874432,133.8629151384036,134.45492585500082,133.81696989138922,134.19757038354876,134.0976084272067,133.50000977516177,132.99585382143658,134.05321538448337,134.39190636078519,134.1398283839226,133.82442047198614,134.24382607142132,133.57265293598178,133.1104064981143,133.1340000033379,133.69217266639075,133.4469243884087,133.47672671079638,133.1057498852412,132.9114139080048,133.47393274307254,133.77630213896435,133.2727670669556,133.23986033598584,133.87191792329153,133.0635299285253,133.12748074531558,132.84839441378912,132.672684888045,133.20602228244147,132.6050087809563,132.1607679128647,133.0265874663989,132.66244033972424,132.24613914887112,132.2445869445801,132.29643056790036,133.20043434699377,133.21254154046377,132.85584499438605,132.01827555894855,132.4615851044655,132.99647470315298]</t>
  </si>
  <si>
    <t>2026-02-08T03:13:02.842Z</t>
  </si>
  <si>
    <t>[0.42922532856464457,0.3761399418115623,0.46834087669849467,0.46554690897464823,0.5102503925561912,0.4878986507654197,0.5270141988992698,0.5270141988992698,0.560541811585427,0.5633357793092735]</t>
  </si>
  <si>
    <t>[1.5557050377130501,1.561292973160743,1.4495342642068856,1.348951426148414,1.2958660393953316,1.1813133627176278,1.066760686039924,1.0080873638391488,0.9298562675714486,0.8404493004083626]</t>
  </si>
  <si>
    <t>[-2.846968707442283,-2.7994712561368935,-2.687712547183036,-2.5871297091245644,-2.5116925805807107,-2.508898612856864,-2.346848484873771,-2.3049389690160744,-2.271411356329917,-2.2211199373006814]</t>
  </si>
  <si>
    <t>[1.3952389508485794,1.3952389508485794,1.4902338534593582,1.4930278211832047,1.5042036920785904,1.5684649497270584,1.6634598523378372,1.6634598523378372,1.6774296909570694,1.7444849163293839]</t>
  </si>
  <si>
    <t>[0.5332006096839912,0.5332006096839912,0.7203964471817024,0.7203964471817024,0.7986275434494026,0.7287783503532417,0.91038625240326,0.8936224460601814,0.8964164137840278,0.9271500587463386]</t>
  </si>
  <si>
    <t>2026-02-08T03:13:02.881Z</t>
  </si>
  <si>
    <t>[0.49907452166080546,0.4795167475938804,0.46834087669849467,0.44319516718387675,0.4152554899454124,0.3901097804307945,0.3202605873346336,0.33423042595386576,0.28673297464847636,0.27835107147693705]</t>
  </si>
  <si>
    <t>[0.8125096231698983,0.7957458168268197,0.8069216877222054,0.8404493004083626,0.804127719998359,0.8180975586175911,0.9577959448099129,1.0304391056299202,1.066760686039924,1.1533736854791634]</t>
  </si>
  <si>
    <t>[-2.142888841032981,-2.154064711928367,-2.168034550547599,-2.1512707442045205,-2.1820043891668313,-2.2211199373006814,-2.2462656468152993,-2.3831700652837746,-2.360818323493003,-2.444637355208396]</t>
  </si>
  <si>
    <t>[1.7361030131578445,1.733309045433998,1.6578719168901443,1.694193497300148,1.6271382719278336,1.6355201750993729,1.5321433693170547,1.5237614661455154,1.495821788907051,1.5237614661455154]</t>
  </si>
  <si>
    <t>[0.9047983169555671,0.8545068979263313,0.7650999307632453,0.8265672206878669,0.6645170927047737,0.6226075768470771,0.563934254646302,0.5052609324455268,0.4884971261024482,0.5108488678932197]</t>
  </si>
  <si>
    <t>2026-02-08T03:13:02.920Z</t>
  </si>
  <si>
    <t>[0.3314364582300193,0.3537882000207908,0.39569771587848734,0.5214262634515769,0.46554690897464823,0.5270141988992698,0.6303910046815879,0.6667125850915916,0.6359789401292808,0.6778884559869773]</t>
  </si>
  <si>
    <t>[1.1980771690607064,1.304247942566871,1.3768911033868783,1.4048307806253426,1.4746799737215035,1.4858558446168892,1.4942377477884285,1.536147263646125,1.5054136186838143,1.4495342642068856]</t>
  </si>
  <si>
    <t>[-2.4669890969991677,-2.584335741400718,-2.6318331927061074,-2.707270321249961,-2.791089352965354,-2.8134410947561257,-2.8190290302038186,-2.84138077199459,-2.8302049010992043,-2.835792836546897]</t>
  </si>
  <si>
    <t>[1.5069976598024368,1.481851950287819,1.5181735306978226,1.5153795629739761,1.5489071756601334,1.5489071756601334,1.560083046555519,1.5153795629739761,1.5433192402124405,1.5517011433839798]</t>
  </si>
  <si>
    <t>[0.5695221900939949,0.5555523514747627,0.6589291572570808,0.7343662858009345,0.6980447053909309,0.7483361244201667,0.865682768821717,0.8768586397171028,0.8545068979263313,0.8433310270309455]</t>
  </si>
  <si>
    <t>2026-02-08T03:13:02.954Z</t>
  </si>
  <si>
    <t>[-0.7637987534205026,-0.3785416483878997,-0.1438483595847991,-0.3434618314107167,-0.6892929474512643,-0.054130951563508,-0.33756345510481867,-0.06375461816786795,-0.18141170342762342,-0.15098849932351777,-0.41206926107405695,0.15324354171753857,-0.033952295780172635,-0.5390395720799672,0.4925553997357779,-0.5263114968935556,-0.552388528982789,-0.349981089433025,-0.6843258937199819,-0.16806274652480155,-0.17365068197249442,-0.005702177683503118,-0.5946084856986907,-0.2807527780532745,-0.18389523029326468,-0.5371769269307363,-0.19103537003198334,-0.60299038887023,-0.5067537228266306,-0.43783585230508515,-0.42479733626046845,-0.3648822506268727,-0.09759267171223034,-0.33507992823917737,0.009509424368549698,-0.5238279700279144,-0.22083769241967866,-0.5067537228266306,0.05793819824855458,-0.5166878302891957,0.28362870216370556,-0.20314256350198456,-0.21245578924813935,-0.4915421207745778,-0.5154460668563751,-0.43348968029021295,-0.616649786631257,-0.3648822506268727,-0.4971300562222707,-0.38226693868636163]</t>
  </si>
  <si>
    <t>[-0.02843081951141302,-0.023792833089827936,-0.028058290481566828,-0.02505943179130499,-0.02541333436965887,-0.024835914373397276,-0.01798138022422735,-0.01932248473167364,-0.016230493783950254,-0.02323403954505865,-0.010903328657149713,-0.019359737634658262,-0.0172922015190119,-0.009655356407164974,-0.020272433757781427,-0.013399273157119198,-0.015913844108580988,-0.02319678664207403,-0.022861510515212458,-0.024500638246535703,-0.025133937597274225,-0.02852395176887457,-0.021315515041350767,-0.021371394395827695,-0.018726438283919733,-0.01928523182868902,-0.023438930511474058,-0.017441213130950373,-0.023345798254012506,-0.0223585963249201,-0.023364424705504816,-0.016994178295134943,-0.02233996987342779,-0.017776489257811945,-0.02140864729881231,-0.006470233201980036,-0.019695013761519834,-0.014162957668303888,-0.02030968666076605,-0.01978814601898138,-0.02714559435844366,-0.019359737634658262,-0.020495951175689142,-0.021371394395827695,-0.013008117675780697,-0.021129250526427668,-0.024388879537581846,-0.019955784082412165,-0.021334141492843073,-0.022712498903273984]</t>
  </si>
  <si>
    <t>[575.8412902553877,576.1185139417648,575.4734178384145,575.9170378247898,576.4898012081783,575.7484684387844,576.0086178779602,575.7180452346802,575.6187041600546,575.5532011389732,575.8459468682607,575.7878944277763,575.7667844494184,575.7962763309479,575.8242160081863,575.7605756322544,575.5820721387863,575.8285621802013,575.0499765078227,575.695072611173,575.9331807494164,575.6640285253525,575.8291830619177,576.0911951462429,576.027865211169,575.6978665788969,576.2485886613529,575.9344225128492,575.9238675236702,575.8288726210594,575.840358932813,575.7028336326282,575.333409011364,575.8847519755363,576.0030299425125,575.8689194917679,575.5895227193832,575.6779983639717,575.6798610091209,575.6537839770317,575.7354299227397,575.2359305818876,576.1948823928833,576.1501789093018,575.8192489544551,575.7922405997913,575.825147330761,576.1390030384064,575.6332948803902,576.3302346070608]</t>
  </si>
  <si>
    <t>[-0.5495945612589426,-0.7417574524879363,-0.36053607861200043,-0.5384186903635568,-0.46422332525252374,-0.5883996685345876,-0.15471378962197968,-0.2267360687255767,-0.06499638160068859,-0.24412075678506562,-0.3533959388732818,-0.3546377023061024,-0.16806274652480155,-0.011600553989401149,-0.33135463794071546,-0.04140287637709646,0.34292290608089104,-0.45925627152124116,-0.30062099297840467,0.2755572398503714,-0.5998859802881784,-0.18668919801711112,-0.20873049894967743,-0.1798594991365976,-0.038298467795044866,-0.1317411661147979,-0.1522302627563384,-0.21462887525557547,-0.474467873573294,-0.03333141406376232,-0.5331411957740692,-0.15905996163685193,-0.22642562786737153,-0.33818433682122895,-0.1385708649953114,-0.16837318738300672,-0.1193235317865915,-0.14105439186095267,-0.05878756443658539,-0.04388640324273774,-0.23729105790455213,-0.5145147442817596,0.037449101607014056,-0.3425305088361012,-0.3394261002540496,-0.0932464996973581,0.06321569283804229,0.08929272492727569,-0.5784655610720224,0.013855596383421931]</t>
  </si>
  <si>
    <t>[4.074111580848704,3.6953737338384087,4.069144527117421,3.5078674554824922,4.324637353420267,3.6422883470853264,3.7481486797332857,3.9747705062230523,3.5494665304819835,3.9806688825289505,3.633906443913787,3.7574619054794405,3.59137604633968,3.626766304175068,3.8034071524938042,3.501348197460184,3.1365801890691216,3.3743778864542735,3.618073960145324,3.2883857687314446,3.546051681041727,3.8667370875676568,3.8859844207763765,3.5975848635037835,3.6873022715250743,4.05765821536383,4.123161236445119,4.087770978609731,3.6425987879435313,3.965767721335103,3.9595589041709993,3.6264558633168633,3.692890206972767,3.2781412204106744,3.962663312753051,3.343954682350168,3.43553473552069,3.553812702496856,3.5711973905563448,3.476202487945566,3.7940939267476494,3.2256767153740022,3.886915743350992,4.025682806968699,3.2256767153740022,4.070386290550242,3.452298541863769,3.622109691301991,3.534565369288136,3.498243788878132]</t>
  </si>
  <si>
    <t>[586.5524311860403,586.5726098418236,586.1246436834335,586.4850655198097,586.4558840791385,586.3261198004087,586.8367950121562,586.2525453170141,586.5440492828687,586.1640696724256,586.3152543703716,586.5136260787647,586.6756762067478,586.5300794442495,586.5210766593616,586.2205699086189,585.9396209319433,586.3543699185054,586.5844065944354,586.7191379268965,586.4555736382803,586.3394687573116,587.007537484169,586.1004292964935,586.4710956811905,586.6797119379044,586.2177759408951,586.0302696625392,586.2655838330587,586.2525453170141,587.1071889996529,586.2776910265287,586.4565049608549,586.2708613276482,586.3801365097364,586.4114910364151,586.285762488842,586.9584878285726,586.4891012509664,586.7610474427541,586.3500237464905,586.3025262951851,586.9777351617813,586.4909638961157,586.3813782731693,586.3248780369759,586.8672182162603,586.417389412721,586.4245295524597,586.2792432308197]</t>
  </si>
  <si>
    <t>[-0.7541750868161428,-0.6892929474512643,-1.2530535459518342,-0.9711732467015493,-0.5722567439079193,-0.7504497965176808,-0.9857639670371918,-0.8721426129341033,-1.1366382241248993,-0.8206094304720468,-1.0723769664764313,-1.0472312569618134,-0.27920057376224866,-0.9003927310307729,-0.6688038508097238,-0.5589077870050974,-0.6535922487576711,-1.06989343961079,-0.35743167002994886,-0.8224720756212778,-0.6175811092058725,-0.7600734631220407,-0.2633680899937855,-0.7315129041671661,-1.2958943843841462,-0.5666688084602264,-0.6694247325261342,-0.46080847581226697,-0.8414089679717925,-0.8783514300982065,-0.40244559446969697,-0.6625950336456207,-0.3034149607022511,-0.7569690545399892,-0.47633051872252496,-0.9295741717020578,-0.6653890013694671,-0.9258488814035959,-0.48657506704329523,-0.6253421306610015,-0.8212303121884572,0.031861166159321185,-0.5831221739450998,-0.46049803495406183,-0.6455207864443369,-0.44497599204380384,-0.8901481827100026,-0.39033840099969574,-0.49433608849842425,-0.7957741618156341]</t>
  </si>
  <si>
    <t>[131.88571731249493,132.01982776323956,132.8937187790871,132.05614934364957,132.25172708431882,132.39918649196628,131.77240639925006,131.77613168954852,132.11730619271597,132.1235150098801,131.44240776697796,133.40315222740176,132.52646724383038,131.84598088264468,132.26072986920676,132.05366581678393,131.56006485223773,132.4137772123019,132.92755683263144,131.48214419682822,132.1797048052152,132.28370249271396,131.8602611621221,131.45513584216437,131.80407136678699,131.62370522816977,131.20088477929434,131.997786462307,131.57962262630465,131.17760171492895,131.7984834313393,132.046215236187,131.1679780483246,131.98505838712057,132.26135075092319,131.84008250633877,131.3604513804118,131.86709086100262,132.23061710596087,131.55199338992438,132.34454890092215,131.62898272275928,131.42502307891849,130.9335952003797,131.32692376772565,131.21920078992846,131.30736599365872,131.2400003274282,131.1251372098923,131.66313121716183]</t>
  </si>
  <si>
    <t>2026-02-08T03:13:02.958Z</t>
  </si>
  <si>
    <t>[0.6750944882631309,0.6778884559869773,0.6136271983385093,0.5633357793092735,0.5046624571084983,0.4543710380792625,0.4068735867738731,0.38731581270694804,0.39569771587848734,0.35658216774463725]</t>
  </si>
  <si>
    <t>[1.4439463287591927,1.3936549097299569,1.368509200215339,1.3126298457384102,1.253956523537635,1.189695265889167,1.1226400405168526,1.0779365569353097,1.0583787828683846,1.0332330733537667]</t>
  </si>
  <si>
    <t>[-2.816235062479972,-2.726828095316886,-2.6597728699445717,-2.5731598705053322,-2.564777967333793,-2.4865468710660927,-2.4139037102460854,-2.3636122912168496,-2.335672613978385,-2.385964033007621]</t>
  </si>
  <si>
    <t>[1.5572890788316727,1.5377313047647476,1.5153795629739761,1.5125855952501297,1.5042036920785904,1.4930278211832047,1.4399424344301224,1.4734700471162796,1.4622941762208939,1.5572890788316727]</t>
  </si>
  <si>
    <t>[0.8600948333740241,0.8824465751647956,0.8377430915832527,0.8153913497924812,0.6980447053909309,0.6505472540855415,0.5555523514747627,0.5751101255416877,0.5806980609893806,0.5611402869224555]</t>
  </si>
  <si>
    <t>2026-02-08T03:13:02.997Z</t>
  </si>
  <si>
    <t>[0.3370243936777122,0.3845218449831016,0.3845218449831016,0.4068735867738731,0.42922532856464457,0.4795167475938804,0.5158383280038841,0.47392881214618754,0.48231071531772685,0.4851046830415733]</t>
  </si>
  <si>
    <t>[0.9689718157052987,0.9550019770860665,1.016469267010688,1.002499428391456,1.0583787828683846,1.0276451379060738,1.0527908474206917,1.0555848151445382,1.0695546537637703,1.1561676532030098]</t>
  </si>
  <si>
    <t>[-2.2853811949491494,-2.302145001292228,-2.3133208721876137,-2.3049389690160744,-2.366406258940696,-2.4027278393506997,-2.4139037102460854,-2.4530192583799355,-2.455813226103782,-2.4222856134176247]</t>
  </si>
  <si>
    <t>[1.5572890788316727,1.5880227237939835,1.649490013718605,1.6439020782709122,1.6355201750993729,1.7277211099863052,1.694193497300148,1.7249271422624588,1.649490013718605,1.6634598523378372]</t>
  </si>
  <si>
    <t>[0.5779040932655342,0.6254015445709236,0.737160253524781,0.7483361244201667,0.756718027591706,0.8321551561355598,0.8489189624786384,0.801421511173249,0.7455421566963203,0.8824465751647956]</t>
  </si>
  <si>
    <t>2026-02-08T03:13:03.036Z</t>
  </si>
  <si>
    <t>[0.5018684893846519,0.45995897352695536,0.42643136084079813,0.4068735867738731,0.4096675544977195,0.4236373931169517,0.4711348444223411,0.36496407091617655,0.3901097804307945,0.4152554899454124]</t>
  </si>
  <si>
    <t>[1.1589616209268563,1.2092530399560921,1.1980771690607064,1.2679263621568673,1.3098358780145638,1.3126298457384102,1.318217781186103,1.2818962007760994,1.2902781039476388,1.279102233052253]</t>
  </si>
  <si>
    <t>[-2.525662419199943,-2.539632257819175,-2.5033106774091713,-2.553602096438407,-2.5508081287145608,-2.525662419199943,-2.5508081287145608,-2.5871297091245644,-2.534044322371482,-2.5312503546476357]</t>
  </si>
  <si>
    <t>[1.649490013718605,1.6439020782709122,1.560083046555519,1.5489071756601334,1.520967498421669,1.4902338534593582,1.4930278211832047,1.4287665635347366,1.431560531258583,1.4511183053255081]</t>
  </si>
  <si>
    <t>[0.7846577048301704,0.7734818339347846,0.6812808990478523,0.6701050281524665,0.6896628022193916,0.7008386731147773,0.7315723180770881,0.4884971261024482,0.5779040932655342,0.6142256736755378]</t>
  </si>
  <si>
    <t>2026-02-08T03:13:03.075Z</t>
  </si>
  <si>
    <t>[0.45995897352695536,0.5046624571084983,0.49907452166080546,0.5661297470331199,0.5745116502046592,0.6192151337862022,0.6331849724054344,0.6471548110246665,0.6331849724054344,0.5745116502046592]</t>
  </si>
  <si>
    <t>[1.318217781186103,1.304247942566871,1.2679263621568673,1.2874841362237923,1.2958660393953316,1.2818962007760994,1.3098358780145638,1.2567504912614815,1.2511625558137887,1.19528320133686]</t>
  </si>
  <si>
    <t>[-2.553602096438407,-2.623451289534568,-2.6066874831914895,-2.5927176445722573,-2.5759538382291787,-2.578747805953025,-2.5591900318861,-2.564777967333793,-2.5871297091245644,-2.553602096438407]</t>
  </si>
  <si>
    <t>[1.4092087894678116,1.4595002084970474,1.5880227237939835,1.5377313047647476,1.5740528851747513,1.560083046555519,1.6019925624132156,1.6019925624132156,1.5880227237939835,1.6019925624132156]</t>
  </si>
  <si>
    <t>[0.6337834477424629,0.6449593186378486,0.7483361244201667,0.7986275434494026,0.8684767365455635,0.8824465751647956,0.9858233809471137,0.9411198973655708,0.8852405428886421,0.8181853175163276]</t>
  </si>
  <si>
    <t>2026-02-08T03:13:03.094Z</t>
  </si>
  <si>
    <t>[-0.19196669260659882,-0.6216168403625396,-0.39499501387277314,-0.5331411957740692,0.004852811495472306,-0.8243347207705087,-0.07989754279453624,-0.2972061435381479,-0.466706852118165,-0.46794861555098566,-0.3117968638737904,-0.37978341182072034,-0.22953003644942313,-0.28758247693378797,-0.3232831756273813,-0.2450520793596811,-0.3310441970825103,-0.30279407898584076,-0.08952120939889618,-0.011290113131195989,0.12778739134471548,-0.4139319062232879,-0.29813746611276337,-0.3707806269327707,-0.6647681196530568,-0.5489736795425323,0.04024306933086049,-0.5883996685345876,-0.6312405069668996,0.15790015459061596,-0.045749048391968694,-0.5927458405494598,-0.13639777898787528,-0.35743167002994886,-0.6023695071538198,-0.39872030417123505,-0.1609226067860829,-0.9652748703956512,-0.4136214653650827,-0.6498669584592092,-0.6110618511835642,-0.34439315398533216,-0.4046186804771331,-0.1829639077186492,-0.49588829278945,-0.2804423371950693,-0.28230498234430024,0.1582105954488211,-0.1829639077186492,-0.2568488319714772]</t>
  </si>
  <si>
    <t>[-0.02230271697044317,-0.020346939563750666,-0.017701983451842707,-0.021166503429412287,-0.01973226666450445,-0.017832368612288874,-0.023103654384612485,-0.024724155664443418,-0.01587659120559637,-0.022172331809997003,-0.014237463474273128,-0.01798138022422735,-0.020793974399566095,-0.023997724056243345,-0.020793974399566095,-0.027834773063659113,-0.02239584922790472,-0.027834773063659113,-0.014777630567550106,-0.017403960227965757,-0.0163236260414118,-0.022898763418197077,-0.013697296380996149,-0.025338828563689634,-0.019136220216750547,-0.022190958261489313,-0.019564628601073664,-0.02768576145172064,-0.01902446150779669,-0.029064118862151544,-0.018726438283919733,-0.026530921459197443,-0.021036118268966123,-0.02319678664207403,-0.01818627119064276,-0.023010522127150934,-0.019061714410781305,-0.015392303466796322,-0.02407222986221258,-0.01455411314964239,-0.020235180854796808,-0.01708731055259649,-0.01498252153396551,-0.026102513074874323,-0.026363283395766657,-0.03025621175765936,-0.02407222986221258,-0.031578689813613336,-0.025078058242797296,-0.025394707918166563]</t>
  </si>
  <si>
    <t>[575.9142438570659,575.5653083324432,575.7469162344933,575.6720999876659,575.6547152996063,576.0350053509077,576.0045821468036,576.0483543078105,575.3001918395361,576.0002359747887,575.5957315365474,575.89623828729,575.7171139121056,575.7720619440079,575.854018330574,576.3429626822472,576.1458327372869,576.0027195016544,575.816144545873,575.5519593755405,576.3047784566879,575.7875839869182,576.2346188227336,576.0505273938179,576.0253816843033,575.6084596117338,575.9105185667675,575.931007663409,576.0573570926985,575.4920442899069,576.1455222964287,575.5206048488617,576.0145162542661,576.0806401570638,576.0697747270267,575.8325979113579,575.9968211253484,575.8074522018433,575.8925129969915,575.9452879428864,575.754056374232,575.5283658703169,575.6202563643456,576.1461431781452,576.2696986397108,576.06573899587,575.7506415247917,576.2209594249725,576.1669427156448,575.4644150535266]</t>
  </si>
  <si>
    <t>[-0.06096065044402151,-0.647693872451773,-0.19041448831557303,-0.06747990846632987,-0.628136098384848,0.005784134070087784,-0.3977889815966196,0.0455205639203482,-0.11435647805530895,-0.15067805846531263,0.20291407903036407,-0.009117027123759874,0.12188901503881744,0.11723240216574005,-0.6455207864443369,0.42115400234859124,-0.3568107883135385,0.08929272492727569,-0.15719731648762097,-0.12211749951043793,-0.17334024111428925,-0.2773379286130177,0.11350711186727813,-0.2689560254414784,-0.373264153798412,0.10791917641958526,-0.4521161317825225,-0.1869996388753163,0.24078786373139355,-0.20935138066608777,-0.23915370305378308,-0.3701597452163604,-0.2832363049189157,-0.7653509577115285,-0.24132678906121918,-0.36829710006712946,-0.5092372496922719,-0.09697178999582001,-0.1385708649953114,-0.28540939092635187,-0.6542131304740814,-0.27454396088917127,-0.31303862730661103,-0.3838191429773874,-0.06747990846632987,-0.33228596051533094,-0.09448826313017875,-0.16899406909941703,-0.21556019783019095,-0.6725291411081857]</t>
  </si>
  <si>
    <t>[4.147686064243326,3.2203992207845147,3.7630498409271333,3.6385630567868645,3.229402005672464,3.715552389621744,3.59137604633968,3.4361556172371004,3.6739533146222527,3.5010377566019786,3.5590901970863436,3.2654131452242625,3.154896199703226,3.0701458454132173,3.491414089997619,3.483963509400695,2.9884998997052605,3.163278102874765,3.057417770226806,3.2768994569778536,2.855320771535247,3.405732413132995,3.2185365756352837,3.4193918108940218,3.009299437205006,3.07573378086091,3.2315750916799004,3.5904447237650645,3.157379726568867,3.1642094254493807,3.5842359066009615,3.209533790747334,3.182525436083485,3.889399270216633,3.0229588349660332,3.2567208011945183,3.5975848635037835,3.482411305109669,3.355751434961964,3.5435681541760857,3.1791105866432283,3.4224962194760735,3.5336340467135203,2.9084061582883294,3.1325444579124544,3.4659579396247957,2.9968818028768,3.129129608472198,3.5168702403704417,3.2533059517542613]</t>
  </si>
  <si>
    <t>[586.592788497607,586.1019815007846,586.140476167202,586.2034956614177,586.4443977673849,586.6756762067478,586.523249745369,586.461161573728,586.6797119379044,586.5235601862272,586.5660905838013,586.3391583164533,586.6582915186882,586.5722994009654,586.7175857226055,586.381067832311,586.5921676158905,586.4108701546987,586.4549527565639,586.5275959173839,586.213119328022,585.8194803198179,586.3236362735431,586.4856864015262,586.35530124108,586.4083866278331,586.2888668974241,586.538461347421,586.3649249076843,586.4934474229813,586.0253026088079,586.3289137681326,585.9967420498531,586.2696195642154,586.6157611211141,586.36740843455,586.6197968522708,586.8842924634616,586.1975972851118,586.3910019397736,586.7868140339851,586.0762149095535,586.6418381532034,586.8513857324918,586.2314353386562,586.2423007686933,586.8305861949921,586.571678519249,586.1910780270895,586.296317478021]</t>
  </si>
  <si>
    <t>[-0.5558033784230458,-1.2027621269225983,-0.680911044279725,-0.9714836875597543,-0.8622085054715383,-0.8749365806579498,-0.9733463327089853,-0.5201026797294525,-0.6231690446535654,-0.4182780782381601,-0.328560670216869,-0.6197541952133087,-0.5626330773035593,-0.9314368168512888,-0.916225214799236,-1.3437022765477407,-0.7473453879356292,-0.5058224002520151,-0.6203750769297189,-1.465084652105958,-1.029225687185914,-0.4353523254394439,-0.9332994620005197,-0.637759764989208,-0.5626330773035593,-0.6759439905484426,-1.2785096963246572,-0.61261405547459,-0.8488595485687164,-0.9603078166643686,-0.25064001480737397,-0.8581727743148712,-0.5617017547289438,-0.530968109766633,-1.3104851047197885,-0.8687277634938466,-0.6917764743169057,-0.7076089580853688,-0.6141662597656158,-0.96279134353001,-0.875247021516155,-0.9730358918507802,-0.5610808730125335,-0.9680688381194976,-0.655454893906902,-0.7110238075256256,-0.6182019909222829,-0.7277876138687042,-0.9870057304700124,-0.702021022637676]</t>
  </si>
  <si>
    <t>[130.6622698903084,131.50325417518619,131.2878082195918,131.2707339723905,130.8668504158656,130.72932511568072,131.01989775896075,130.4750740528107,131.2573850154877,131.45606716473898,130.7159761587779,130.95470517873767,130.7768225669861,130.91621051232022,130.94166666269305,130.89385877052945,130.45551627874377,129.89020347595218,130.59055805206302,130.17922391494116,130.5545469125112,130.54368148247403,130.64147035280865,130.42354087034863,130.51512092351916,130.77775388956073,130.04418214162192,130.01810510953268,130.6144619981448,130.48438727855685,130.63898682594302,130.84542999664944,130.7405009865761,130.06932785113653,130.8435673515002,129.87312922875088,129.9693658947945,130.0000995397568,130.29626011848453,130.47755757967633,130.53778310616812,130.384735763073,130.47476361195248,129.38232223192853,130.2943974733353,129.25938765207928,129.8933078845342,129.4459626078606,130.63557197650275,130.15997658173245]</t>
  </si>
  <si>
    <t>2026-02-08T03:13:03.113Z</t>
  </si>
  <si>
    <t>[0.4851046830415733,0.4404011994600303,0.432019296288491,0.3537882000207908,0.3286424905061729,0.30908471643924784,0.2895269423723228,0.29232091009616923,0.32584852278232646,0.34261232912540507]</t>
  </si>
  <si>
    <t>[1.2651323944330208,1.2316047817468636,1.214840975403785,1.1002882987260811,1.1338159114122384,1.1394038468599312,1.0947003632783883,1.0499968796968453,1.0472029119729989,1.0080873638391488]</t>
  </si>
  <si>
    <t>[-2.4865468710660927,-2.5116925805807107,-2.4418433874845498,-2.475371000170707,-2.4781649678945534,-2.425079581141471,-2.366406258940696,-2.3831700652837746,-2.3496424525976174,-2.288175162672996]</t>
  </si>
  <si>
    <t>[1.560083046555519,1.5740528851747513,1.5321433693170547,1.5880227237939835,1.4678821116685867,1.5377313047647476,1.5936106592416763,1.560083046555519,1.604786530137062,1.5936106592416763]</t>
  </si>
  <si>
    <t>[0.8237732529640205,0.7343662858009345,0.737160253524781,0.5667282223701484,0.45217554569244456,0.5611402869224555,0.6114317059516914,0.519230771064759,0.62819551229477,0.6561351895332344]</t>
  </si>
  <si>
    <t>2026-02-08T03:13:03.152Z</t>
  </si>
  <si>
    <t>[0.367758038640023,0.4152554899454124,0.47392881214618754,0.4795167475938804,0.476722779870034,0.5800995856523521,0.5102503925561912,0.5717176824808128,0.5800995856523521,0.5102503925561912]</t>
  </si>
  <si>
    <t>[1.0276451379060738,1.061172750592231,1.0444089442491524,1.061172750592231,1.0472029119729989,1.0444089442491524,1.0555848151445382,1.0891124278306954,1.0919063955545418,1.1673435240983956]</t>
  </si>
  <si>
    <t>[-2.3244967430829995,-2.3552303880453103,-2.380376097559928,-2.3636122912168496,-2.341260549426078,-2.366406258940696,-2.4278735488653176,-2.425079581141471,-2.5172805160284035,-2.5228684514760964]</t>
  </si>
  <si>
    <t>[1.5768468528985977,1.6243443042039871,1.6913995295763016,1.6662538200616837,1.6466960459947586,1.6913995295763016,1.6411081105470657,1.5991985946893692,1.5740528851747513,1.5712589174509048]</t>
  </si>
  <si>
    <t>[0.647753286361695,0.7455421566963203,0.8293611884117134,0.8433310270309455,0.8293611884117134,0.9495018005371101,0.7790697693824775,0.8349491238594062,0.7287783503532417,0.7259843826293952]</t>
  </si>
  <si>
    <t>2026-02-08T03:13:03.191Z</t>
  </si>
  <si>
    <t>[0.5214262634515769,0.5186322957277305,0.47392881214618754,0.4543710380792625,0.496280553936959,0.41804945766925883,0.48231071531772685,0.4236373931169517,0.5130443602800376,0.496280553936959]</t>
  </si>
  <si>
    <t>[1.214840975403785,1.2651323944330208,1.3461574584245675,1.3126298457384102,1.3824790388345711,1.4104187160730355,1.4215945869684212,1.47747394144535,1.4355644255876534,1.3908609420061104]</t>
  </si>
  <si>
    <t>[-2.5228684514760964,-2.5424262255430214,-2.545220193266868,-2.603893515467643,-2.6765366762876504,-2.643009063601493,-2.6821246117353432,-2.698888418078422,-2.732416030764579,-2.712858256697654]</t>
  </si>
  <si>
    <t>[1.5349373370409012,1.4930278211832047,1.431560531258583,1.4427364021539688,1.4622941762208939,1.3617113381624222,1.4064148217439651,1.437148466706276,1.501409724354744,1.540525272488594]</t>
  </si>
  <si>
    <t>[0.7483361244201667,0.7343662858009345,0.7064266085624702,0.6058437705039985,0.6645170927047737,0.5471704483032234,0.62819551229477,0.6393713831901557,0.7176024794578559,0.7148085117340095]</t>
  </si>
  <si>
    <t>2026-02-08T03:13:03.230Z</t>
  </si>
  <si>
    <t>[0.5242202311754234,0.496280553936959,0.5800995856523521,0.5130443602800376,0.5745116502046592,0.560541811585427,0.5046624571084983,0.4627529412508018,0.38731581270694804,0.40407961905002665]</t>
  </si>
  <si>
    <t>[1.4048307806253426,1.4188006192445748,1.3126298457384102,1.3265996843576424,1.2874841362237923,1.1477857500314705,1.1114641696214669,1.0947003632783883,0.9829416543245308,0.9605899125337594]</t>
  </si>
  <si>
    <t>[-2.726828095316886,-2.718446192145347,-2.629039224982261,-2.623451289534568,-2.589923676848411,-2.5424262255430214,-2.450225290656089,-2.3552303880453103,-2.2686173886060708,-2.251853582262992]</t>
  </si>
  <si>
    <t>[1.5517011433839798,1.5796408206224442,1.6187563687562943,1.6662538200616837,1.6969874650239944,1.674635723233223,1.6355201750993729,1.7025754004716873,1.6522839814424515,1.6439020782709122]</t>
  </si>
  <si>
    <t>[0.7539240598678596,0.7762758016586311,0.8824465751647956,0.8824465751647956,0.9690595746040351,0.8405370593070991,0.801421511173249,0.9047983169555671,0.7539240598678596,0.756718027591706]</t>
  </si>
  <si>
    <t>2026-02-08T03:13:03.234Z</t>
  </si>
  <si>
    <t>[-0.3304233153661,-0.18420567115146985,-0.39872030417123505,-0.49371520678201386,0.010130306084960017,-0.5300367871920175,-0.5989546577135629,-0.133914252122234,-0.1860683163007008,-0.3378738959630238,-0.4396984974543161,-0.6076470017433074,-0.17892817656198212,0.04303703705470693,-0.42728086312610974,-0.4766409595807301,-0.002597769101451523,-0.29937922954558405,-0.44249246517816254,0.13865282138189605,-0.5107894539832977,-0.8246451616287139,-0.4844019810358591,-0.60299038887023,-0.4741574327150888,-0.5741193890571502,-0.2664724985758371,-0.659490625063569,-0.32545626163481745,-0.02308686574299205,0.3494421641031994,-0.3971680998802093,-0.46329200267790827,-0.5253801743189401,-0.6930182377497263,-0.2543653051058359,-0.32173097133635553,0.18180410067241323,0.07128715515137644,-0.48936903476714166,-0.2220794558524993,-0.1354664564132598,-0.04512816667555838,-0.5607704321543283,0.23985654115677807,-0.29782702525455823,-0.2534339825312204,-0.22642562786737153,-0.21121402581531873,0.15386442343394888]</t>
  </si>
  <si>
    <t>[-0.033422708511351984,-0.023755580186843317,-0.02982780337333624,-0.027350485324859067,-0.02708971500396673,-0.026568174362182066,-0.023438930511474058,-0.027350485324859067,-0.02139002084732,-0.029548406600951597,-0.02338305115699713,-0.025078058242797296,-0.02768576145172064,-0.024295747280120294,-0.030461102724074762,-0.022209584712981626,-0.03064736723899786,-0.024444758892058775,-0.02407222986221258,-0.024575144052504938,-0.02107337117195074,-0.027071088552474424,-0.02461239695548956,-0.027723014354705255,-0.021688044071196955,-0.006749629974364679,-0.02107337117195074,-0.013529658317565363,-0.025599598884581964,-0.016807913780211847,-0.036887228488921564,-0.017888247966765802,-0.020328313112258356,-0.02273112535476629,-0.012635588645934503,-0.024333000183104917,-0.023215413093566343,-0.02537608146667425,-0.01753434538841192,-0.026232898235320493,-0.01684516668319647,-0.025841742753981992,-0.017515718936919614,-0.024649649858474176,-0.017403960227965757,-0.024835914373397276,-0.017366707324981134,-0.027443617582320612,-0.016603022813796442,-0.02140864729881231]</t>
  </si>
  <si>
    <t>[575.7118364175161,576.1607338984808,575.5258823434513,576.1715993285179,575.6556466221809,576.18681093057,576.3575534025829,575.7962763309479,575.8981009324392,576.0946099956831,576.188363134861,575.7428805033367,576.0837445656459,575.5972837408384,575.8018642663956,576.3069515426954,575.7254958152771,576.0967830816905,576.0930577913921,575.9580160180728,575.9207631150882,575.7785812020302,575.846257309119,575.4904920856159,575.7866526643436,575.8574331800144,576.0179311037064,575.7124572992325,576.1154095331829,575.8838206529617,576.2560392419498,575.4488930106163,576.1300002535185,575.3504832585653,575.813040137291,575.9670188029608,575.8000016212463,575.4861459136009,575.9977524479231,576.351655026277,575.9676396846771,576.3010531663895,576.0390410820644,575.6513004501661,575.9716754158338,575.5777259667715,576.221580306689,575.9943375984828,576.4162267247837,575.8434633413951]</t>
  </si>
  <si>
    <t>[-0.6523504853248504,-0.2453625202178863,-0.039540231227865506,-0.5657374858856109,-0.2497086922327585,-0.10131796201069225,-0.4527370134989328,-0.4682590564091908,0.02130617698034576,-0.2844780683517364,-0.37667900323866876,-0.08455415566761364,-0.3745059172312326,-0.3282502293586639,-0.08703768253325492,-0.09355694055556327,-0.4459073146184193,-0.2546757459640411,0.08308390776317251,0.1268560687701,-0.35122285286584565,-0.01097967227299083,-0.0572353601455596,-0.2972061435381479,-0.37295371294020685,-0.5607704321543283,-0.6209959586461293,-0.11901309092838634,-0.43193747599918714,0.14020502567292187,-0.3080715735753285,-0.4651546478271392,-0.27330219745635065,-0.14819453159967133,0.14268855253856313,-0.4216929276784169,0.29076884190242425,-0.345945358276358,0.06507833798727325,-0.2872720360755828,0.19763658444087637,-0.5300367871920175,0.006715456644703263,-0.20407388607660004,-0.5058224002520151,-0.55425117413202,-0.15036761760710746,-0.3021731972694305,-0.2403954664866037,-0.5843639373779205]</t>
  </si>
  <si>
    <t>[3.2647922635078523,3.599137067794809,3.7121375401814873,3.1167119741439913,3.45540295044582,3.026684125264495,2.8410404920578096,3.537980218728393,3.0620743830998833,2.8131008148193453,3.4165978431701753,3.054313361644754,2.9378980398178194,2.788886427879343,3.3852433164914544,3.217294812202463,3.1207477053006585,3.1111240386962984,3.62024704615276,3.0204753081003917,3.0744920174280894,2.632113794485737,3.097154200077066,3.8431435823440645,2.787023782730112,2.7528752883275445,3.0443792541821892,3.233127295970926,3.2346795002619517,3.124162554740915,2.4964511394500826,2.7727435032526744,3.231264650821695,3.121989468733479,2.6811634500821526,3.1874924898147676,2.789507309595753,2.7702599763870333,2.5976548592249644,3.113918006420145,3.209844231605539,2.8171365459760125,3.2340586185455416,3.214190403620411,2.843213578065246,2.6622265577316377,2.7382845679919017,2.932620545228332,3.0443792541821892,3.201462328434]</t>
  </si>
  <si>
    <t>[586.5921676158905,586.7005114754041,586.7967481414478,586.6930608948072,586.4828924338024,587.0404442151388,586.4465708533924,586.4583676060041,586.4735792080562,586.1885945002239,585.9917749961218,586.8405203024547,586.3782738645872,586.3910019397736,586.7029950022697,586.1237123608589,586.3925541440647,586.582233508428,586.374859015147,586.6104836265247,586.5083485841751,586.5704367558162,586.4083866278331,586.2590645750364,586.8656660119693,586.6058270136516,586.6011704007785,587.0503783226013,586.729072034359,587.1546864509583,586.6275578737259,586.4276339610418,586.6679151852926,586.6517722606659,586.5105216701826,586.6486678520839,586.8104075392088,586.5229393045108,586.4136641224226,586.5161096056303,586.4760627349218,586.2562706073126,586.284210284551,587.1155709028244,586.762289206187,586.6983383893967,586.5456014871597,586.1643801132839,586.443156003952,586.1370613177618]</t>
  </si>
  <si>
    <t>[-0.5536302924156097,-0.5812595287958688,-0.7163013021151132,-1.3452544808387665,-0.8668651183446157,-0.960928698380779,-1.1062150200207936,-0.5092372496922719,-0.6234794855117706,-0.8094335595766611,-1.1884818474451608,-0.5843639373779205,-1.0071843862533478,-1.1487454175949006,-0.9662061929702667,-1.0804484287897653,-0.8156423767407643,-0.7218892375628061,-0.8550683657328195,-0.9283324082692372,-0.48098713159560236,-0.2267360687255767,-0.7045045495033172,-0.7746641834576833,-1.091624299685151,-0.5275532603263763,-0.9568929672241119,-0.4145527879396982,-0.9851430853207814,-0.7746641834576833,-0.6715978185335703,-0.41641543308892914,-0.3394261002540496,-0.6414850552876699,-0.8156423767407643,-0.879282752672822,-0.8147110541661489,-0.9562720855077016,-0.8575518925984609,-0.6135453780492055,-0.16557921965916028,-0.8320957422256378,-0.4670172929763702,-0.7079193989435739,-0.9637226661046254,-0.49868226051329645,-1.1735806862513132,-0.10876854260761608,-0.735238194465628,-1.0813797513643808]</t>
  </si>
  <si>
    <t>[130.242553850015,129.81662899255755,130.19785036643347,129.78185961643857,129.52015797297162,129.9100716908773,129.9948220451673,129.4652099410693,129.5130178332329,129.27025308211645,129.6632712086042,129.98488793770474,129.63533153136572,129.33637698491415,129.01227672894797,129.66140856345496,129.42671527465185,129.1032359004021,129.00544703006747,128.7418827414513,129.03493891159695,129.54592456420264,129.5850401123365,129.01196628808978,129.56393013397854,129.1231041153272,129.29695099592212,128.92659505208334,129.7958294550578,128.5192966461182,129.96470928192142,128.92783681551617,128.48732123772305,128.73970965544385,129.11285956700644,127.94684370358786,128.6825885375341,129.1706015666326,128.64502519369128,128.5990799466769,128.51805488268536,128.665824731191,128.60497832298282,128.75833610693616,128.66861869891486,129.013828933239,129.0846094489098,128.47490360339484,128.28274071216586,128.69283308585486]</t>
  </si>
  <si>
    <t>2026-02-08T03:13:03.268Z</t>
  </si>
  <si>
    <t>[0.39569771587848734,0.29511487782001566,0.258793297410012,0.28673297464847636,0.2979088455438621,0.3062907487154014,0.3118786841630943,0.38172787725925517,0.4404011994600303,0.4571650058031089]</t>
  </si>
  <si>
    <t>[0.9298562675714486,0.8935346871614449,0.8851527839899056,0.8767708808183663,0.8795648485422127,0.887946751713752,0.9270622998476021,1.0136752992868416,1.0192632347345345,1.041614976525306]</t>
  </si>
  <si>
    <t>[-2.2295018404722207,-2.19876819550991,-2.1400948733091347,-2.1261250346899025,-2.1568586796522133,-2.207150098681449,-2.207150098681449,-2.2993510335683816,-2.4027278393506997,-2.4390494197607033]</t>
  </si>
  <si>
    <t>[1.6466960459947586,1.610374465584755,1.5991985946893692,1.5544951111078262,1.546113207936287,1.5517011433839798,1.5265554338693619,1.5321433693170547,1.565670982003212,1.5936106592416763]</t>
  </si>
  <si>
    <t>[0.7427481889724739,0.6002558350563056,0.6030498027801521,0.5918739318847663,0.5667282223701484,0.5387885451316841,0.5583463191986091,0.62819551229477,0.6226075768470771,0.6533412218093879]</t>
  </si>
  <si>
    <t>2026-02-08T03:13:03.307Z</t>
  </si>
  <si>
    <t>[0.5717176824808128,0.585687521100045,0.5884814888238914,0.6192151337862022,0.6275970369577415,0.6583306819200523,0.649948778748513,0.6192151337862022,0.5689237147569663,0.5186322957277305]</t>
  </si>
  <si>
    <t>[1.1282279759645455,1.2232228785753243,1.3070419102907174,1.4746799737215035,1.4607101351022713,1.5165894895792,1.5836447149515145,1.5724688440561287,1.580850747227668,1.586438682675361]</t>
  </si>
  <si>
    <t>[-2.525662419199943,-2.609481450915336,-2.603893515467643,-2.751973804831504,-2.8106471270322793,-2.88049632012844,-2.8832902878522866,-2.8581445783376687,-2.872114416956901,-2.8441747397184365]</t>
  </si>
  <si>
    <t>[1.5377313047647476,1.5936106592416763,1.5181735306978226,1.546113207936287,1.5489071756601334,1.5153795629739761,1.5349373370409012,1.4678821116685867,1.4455303698778152,1.4343544989824295]</t>
  </si>
  <si>
    <t>[0.7120145440101631,0.7930396080017097,0.8098034143447883,0.8880345106124885,0.8265672206878669,0.8098034143447883,0.8852405428886421,0.801421511173249,0.7231904149055488,0.6952507376670845]</t>
  </si>
  <si>
    <t>2026-02-08T03:13:03.346Z</t>
  </si>
  <si>
    <t>[0.476722779870034,0.4236373931169517,0.4376072317361839,0.3621701031923301,0.3761399418115623,0.3705520063638694,0.38731581270694804,0.42643136084079813,0.4096675544977195,0.4404011994600303]</t>
  </si>
  <si>
    <t>[1.6032024890184395,1.471886005997657,1.452328231930732,1.3824790388345711,1.2651323944330208,1.170137491822242,1.1086702018976204,1.0080873638391488,0.887946751713752,0.8767708808183663]</t>
  </si>
  <si>
    <t>[-2.8329988688230507,-2.743591901659965,-2.6458030313253396,-2.6122754186391823,-2.494928774237632,-2.450225290656089,-2.380376097559928,-2.3133208721876137,-2.251853582262992,-2.1596526473760598]</t>
  </si>
  <si>
    <t>[1.4203846603631973,1.4399424344301224,1.437148466706276,1.5042036920785904,1.520967498421669,1.5042036920785904,1.5768468528985977,1.5964046269655228,1.604786530137062,1.7081633359193802]</t>
  </si>
  <si>
    <t>[0.6673110604286201,0.5918739318847663,0.6812808990478523,0.6365774154663093,0.6673110604286201,0.5946678996086128,0.692456769943238,0.7176024794578559,0.6505472540855415,0.865682768821717]</t>
  </si>
  <si>
    <t>2026-02-08T03:13:03.374Z</t>
  </si>
  <si>
    <t>[-0.6675620873769033,-0.23170312245685926,-0.32669802506763806,-0.49588829278945,-0.3018627564112253,-0.258401036262503,-0.5017866690953481,-0.32514582077661225,-0.16713142395018607,-0.12615323066710502,0.36030759414037994,-0.39033840099969574,-0.23232400417326957,-0.4775722821553456,-0.1438483595847991,-0.2788901329040435,-0.01749893029529918,-0.5787760019302276,-0.41269014279046723,-0.5278637011845815,-0.33725301424661347,0.17280131578446362,-0.8234033981958933,-0.1730298002560841,-0.23263444503147473,-0.6368284424145925,-0.0885898868242807,-0.09697178999582001,-0.5086163679758615,0.134617090225229,0.12188901503881744,-0.18793096144993177,-0.46329200267790827,0.05514423052470815,-0.4468386371930348,-0.248777369658143,-0.7312024633089609,-0.5343829592068898,-0.4459073146184193,-0.04792213439940481,-0.5806386470794586,-0.02557039260863333,-0.8873542149861562,-0.4961987336476552,-0.6598010659217742,-0.3273189067840484,-0.09914487600325614,-0.47477831443149915,-0.00011424223581024684,-0.42417645454405817]</t>
  </si>
  <si>
    <t>[-0.01453548669815008,-0.023941844701766416,-0.01544818282127325,-0.022209584712981626,-0.019583255052565977,-0.02165079116821234,-0.02422124147415106,-0.019750893115996763,-0.022954642772674005,-0.022954642772674005,-0.02030968666076605,-0.016286373138427183,-0.024053603410720274,-0.02025380730628912,-0.02407222986221258,-0.02837494015693609,-0.023792833089827936,-0.01753434538841192,-0.030349344015120905,-0.022470355033873957,-0.026568174362182066,-0.026456415653228208,-0.02500355243682806,-0.024053603410720274,-0.024500638246535703,-0.025022178888320368,-0.019993036985396784,-0.024631023406981867,-0.02492904663085882,-0.017329454421996515,-0.024631023406981867,-0.022116452455520075,-0.02312228083610479,-0.026307404041289728,-0.029790550470351618,-0.019527375698089048,-0.029492527246474668,-0.021967440843581598,-0.027611255645751398,-0.02358794212341253,-0.02988368272781317,-0.02640053629875128,-0.025227069854735776,-0.02679169178008978,-0.024444758892058775,-0.02120375633239691,-0.014274716377257746,-0.02582311630248968,-0.015783458948134824,-0.01708731055259649]</t>
  </si>
  <si>
    <t>[575.3160243233045,576.1346568663915,576.2898772954941,575.9716754158338,576.1644591887792,576.0455603400867,576.052079598109,576.1033023397129,575.6230503320694,576.0759835441908,576.1023710171382,575.8679881691933,576.0781566301982,575.9763320287069,576.6397441426914,576.0123431682587,575.5938688913982,575.8031060298284,575.716182589531,575.6556466221809,575.634536643823,575.9760215878487,575.8664359649023,576.1206870277723,575.4759013652802,576.0039612650871,575.8257682124774,575.8276308576267,575.6562675038974,576.1532833178838,576.2470364570618,575.4492034514745,576.015758017699,576.1436596512794,575.8890981475513,576.0682225227356,575.6497482458751,575.8760596315067,576.2541765968006,575.9173482656479,575.6584405899048,576.5366777777672,575.6621658802032,575.9806782007217,575.5761737624805,575.9604995449384,575.8804058035215,576.604353884856,575.8502930402756,575.8316665887833]</t>
  </si>
  <si>
    <t>[0.011682510375985816,0.005784134070087784,-0.016257166862478543,-0.4409402608871368,-0.5610808730125335,-0.22921959559121796,-0.43348968029021295,-0.13670821984608045,-0.18389523029326468,-0.3999620676040557,-0.43193747599918714,-0.31148642301558527,-0.258401036262503,0.08929272492727569,-0.31303862730661103,0.10574609041214915,-0.21618107954660126,-0.10876854260761608,-0.3403574228286651,-0.42945394913354584,-0.05195786555607189,0.04986673593522044,-0.33011287450789484,-0.001356005668630885,-0.06468594074248343,-0.2549861868222462,0.03341337045034698,0.06445745627086294,-0.32048920790353486,-0.00446041425068248,-0.34066786368687024,0.07221847772599192,-0.09169429540633231,-0.06468594074248343,-0.21866460641224256,-0.12615323066710502,-0.17240891853967377,-0.5918145179748443,-0.35370637973148694,0.0663201014200939,-0.6070261200268972,-0.15471378962197968,-0.1662001013755706,-0.12180705865223278,-0.4409402608871368,-0.6203750769297189,-0.09355694055556327,-0.7386530439058847,-0.13794998327890107,0.22992243369421295]</t>
  </si>
  <si>
    <t>[2.641116579373687,2.8956780831019175,2.746666471163441,3.009299437205006,3.011472523212442,2.849422395229349,3.1424785653750194,3.0353764692942393,3.407595058282226,2.621558805306762,2.545811235904703,2.6442209879557383,2.7724330623944695,2.479066451390594,2.70568827788036,2.8410404920578096,2.5889625151952202,2.8484910726547334,2.633665998776763,2.594860891501118,2.989431222279876,2.572819590568552,2.99812356630962,2.627767622470865,2.829864621162424,2.66657272974651,2.2595847646395457,2.3853133122126353,2.7140701810518992,2.5411546230316255,2.7761583526929314,2.4883796771367486,2.6190752784411204,2.4958302577336724,2.7469769120216463,2.213018635908772,2.294664581616729,2.3850028713544305,2.32663999001186,2.806891997655242,2.457025150458027,2.652913331985483,2.8975407282511485,2.654775977134714,2.4995555480321343,2.8956780831019175,2.069594959417988,2.2434418400128777,3.092497587203989,2.4225662151972545]</t>
  </si>
  <si>
    <t>[586.648978292942,586.8991936246555,586.9482432802519,586.285762488842,586.6530140240988,586.3149439295133,586.5707471966743,586.8693913022678,586.4878594875336,587.0894938707352,586.7436627546947,586.527906358242,586.5735411643982,586.7607370018959,586.4580571651459,586.654876669248,586.8495230873426,586.2994218866031,586.3360539078712,586.2339188655218,586.4776149392128,586.47637317578,586.0908056298892,586.9022980332375,586.5241810679436,586.3503341873487,586.4527796705564,586.3525072733562,586.8169267972311,586.7005114754041,586.0901847481728,586.4968622724216,586.2873146931331,586.2047374248505,586.3863453269005,586.1556877692541,586.412732799848,586.5356673796972,586.2066000699997,586.4450186491013,586.7439731955528,586.3602682948112,586.5834752718608,586.6365606586139,586.7433523138365,586.8113388617834,586.4574362834295,586.6263161102931,586.3534385959308,586.862251162529]</t>
  </si>
  <si>
    <t>[-0.910326838493338,-0.41331102450687757,-0.9249175588289804,-0.7147490978240875,-0.8175050218899953,-1.091003417968741,-0.47229478756585785,-1.2592623631159372,-0.7637987534205026,-0.6036112705866403,-1.083552837371817,-0.7181639472643442,-0.4322479168573923,-0.37761032581328424,-0.41082749764123627,-0.50551195939381,-0.5573555827140716,-1.095349589983613,-0.5374873677889414,-0.6250316898027963,-0.3794729709625152,-1.0922451814015615,-0.25778015454609265,-0.6619741519292104,-0.7221996784210113,-0.2764066060384022,-0.779941678047171,-0.6542131304740814,-0.08082886536915172,-1.1974846323331105,-0.8885959784189768,-0.9637226661046254,-0.5443170666694549,-0.9975607196489877,-0.49433608849842425,-0.7973263661066599,-0.2919286489486602,-0.5688418944676625,-0.6886720657348541,-1.0062530636787324,-0.9109477202097482,-0.6812214851379302,-0.7818043231964019,-0.8026038606961476,-0.4921630024909881,-0.9426126877466745,-0.5924353996912546,-0.6265838940938222,-0.2627472082773752,-0.9423022468884694]</t>
  </si>
  <si>
    <t>[128.66955002148947,128.31223259369534,128.7297755479813,128.58511010805768,129.26807999610904,128.81700942913693,128.12596807877225,128.22655091683072,128.45813979705176,127.42095688978833,128.60622008641562,128.33613653977713,128.50035975376767,127.87264833847684,128.57765952746075,128.60901405413946,127.68514206012091,128.17036112149557,127.54327058792117,127.70128498474759,127.85526365041736,129.18953845898312,128.36128224929175,128.0145198106766,127.97571470340094,126.98478748401007,127.80900796254477,128.5202279686928,127.78075784444812,127.29615966478985,127.48304506142935,127.3104399442673,127.41102278232577,127.55972395340603,127.07978238662085,127.61405110359195,127.39643206199011,127.75312860806784,127.41816292206448,127.21265107393268,127.23034620285037,126.93077077468237,126.70259674390158,128.4243017435074,127.70407895247143,126.74388537804288,126.8059735496839,127.42964923381808,127.16173877318701,126.66658560434979]</t>
  </si>
  <si>
    <t>2026-02-08T03:13:03.384Z</t>
  </si>
  <si>
    <t>[0.5018684893846519,0.4459891349077232,0.4236373931169517,0.46554690897464823,0.4795167475938804,0.46834087669849467,0.4459891349077232,0.4096675544977195,0.41804945766925883,0.40407961905002665]</t>
  </si>
  <si>
    <t>[0.8655950099229806,0.7873639136552804,0.7985397845506661,0.8013337522745125,0.7482483655214303,0.823685494065284,0.8739769130945199,0.9242683321237557,1.041614976525306,1.0947003632783883]</t>
  </si>
  <si>
    <t>[-2.1512707442045205,-2.179210421442985,-2.173622485995292,-2.162446615099906,-2.154064711928367,-2.187592324614524,-2.23788374364376,-2.263029453158378,-2.391551968455314,-2.3999338716268532]</t>
  </si>
  <si>
    <t>[1.6858115941286087,1.7891883999109268,1.758454754948616,1.7947763353586197,1.694193497300148,1.6886055618524551,1.6075804978609085,1.585228756070137,1.5321433693170547,1.540525272488594]</t>
  </si>
  <si>
    <t>[0.9020043492317207,0.8433310270309455,0.8070094466209419,0.8992103815078742,0.7678938984870918,0.7930396080017097,0.6896628022193916,0.6561351895332344,0.6002558350563056,0.6393713831901557]</t>
  </si>
  <si>
    <t>2026-02-08T03:13:03.423Z</t>
  </si>
  <si>
    <t>[0.3845218449831016,0.4068735867738731,0.42084342539310526,0.4376072317361839,0.4404011994600303,0.4711348444223411,0.5214262634515769,0.5577478438615806,0.6359789401292808,0.6639186173677452]</t>
  </si>
  <si>
    <t>[1.1924892336130135,1.23439874947071,1.3461574584245675,1.5054136186838143,1.4998256832361214,1.5305593281984322,1.6032024890184395,1.5920266181230538,1.5920266181230538,1.6283481985330575]</t>
  </si>
  <si>
    <t>[-2.4921348065137856,-2.5563960641622536,-2.662566837668418,-2.7156522244215004,-2.76314967572689,-2.8693204492330544,-2.8302049010992043,-2.9028480619192116,-2.9279937714338296,-2.8637325137853615]</t>
  </si>
  <si>
    <t>[1.4902338534593582,1.476264014840126,1.431560531258583,1.4259725958108902,1.4287665635347366,1.4399424344301224,1.4902338534593582,1.5069976598024368,1.5237614661455154,1.5321433693170547]</t>
  </si>
  <si>
    <t>[0.5751101255416877,0.5611402869224555,0.5359945774078376,0.6533412218093879,0.6058437705039985,0.5723161578178413,0.7846577048301704,0.7539240598678596,0.8237732529640205,0.9606776714324958]</t>
  </si>
  <si>
    <t>2026-02-08T03:13:03.462Z</t>
  </si>
  <si>
    <t>[0.5940694242715843,0.5968633919954307,0.6750944882631309,0.6192151337862022,0.60524529516697,0.5270141988992698,0.4795167475938804,0.476722779870034,0.36496407091617655,0.34820026457309794]</t>
  </si>
  <si>
    <t>[1.5948205858469002,1.4383583933114998,1.3908609420061104,1.3210117489099495,1.2483685880899422,1.1729314595460885,1.1198460727930062,1.0779365569353097,0.9214743643999093,0.8991226226091378]</t>
  </si>
  <si>
    <t>[-2.8329988688230507,-2.80226522386074,-2.738003966212272,-2.634627160429954,-2.525662419199943,-2.4977227419614785,-2.3636122912168496,-2.327290710806846,-2.23788374364376,-2.1317129701375954]</t>
  </si>
  <si>
    <t>[1.5377313047647476,1.5964046269655228,1.560083046555519,1.6019925624132156,1.560083046555519,1.5768468528985977,1.5544951111078262,1.5349373370409012,1.6019925624132156,1.520967498421669]</t>
  </si>
  <si>
    <t>[0.8936224460601814,0.8293611884117134,0.8880345106124885,0.9075922846794136,0.8880345106124885,0.7790697693824775,0.7902456402778633,0.7623059630393989,0.6505472540855415,0.6365774154663093]</t>
  </si>
  <si>
    <t>2026-02-08T03:13:03.501Z</t>
  </si>
  <si>
    <t>[0.3118786841630943,0.30908471643924784,0.30908471643924784,0.2643812328577049,0.33423042595386576,0.31746661961078715,0.4236373931169517,0.45157707035541605,0.4934865862131126,0.4934865862131126]</t>
  </si>
  <si>
    <t>[0.8628010421991341,0.8404493004083626,0.8432432681322091,0.8320673972368233,0.778982010483741,0.9494140416383736,0.9382381707429879,1.016469267010688,1.080730524659156,1.1533736854791634]</t>
  </si>
  <si>
    <t>[-2.0674517124891274,-2.098185357451438,-2.123331066966056,-2.1568586796522133,-2.218325969576835,-2.251853582262992,-2.1903862923383706,-2.2937630981206887,-2.411109742522239,-2.4865468710660927]</t>
  </si>
  <si>
    <t>[1.5265554338693619,1.5517011433839798,1.5796408206224442,1.6131684333086014,1.62993223965168,1.649490013718605,1.6774296909570694,1.6830176264047623,1.694193497300148,1.655077949166298]</t>
  </si>
  <si>
    <t>[0.6337834477424629,0.6030498027801521,0.608637738227845,0.5527583837509162,0.5248187065124519,0.6645170927047737,0.8489189624786384,0.8573008656501777,0.8573008656501777,0.8153913497924812]</t>
  </si>
  <si>
    <t>2026-02-08T03:13:03.514Z</t>
  </si>
  <si>
    <t>[0.044899682203937884,-0.21524975697198578,-0.44031937917072644,-0.4974404970804758,-0.24691472450891205,-0.5908831954002288,0.2473071217537019,-0.7038836677869069,-0.4657755295435495,0.3991127014160249,-0.12863675753274628,-0.5700836579004831,0.1973261435826712,-0.258401036262503,-0.2251838644345509,-0.3912697235743112,-0.3530854980150766,-0.17675509055454602,-0.25405486424763074,-0.5883996685345876,-0.35029153029123017,0.08711963891983958,-0.422003368536622,-0.37202239036559137,0.13803193966548574,-0.5216548840204782,-0.4269704222679046,0.05514423052470815,-0.08827944596607555,-0.2559175093968617,-0.24194767077762952,-0.08610635995863944,0.0060945749282929436,-0.35060197114943537,-0.4008933901786712,-0.3884757558504648,-0.526932378609966,-0.35898387432097467,-0.09573002656299938,-0.7510706782340911,0.10295212268830271,-0.41175882021585175,-0.26026368141173395,-0.43814629316329035,-0.2689560254414784,-0.49837181965509125,-0.6892929474512643,-0.573808948198945,-0.2227003375689096,0.12033681074779165]</t>
  </si>
  <si>
    <t>[-0.024556517601012632,-0.016938298940658014,-0.017795115709304258,-0.02427712082862799,-0.018018633127211973,-0.016677528619765684,-0.025282949209212705,-0.021576285362243097,-0.02051457762718145,-0.02323403954505865,-0.020197927951812192,-0.025655478239058893,-0.01928523182868902,-0.02576723694801275,-0.022060573101043146,-0.021632164716720026,-0.02010479569435064,-0.020067542791366022,-0.01978814601898138,-0.015243291854857845,-0.03025621175765936,-0.022656619548797056,-0.024407505989074152,-0.02070084214210455,-0.024500638246535703,-0.022451728582381647,-0.018614679574965876,-0.018018633127211973,-0.020719468593596857,-0.016044229269027155,-0.02273112535476629,-0.015671700239180967,-0.020719468593596857,-0.018149018287658136,-0.016025602817534845,-0.01716181635856573,-0.016584396362304132,-0.02273112535476629,-0.016509890556334898,-0.021483153104781553,-0.016565769910811826,-0.01759022474288885,-0.019937157630919855,-0.01449823379516546,-0.023941844701766416,-0.0157462060451502,-0.019303858280181333,-0.016621649265288755,-0.019825398921965998,-0.017199069261550348]</t>
  </si>
  <si>
    <t>[575.7792020837467,575.8909607927005,575.7140095035236,575.9983733296394,575.452928741773,575.5836243430774,575.89623828729,576.0536318024,575.8586749434471,575.797828535239,575.9980628887813,576.4575153589249,576.0191728671392,575.6832758585613,576.2128879626592,575.6078387300174,575.8897190292677,576.2237533926964,576.1452118555706,575.6022507945697,576.4966309070587,576.136829952399,575.6081491708755,575.9338016311328,575.9896809856098,576.0815714796385,576.1573190490406,576.2839789191883,575.987197458744,576.2814953923225,576.3066411018372,576.0626345872879,575.9365955988567,575.7878944277763,575.9021366635959,576.2184758981069,576.2647315859795,575.4473408063253,575.8440842231115,576.02941741546,576.3255779941877,575.5187422037125,576.4075343807539,575.6842071811359,576.3690397143364,576.0781566301982,576.2600749731064,576.1706680059433,576.3293032844862,576.136829952399]</t>
  </si>
  <si>
    <t>[-0.49899270137150165,-0.14819453159967133,0.28238693873088494,-0.3984098633130299,-0.8314748605092275,-0.060339768727611195,-0.5371769269307363,-0.3211100896199452,0.02689411242803863,-0.17737597227095633,-0.32669802506763806,-0.5589077870050974,-0.1823430260022389,-0.38444002469379773,-0.44994304577508637,0.10202080011368724,-0.04357596238453258,-0.6014381845792043,-0.12273838122684827,0.013234714667011612,0.044899682203937884,-0.45242657264072766,-0.2891346812248138,-0.22549430529275605,-0.12460102637607923,-0.12801587581633597,-0.30838201443353364,0.04303703705470693,-0.25871147712070813,0.1076087355613801,-0.15409290790556937,-0.4459073146184193,-0.07648269335427949,-0.2785796920458383,-0.014394521713247585,-0.4682590564091908,-0.4244868954022633,-0.4505639274914967,-0.2236316601435251,-0.410206615924826,-0.27764836947122284,-0.12584278980889985,-0.23263444503147473,-0.12522190809248954,-0.2652307351430165,0.00888854265213938,-0.11777132749556571,0.02130617698034576,0.43543428182602856,0.09115537007650665]</t>
  </si>
  <si>
    <t>[2.5566766659418834,2.571267386277526,2.719037234783182,2.3077030976613457,2.785161137580881,2.2744859258333934,2.475962042808542,2.390901247660328,2.606347203254709,3.006815910339365,2.4185304840405877,2.4309481183687938,2.3014942804972423,2.4768933653831575,2.657259504000355,2.8134112556775506,2.400214473406483,2.3691703875859673,2.511041859785725,2.1891146898269747,2.585547665754963,2.3564423123995555,2.4151156346003306,1.7861624558766775,2.302736043930063,2.4421239892641795,2.2884557644526256,2.5762344400088084,2.691407998402923,2.9009555776914056,2.5489156444867547,2.251823743184417,2.5961026549339388,2.771501739819854,2.535877128442138,2.77367482582729,2.919582029183715,2.5259430209795726,2.1422381202379954,2.3890386025110972,2.2220214207967217,2.2602056463559563,2.6501193642616365,1.8693606058756604,2.1124357978503,2.5827536980311168,2.3955578605334056,2.6175230741500948,2.6066576441129143,2.162106335163126]</t>
  </si>
  <si>
    <t>[586.400625606378,586.813822388649,586.5015188852947,586.5906154115995,586.3984525203705,585.9647666414579,586.3416418433189,586.6871625185013,586.0343053936958,586.2506826718649,586.8436247110367,586.5083485841751,586.550568540891,586.763841410478,586.8206520875295,586.8805671731632,586.9659384091696,586.5244915088018,586.4769940574964,587.0000869035721,586.5949615836143,586.4124223589897,586.8510752916336,586.552120745182,585.9821513295174,586.2838998436928,586.7197588086128,586.4543318748474,586.4962413907051,586.3515759507816,586.9951198498409,586.4655077457428,586.7858827114105,586.6499096155167,586.5695054332416,586.37951562802,586.5083485841751,586.6076896588008,586.7995421091716,586.8811880548795,586.8495230873426,586.6943026582401,586.3515759507816,586.8159954746565,586.5303898851078,586.5698158740997,586.6517722606659,586.6558079918226,587.3772725462914,586.455263197422]</t>
  </si>
  <si>
    <t>[-1.1617839336395173,-0.8010516564051218,-0.939508279164623,-0.7439305384953725,-0.34066786368687024,-0.7855296134948638,-0.488127271334321,-0.43938805659611097,-0.5533198515574045,-0.9450962146123159,-0.5722567439079193,-1.073618729909252,-0.7594525814056304,-0.809123118718456,-0.920260945955903,-0.6172706683476674,-1.1521602670351572,-1.0298465689023244,-0.4875063896179107,-0.879282752672822,-0.3794729709625152,-0.5750507116317657,-0.9398187200228281,-0.6290674209594634,-0.7743537425994781,-0.4713634649912424,-1.0878990093866892,-0.7063671946525482,-0.7877026995023,-0.6601115067799794,-0.6191333134968984,-0.8274391293525604,-0.6551444530486968,-0.5806386470794586,-0.5086163679758615,-0.6986061731974191,-0.6393119692802337,-0.8516535162925628,-0.8951152364412851,-0.6287569801012582,-0.830543537934612,-0.655454893906902,-0.7665927211443491,-0.6936391194661367,-0.3568107883135385,-0.575671593348176,-1.0338823000589914,-0.8854915698369252,-0.2534339825312204,-0.6411746144294647]</t>
  </si>
  <si>
    <t>[128.37990870078406,126.55389557282132,126.66348119576773,126.66875869035724,126.79138282934827,126.80317958196005,127.4256135026614,126.69980277617773,126.90624594688418,126.36576841274899,126.80690487225851,126.44182642300925,126.95840001106265,126.84508909781775,126.48435682058337,126.2648751338323,127.14280188083652,126.88668817281726,126.58804406722388,126.24190251032513,126.52223060528439,126.83888028065365,127.113309999307,126.17484728495282,126.49739533662799,126.78952018419903,126.90903991460803,126.63367887338003,126.02397302786511,125.9022802114487,126.67869279781979,127.6721035440763,126.30988905827206,126.5650714437167,126.51571134726208,126.72122319539389,126.58711274464926,126.23383104801181,126.12020969390872,125.78027695417407,127.12727983792624,125.95164030790332,126.90500418345135,125.39998690287274,125.85416187842688,126.2030974030495,126.19595726331076,125.78865885734561,125.78679621219638,126.13231688737872]</t>
  </si>
  <si>
    <t>2026-02-08T03:13:03.539Z</t>
  </si>
  <si>
    <t>[0.5326021343469627,0.5717176824808128,0.5242202311754234,0.5381900697946556,0.5633357793092735,0.4851046830415733,0.496280553936959,0.4404011994600303,0.476722779870034,0.43481326401233744]</t>
  </si>
  <si>
    <t>[1.1673435240983956,1.2455746203660958,1.3210117489099495,1.3740971356630318,1.407624748349189,1.4607101351022713,1.4495342642068856,1.5110015541315072,1.4579161673784249,1.4662980705499642]</t>
  </si>
  <si>
    <t>[-2.5480141609907143,-2.5675719350576394,-2.654184934496879,-2.7463858693838112,-2.8050591915845864,-2.88049632012844,-2.7603557080030434,-2.726828095316886,-2.7799134820699685,-2.6905065149068825]</t>
  </si>
  <si>
    <t>[1.6439020782709122,1.6075804978609085,1.565670982003212,1.5824347883462906,1.540525272488594,1.4846459180116653,1.4930278211832047,1.4483243376016617,1.3980329185724258,1.392444983124733]</t>
  </si>
  <si>
    <t>[0.7958335757255561,0.8573008656501777,0.756718027591706,0.7483361244201667,0.7064266085624702,0.5499644160270698,0.6784869313240058,0.672898995876313,0.5527583837509162,0.6030498027801521]</t>
  </si>
  <si>
    <t>2026-02-08T03:13:03.578Z</t>
  </si>
  <si>
    <t>[0.4934865862131126,0.4459891349077232,0.45157707035541605,0.4934865862131126,0.49907452166080546,0.5018684893846519,0.5158383280038841,0.5968633919954307,0.5884814888238914,0.5353961020708091]</t>
  </si>
  <si>
    <t>[1.4383583933114998,1.3545393615961068,1.368509200215339,1.2902781039476388,1.2120470076799386,1.1729314595460885,1.125434008240699,1.086318460106849,1.0695546537637703,0.9661778479814522]</t>
  </si>
  <si>
    <t>[-2.7044763535261147,-2.668154773116111,-2.6066874831914895,-2.5591900318861,-2.5116925805807107,-2.5312503546476357,-2.508898612856864,-2.385964033007621,-2.3775821298360817,-2.282587227225303]</t>
  </si>
  <si>
    <t>[1.38685704767704,1.4008268862962723,1.3896510154008865,1.4846459180116653,1.4678821116685867,1.5712589174509048,1.5964046269655228,1.6187563687562943,1.6886055618524551,1.6327262073755264]</t>
  </si>
  <si>
    <t>[0.6142256736755378,0.5332006096839912,0.6030498027801521,0.7092205762863166,0.6673110604286201,0.7148085117340095,0.7287783503532417,0.9159741878509529,0.9690595746040351,0.8517129302024848]</t>
  </si>
  <si>
    <t>2026-02-08T03:13:03.617Z</t>
  </si>
  <si>
    <t>[0.5549538761377342,0.5242202311754234,0.45995897352695536,0.41246152222156596,0.3984916836023338,0.33981836140155863,0.3146726518869407,0.25599932968616557,0.33423042595386576,0.2839390069246299]</t>
  </si>
  <si>
    <t>[1.016469267010688,0.9382381707429879,0.9550019770860665,0.9466200739145272,1.0136752992868416,0.9857356220483773,1.041614976525306,1.0248511701822274,1.0499968796968453,1.0947003632783883]</t>
  </si>
  <si>
    <t>[-2.2993510335683816,-2.3244967430829995,-2.307732936739921,-2.307732936739921,-2.3496424525976174,-2.307732936739921,-2.307732936739921,-2.380376097559928,-2.436255452036857,-2.391551968455314]</t>
  </si>
  <si>
    <t>[1.674635723233223,1.7025754004716873,1.6774296909570694,1.6522839814424515,1.59081669151783,1.546113207936287,1.6159624010324478,1.5572890788316727,1.585228756070137,1.540525272488594]</t>
  </si>
  <si>
    <t>[0.9467078328132636,0.8405370593070991,0.7846577048301704,0.7036326408386238,0.6533412218093879,0.563934254646302,0.6645170927047737,0.45776348114013743,0.5332006096839912,0.5276126742362983]</t>
  </si>
  <si>
    <t>2026-02-08T03:13:03.654Z</t>
  </si>
  <si>
    <t>[-0.6001964211463836,-0.04233419895171194,-0.5377978086471465,-0.2919286489486602,-0.3195578853289194,-0.35277505715687146,-0.4775722821553456,-0.6750126679738271,-0.3959263364473886,-0.3676762183507191,-0.06810079018274018,-0.3415991862614857,0.12002636988958648,-0.23077179988224378,-0.5260010560353505,-0.16837318738300672,-0.3223518530527658,0.009819865226754858,-0.30062099297840467,-0.45491009950636896,-0.42107204596200654,-0.5784655610720224,-0.43100615342457166,-0.40244559446969697,-0.056924919287354436,-0.19569198290506074,-0.7790103554725555,-0.24691472450891205,0.0715975960095816,-0.4620502392450876,-0.6535922487576711,-0.21462887525557547,-0.27330219745635065,-0.2220794558524993,-0.6051634748776662,-0.001356005668630885,-0.18886228402454724,-0.6036112705866403,-0.4828497767448333,-0.5554929375648406,-0.12460102637607923,0.15417486429215405,-0.5052015185356048,-0.3415991862614857,0.0042319297790619865,-0.2773379286130177,-0.48967947562534686,0.2134690682093395,-0.8473073442776906,-0.7280980547269094]</t>
  </si>
  <si>
    <t>[-0.016044229269027155,-0.021576285362243097,-0.015541315078734796,-0.024444758892058775,-0.020831227302550714,-0.016994178295134943,-0.018465667963027402,-0.009934753179549618,-0.021352767944335382,-0.014218837022780817,-0.023550689220427915,-0.016565769910811826,-0.020495951175689142,-0.01978814601898138,-0.019098967313765924,-0.028207302093505304,-0.020682215690612238,-0.03139242529869025,-0.023606568574904844,-0.023085027933120172,-0.019043087959288996,-0.022116452455520075,-0.028244554996489927,-0.023867338895797174,-0.02947390079498236,-0.02323403954505865,-0.030479729175567075,-0.02627015113830511,-0.023103654384612485,-0.034279525279998224,-0.022209584712981626,-0.029324889183043882,-0.024947673082351133,-0.019993036985396784,-0.013753175735473078,-0.021613538265227716,-0.013157129287719171,-0.02030968666076605,-0.015671700239180967,-0.018540173768996637,-0.011965036392211359,-0.018540173768996637,-0.014367848634719294,-0.014703124761580866,-0.017031431198119562,-0.025674104690551206,-0.021259635686873838,-0.025580972433089655,-0.02580448985099737,-0.022582113742827814]</t>
  </si>
  <si>
    <t>[575.9831617275875,576.5130842725437,576.4230564236641,576.5130842725437,576.0766044259071,575.6835862994194,575.7854109009107,576.0117222865423,575.834150115649,575.9527385234833,575.9477714697521,575.7568503419559,576.1001979311308,576.1691158016523,576.3609682520231,576.1861900488536,575.6932099660238,575.828251739343,575.6925890843074,575.94466706117,576.7136290669441,575.766163567702,575.8682986100515,576.2144401669502,576.4246086279552,576.0458707809448,576.1241018772125,575.8953069647154,575.7717515031497,576.5115320682526,575.8294935027759,575.6727208693823,576.3740067680677,575.5674814184507,575.5078767736753,576.2932921449344,576.2262369195621,576.1327942212423,576.221580306689,575.9443566203117,575.922004878521,575.9722962975502,575.9148647387823,575.9760215878487,575.8785431583723,576.0747417807579,575.5985255042713,575.9816095232964,575.9102081259092,575.6761357188225]</t>
  </si>
  <si>
    <t>[-0.10969986518223156,0.11257578929266265,-0.48533330361047455,-0.23077179988224378,-0.3757476806640533,0.3578240672747387,0.03682821989060374,0.06445745627086294,-0.18513699372608533,0.22029876708985302,-0.20283212264377942,-0.4561518629391896,-0.32142053047815033,-0.4173467556635446,-0.4092752933502105,-0.5896414319674081,0.1262351870536897,-0.2006590366363433,-0.40244559446969697,-0.12460102637607923,-0.4965091745058603,-0.4455968737602142,-0.8140901724497385,0.049556295077015276,-0.2866511543591725,-0.4086544116338002,-0.10007619857787162,-0.6315509478251047,0.1998096704483125,-0.4291435082753407,-0.37978341182072034,-0.07306784391402274,-0.34656623999276825,-0.013773639996837266,0.0601112842559907,-0.02370774745940237,-0.05754580100376476,-0.2475356062253224,-0.09386738141376842,-0.2304613590240386,0.20167231559754345,-0.16868362824121186,-0.06096065044402151,-0.05816668272017508,-0.45087436834970185,-0.2959643801053273,-0.01594672600427338,-0.19258757432300916,-0.6098200877507436,-0.17116715510685315]</t>
  </si>
  <si>
    <t>[2.2645518183708284,2.343714237213144,2.3989727099736626,1.8339703480402723,2.290939291318267,1.7312144239743643,2.6318033536275323,2.0000562071800325,2.040103077888498,2.4185304840405877,1.8128603696823213,2.1130566795667107,2.2626891732215975,2.2021532058715914,2.136960625648508,2.376620968182891,2.390280365943918,1.9631137450536185,1.9463499387105399,2.05345203479132,1.8932645519574576,1.788956423600524,1.9845341642697745,2.0289272069931124,2.576855321725219,1.9808088739713126,1.7063791553179517,2.598896622657785,2.115540206432352,2.191598216692616,2.4868274728457225,2.24778801202775,2.053141593933115,2.4886901179949534,1.7427007357279554,2.0155782500902903,2.2869035601616,2.364824215571095,1.9513169924418226,2.3924534519513543,1.8625309069951468,2.0503476262092684,1.7737448215484712,2.308944861094166,1.5430872639020377,2.1326144536336358,1.9357949495315645,1.8283824125925794,2.149067819118509,1.7234534025192354]</t>
  </si>
  <si>
    <t>[586.8203416466713,586.3146334886551,586.9435866673788,586.3767216602962,586.7554595073065,586.6980279485385,586.3878975311916,586.9792873660724,586.2379545966785,586.9358256459236,586.4695434768995,586.6601541638374,586.6871625185013,586.3798260688782,586.2817267576854,586.4676808317503,586.3779634237289,586.6601541638374,586.4698539177577,586.7716024319332,586.9749411940575,586.0774566729864,586.727519830068,586.6849894324939,586.3897601763408,587.0711778601011,586.620107293129,586.6551871101062,587.0326831936836,586.6626376907031,586.5043128530185,587.0435486237209,586.5483954548836,586.7203796903293,586.7194483677547,586.7129291097324,586.4614720145862,586.5788186589878,586.5918571750324,586.2143610914549,586.848591764768,586.2528557578723,586.9140947858493,586.6784701744716,586.7644622921944,586.320531864961,586.6260056694349,586.7287615935008,586.8883281946182,586.6697778304418]</t>
  </si>
  <si>
    <t>[-0.6663203239440826,-0.550525883833558,-0.47850360472996106,-0.48191845417021784,-0.5315889914830434,-0.8140901724497385,-0.939508279164623,-1.1285667618115651,-0.6855676571528024,-0.8603458603223073,-0.4850228627522694,-0.8879750967025665,-0.9572034080823171,-0.38133561611174616,-0.3745059172312326,0.08122126261394155,-0.8677964409192311,-0.7380321621894744,-0.8398567636807668,-0.8212303121884572,-0.8563101291656402,-0.9534781177838552,-0.634034474690746,-1.278199255466452,-0.8097440004348663,-0.8979092041651315,-0.7774581511815297,-0.8920108278592336,-0.5710149804750986,-0.8671755592028207,-0.5657374858856109,-0.21711240212121674,-1.0006651282310395,-0.9640331069628305,-0.9534781177838552,-0.7100924849510101,-0.723441441853832,-0.9770716230074472,-0.8597249786058969,-0.6160289049148467,-1.3238340616226105,-1.1549542347590036,-0.48967947562534686,-1.054371396700532,-1.0391597946484792,-0.20283212264377942,-0.6045425931612558,-0.9879370530446279,-0.4046186804771331,-0.519171357154837]</t>
  </si>
  <si>
    <t>[125.07837017377219,126.26456469297412,126.06619298458102,125.79952428738278,125.54185837507251,125.752958158652,125.74830154577893,125.82622220118841,125.73867787917456,125.68310896555585,125.55644909540814,126.03204449017844,125.09482353925708,125.1932332913081,125.75140595436099,125.13580173254016,125.02093861500424,125.57662775119147,124.79866296052934,125.28574466705325,125.86068113644919,124.73191817601523,124.96940543254217,125.5117456118266,124.87161656220755,124.83622630437216,125.7228453954061,125.26308248440426,124.78748708963396,125.77872474988303,125.40247042973837,125.24197250604632,124.72570935885113,124.88869080940884,124.95698779821397,125.4037121931712,124.70304717620215,125.03490845362347,125.38291265567145,125.17088154951733,124.2482513189316,124.5729724566142,124.4050239523252,124.57266201575598,125.1860931515694,123.97351115942003,124.56179658571881,125.09047736724219,125.00790009895962,124.94239707787833]</t>
  </si>
  <si>
    <t>2026-02-08T03:13:03.656Z</t>
  </si>
  <si>
    <t>[0.31746661961078715,0.35658216774463725,0.3370243936777122,0.43481326401233744,0.46834087669849467,0.4934865862131126,0.5773056179285057,0.5773056179285057,0.6443608433008201,0.60524529516697]</t>
  </si>
  <si>
    <t>[1.1142581373453133,1.1617555886507027,1.2818962007760994,1.2651323944330208,1.2707203298807137,1.3014539748430245,1.298660007119178,1.298660007119178,1.279102233052253,1.3070419102907174]</t>
  </si>
  <si>
    <t>[-2.475371000170707,-2.4977227419614785,-2.5033106774091713,-2.5172805160284035,-2.5927176445722573,-2.609481450915336,-2.634627160429954,-2.6318331927061074,-2.6458030313253396,-2.617863354086875]</t>
  </si>
  <si>
    <t>[1.5097916275262833,1.5321433693170547,1.5489071756601334,1.5377313047647476,1.5544951111078262,1.5684649497270584,1.5964046269655228,1.5517011433839798,1.6271382719278336,1.5824347883462906]</t>
  </si>
  <si>
    <t>[0.46614538431167674,0.5527583837509162,0.6645170927047737,0.7203964471817024,0.7008386731147773,0.7539240598678596,0.8377430915832527,0.7958335757255561,0.9047983169555671,0.8768586397171028]</t>
  </si>
  <si>
    <t>2026-02-08T03:13:03.694Z</t>
  </si>
  <si>
    <t>[0.5996573597192771,0.5968633919954307,0.5437780052423484,0.5102503925561912,0.4851046830415733,0.5353961020708091,0.4404011994600303,0.42922532856464457,0.3705520063638694,0.4096675544977195]</t>
  </si>
  <si>
    <t>[1.3126298457384102,1.3210117489099495,1.304247942566871,1.3070419102907174,1.2958660393953316,1.2316047817468636,1.2232228785753243,1.2064590722322457,1.2120470076799386,1.150579717755317]</t>
  </si>
  <si>
    <t>[-2.634627160429954,-2.648596999049186,-2.6374211281538003,-2.5424262255430214,-2.5563960641622536,-2.5368382900953286,-2.52007448375225,-2.5591900318861,-2.489340838789939,-2.4781649678945534]</t>
  </si>
  <si>
    <t>[1.5321433693170547,1.5824347883462906,1.5768468528985977,1.495821788907051,1.4986157566308975,1.4427364021539688,1.4455303698778152,1.4287665635347366,1.4790579825639725,1.4902338534593582]</t>
  </si>
  <si>
    <t>[0.8098034143447883,0.8517129302024848,0.7874516725540168,0.7706878662109382,0.7231904149055488,0.672898995876313,0.5890799641609199,0.5052609324455268,0.5723161578178413,0.5723161578178413]</t>
  </si>
  <si>
    <t>2026-02-08T03:13:03.733Z</t>
  </si>
  <si>
    <t>[0.367758038640023,0.41246152222156596,0.496280553936959,0.3929037481546409,0.45995897352695536,0.496280553936959,0.4711348444223411,0.4571650058031089,0.4795167475938804,0.49069261848926615]</t>
  </si>
  <si>
    <t>[1.1477857500314705,1.1114641696214669,1.1002882987260811,1.1282279759645455,1.125434008240699,1.1226400405168526,1.066760686039924,1.0919063955545418,1.041614976525306,1.041614976525306]</t>
  </si>
  <si>
    <t>[-2.4586071938276284,-2.52007448375225,-2.4334614843130105,-2.4809589356184,-2.508898612856864,-2.405521807074546,-2.469783064723014,-2.405521807074546,-2.411109742522239,-2.4334614843130105]</t>
  </si>
  <si>
    <t>[1.5042036920785904,1.5153795629739761,1.585228756070137,1.6466960459947586,1.6439020782709122,1.66904778778553,1.6913995295763016,1.6913995295763016,1.6969874650239944,1.6718417555093765]</t>
  </si>
  <si>
    <t>[0.5611402869224555,0.519230771064759,0.7483361244201667,0.6868688344955451,0.7203964471817024,0.8824465751647956,0.7595119953155525,0.8349491238594062,0.8070094466209419,0.7706878662109382]</t>
  </si>
  <si>
    <t>2026-02-08T03:13:03.772Z</t>
  </si>
  <si>
    <t>[0.48231071531772685,0.48231071531772685,0.3761399418115623,0.4152554899454124,0.4012856513261802,0.37893390953540873,0.36496407091617655,0.3901097804307945,0.40407961905002665,0.4236373931169517]</t>
  </si>
  <si>
    <t>[1.0639667183160775,1.0919063955545418,1.0192632347345345,1.0472029119729989,1.0304391056299202,1.0695546537637703,1.0639667183160775,1.1170521050691598,1.0891124278306954,1.2120470076799386]</t>
  </si>
  <si>
    <t>[-2.3887580007314675,-2.391551968455314,-2.3831700652837746,-2.3133208721876137,-2.371994194388389,-2.4083157747983925,-2.3747881621122353,-2.4390494197607033,-2.4921348065137856,-2.4222856134176247]</t>
  </si>
  <si>
    <t>[1.6522839814424515,1.6131684333086014,1.6131684333086014,1.565670982003212,1.5572890788316727,1.5377313047647476,1.520967498421669,1.4930278211832047,1.4846459180116653,1.4539122730493546]</t>
  </si>
  <si>
    <t>[0.8098034143447883,0.7958335757255561,0.6254015445709236,0.7148085117340095,0.6170196413993843,0.5779040932655342,0.5751101255416877,0.5611402869224555,0.4857031583786018,0.6673110604286201]</t>
  </si>
  <si>
    <t>2026-02-08T03:13:03.793Z</t>
  </si>
  <si>
    <t>[-0.3080715735753285,-0.3180056810378936,-0.49775093793868097,-0.21152446667352387,-0.2580905954042978,-0.16961495081582734,-0.4493221640586761,-0.2090409398078826,-0.8196781078974313,-0.5980233351389475,-0.1668209830919809,-0.1730298002560841,-0.21711240212121674,-0.3710910677909759,0.4953493674596243,-0.31614303588866266,-0.1568868756294158,-0.2475356062253224,-0.6393119692802337,-0.3878548741340545,-0.03146876891453136,-0.2736126383145558,-0.5368664860725311,-0.22301077842711478,-0.8631398280461537,-0.5694627761840728,-0.4567727446555999,-0.5213444431622731,-0.13453513383864432,-0.34190962711969086,0.15883147716523144,-0.7433096567789621,0.25755167007447216,-0.6467625498771575,-0.32887111107507416,-0.23729105790455213,-0.24567296107609143,-0.07741401592889496,-0.21866460641224256,-0.5142043034235544,-0.5260010560353505,-0.39406369129815766,-0.41796763737995496,-0.2633680899937855,-0.3270084659258432,0.11009226242702139,-0.3651926914850778,-0.48471242189406427,-0.4812975724538075,-0.21245578924813935]</t>
  </si>
  <si>
    <t>[-0.02243310213088934,-0.029306262731551572,-0.024761408567428034,-0.020589083433150693,-0.028114169836043756,-0.02671718597412054,-0.019993036985396784,-0.025078058242797296,-0.025878995656966608,-0.0237183272838587,-0.030051320791243955,-0.026866197586059015,-0.02312228083610479,-0.029082745313643858,-0.02412810921668951,-0.023420304059981745,-0.026177018880843565,-0.023811459541320246,-0.02716422080993597,-0.017515718936919614,-0.029119998216628473,-0.02101749181747381,-0.02543196082115118,-0.022600740194320127,-0.02658680081367437,-0.021222382783889215,-0.03006994724273626,-0.020402818918227594,-0.023811459541320246,-0.016975551843642633,-0.021781176328658503,-0.019974410533904478,-0.022954642772674005,-0.01805588603019659,-0.02442613244056646,-0.015541315078734796,-0.02368107438087408,-0.017906874418258115,-0.0209988653659815,-0.019974410533904478,-0.02066358923911993,-0.02362519502639715,-0.013715922832488459,-0.023885965347289487,-0.022246837615966242,-0.019490122795104425,-0.021706670522689268,-0.018465667963027402,-0.024295747280120294,-0.020682215690612238]</t>
  </si>
  <si>
    <t>[575.9781946738561,576.0970935225487,576.5978346268337,576.3476192951202,576.0728791356087,576.3656248648962,576.2159923712413,575.8279412984848,576.4581362406414,575.8108670512836,575.7875839869182,576.1365195115408,575.8077626427015,576.0350053509077,576.1340359846752,576.1163408557575,575.8636419971784,576.3895288109779,575.5032201608022,575.8859937389692,575.7826169331869,575.9493236740431,576.1694262425106,576.1511102318764,575.7636800408363,575.7369821270307,575.8853728572528,576.1417970061302,575.9291450182598,576.3476192951202,575.8757491906484,576.197365919749,575.8086939652761,576.3249571124713,575.9940271576246,576.2324457367262,576.5053232510885,575.9477714697521,576.3156438867252,576.0545631249746,576.2790118654569,576.1824647585552,575.779822965463,575.9962002436321,576.1939510703087,575.6497482458751,576.0402828454971,576.3833199938139,575.7506415247917,576.4559631546339]</t>
  </si>
  <si>
    <t>[-0.4030664761861073,-0.7457931836446035,0.04583100477855336,-0.16713142395018607,-0.5499050021171478,-0.010048349698375352,-0.2006590366363433,-0.15098849932351777,-0.46298156181970307,-0.1599912842114674,0.14703472455343536,-0.053510069847097684,-0.1621643702189035,0.02751499414444895,0.05949040253958038,-0.29223908980686536,-0.33507992823917737,0.10419388612112335,-0.5284845829009918,-0.13360381126402884,-0.6241003672281809,-0.16899406909941703,-0.12832631667454114,-0.09417782227197358,-0.10907898346582123,0.11164446671804718,-0.5030284325281686,-0.5079954862594512,-0.2748544017473764,-0.15502423048018485,-0.009117027123759874,-0.0671694676081247,-0.5958502491315114,-0.5194817980130422,0.02161661783855092,0.1796310146649771,-0.3021731972694305,-0.2357388536135263,-0.43411056200662324,-0.2543653051058359,-0.006323059399913437,-0.3049671649932769,0.1914277672767732,0.12126813332240713,0.1920486489931835,-0.08393327395120331,-0.19196669260659882,-0.2453625202178863,-0.34749756256738373,0.1262351870536897]</t>
  </si>
  <si>
    <t>[2.332227925459553,1.9929160674413138,1.9696330030759268,2.060902615388244,1.761948068936675,1.7215907573700044,2.421634892622639,2.2257467110951836,1.9236877560615633,2.481549978256235,2.3623406887054537,1.76163762807847,2.187872926394154,2.014646927515675,1.8069619933764234,2.213018635908772,1.6998598972956434,1.828071971734374,2.1947026252746675,1.738044122854878,1.5753731131553743,1.8153438965479627,1.77126129468283,1.5586093068122957,2.1726613243421014,1.5778566400210157,1.8069619933764234,1.825898885726938,1.9593884547551566,1.485345264275878,2.0506580670674737,1.5995875000953768,2.0354464650154207,1.987017691135416,1.6880631446838472,1.7305935422579541,2.0354464650154207,1.9420037666956678,1.7215907573700044,1.9814297556877232,1.870291928450276,1.9423142075538729,1.7622585097948804,1.91747893889746,1.7920608321825757,1.695513725280771,1.9420037666956678,1.5775461991628104,2.217054367065439,1.4965211351712637]</t>
  </si>
  <si>
    <t>[586.9054024418195,587.1546864509583,586.2301935752233,586.5468432505926,586.6179342071216,586.7253467440605,586.7539073030155,586.6781597336134,586.0895638664564,586.3391583164533,586.455263197422,586.3934854666393,586.5077277024587,586.2385754783949,586.5334942936897,586.7303137977918,586.2662047147751,586.741179227829,586.2863833705585,586.1916989088058,586.7166544000308,586.7008219162624,586.4518483479818,586.6421485940616,586.3875870903333,587.0643481612206,586.6989592711132,586.3357434670131,586.7327973246574,586.1966659625372,586.5803708632787,586.5617444117864,586.0470334688823,586.5434284011524,586.3500237464905,586.8908117214839,586.4512274662654,586.5605026483536,586.6371815403303,586.41583720843,586.8873968720436,586.5965137879055,586.2270891666412,586.435394982497,586.9423449039459,586.6337666908901,586.7113769054413,586.5794395407041,586.4043508966764,586.5769560138385]</t>
  </si>
  <si>
    <t>[-0.5412126580874033,-0.7135073343912668,-0.6113722920417693,-0.7467245062192189,-0.8252660433451242,-1.0028382142384755,-0.4232451319694427,-0.6520400444666452,-0.7948428392410186,-0.4291435082753407,-0.7079193989435739,-0.8550683657328195,-0.11311471462248832,-0.5806386470794586,-0.9367143114407765,-0.8693486452102569,-0.6790483991304941,-0.5828117330868947,-0.2785796920458383,-0.9429231286048797,-0.6278256575266428,-0.5582869052886871,-0.5331411957740692,-0.7641091942787078,-0.7113342483838307,-1.068030794461559,-0.3701597452163604,-1.0847946008046376,-0.7728015383084523,-0.6778066356976735,-0.5266219377517608,-1.1742015679677236,-0.30527760585148206,-0.8057082692781992,-1.0978331168492543,-0.49930314222970673,-0.8057082692781992,-0.7451723019281931,-0.8339583873748687,-0.49588829278945,-0.7107133666674204,-0.5474214752515065,-0.8159528175989694,-0.45491009950636896,-0.931747257709494,-0.5207235614458627,-0.6237899263699758,-0.8050873875617889,-0.5343829592068898,-0.9947667519251413]</t>
  </si>
  <si>
    <t>[124.212550620238,124.74681933720908,125.00138084093732,125.00634789466861,123.87820581595105,124.57576642433804,123.93967310587567,124.73502258459729,124.65710192918779,123.75651299953462,123.80649397770566,124.40160910288495,124.55310424168906,124.7902810573578,124.54751630624136,124.25570189952852,123.95333250363669,124.36032046874365,124.25880630811056,124.0858907500903,123.52709720532101,123.49977840979895,124.27743275960287,124.76141005754472,123.17785123984021,124.08806383609773,124.27029261986416,123.88472507397336,123.7431640426318,124.62885181109112,123.69597703218462,123.91390651464464,124.34976547956468,124.4708374142647,123.87448052565259,123.60843271017076,123.6407185594241,122.56100525458655,123.83101880550386,124.21720723311108,124.15387729803723,123.06205679972967,123.45662713050844,123.56621275345486,123.77172460158667,124.10669028759004,123.08254589637122,123.07664752006532,123.9176318049431,123.35418164730073]</t>
  </si>
  <si>
    <t>2026-02-08T03:13:03.811Z</t>
  </si>
  <si>
    <t>[0.4571650058031089,0.46834087669849467,0.49907452166080546,0.5521599084138877,0.560541811585427,0.5717176824808128,0.5828935533761985,0.5773056179285057,0.60524529516697,0.5437780052423484]</t>
  </si>
  <si>
    <t>[1.2036651045083993,1.2316047817468636,1.2818962007760994,1.2763082653284066,1.343363490700721,1.343363490700721,1.3657152324914925,1.3768911033868783,1.362921264767646,1.3908609420061104]</t>
  </si>
  <si>
    <t>[-2.4725770324468606,-2.564777967333793,-2.5759538382291787,-2.673742708563804,-2.634627160429954,-2.7016823858022683,-2.7044763535261147,-2.712858256697654,-2.698888418078422,-2.718446192145347]</t>
  </si>
  <si>
    <t>[1.5125855952501297,1.4986157566308975,1.560083046555519,1.5265554338693619,1.4986157566308975,1.5433192402124405,1.5237614661455154,1.5433192402124405,1.540525272488594,1.5572890788316727]</t>
  </si>
  <si>
    <t>[0.7008386731147773,0.6337834477424629,0.7650999307632453,0.6812808990478523,0.7678938984870918,0.756718027591706,0.7678938984870918,0.7846577048301704,0.8098034143447883,0.7734818339347846]</t>
  </si>
  <si>
    <t>2026-02-08T03:13:03.849Z</t>
  </si>
  <si>
    <t>[0.5242202311754234,0.4934865862131126,0.49069261848926615,0.40407961905002665,0.3593761354684837,0.3537882000207908,0.34820026457309794,0.30070281326770854,0.3202605873346336,0.3509942322969444]</t>
  </si>
  <si>
    <t>[1.3461574584245675,1.3908609420061104,1.2679263621568673,1.2902781039476388,1.2092530399560921,1.1673435240983956,1.125434008240699,1.0304391056299202,1.0360270410776131,0.9438261061906807]</t>
  </si>
  <si>
    <t>[-2.712858256697654,-2.643009063601493,-2.609481450915336,-2.5563960641622536,-2.534044322371482,-2.450225290656089,-2.411109742522239,-2.3636122912168496,-2.366406258940696,-2.2602354854345315]</t>
  </si>
  <si>
    <t>[1.5237614661455154,1.4734700471162796,1.5628770142793655,1.5572890788316727,1.5237614661455154,1.520967498421669,1.4790579825639725,1.5768468528985977,1.5768468528985977,1.5796408206224442]</t>
  </si>
  <si>
    <t>[0.6812808990478523,0.7148085117340095,0.7120145440101631,0.6952507376670845,0.5583463191986091,0.5918739318847663,0.5415825128555305,0.5443764805793769,0.5667282223701484,0.6142256736755378]</t>
  </si>
  <si>
    <t>2026-02-08T03:13:03.888Z</t>
  </si>
  <si>
    <t>[0.37893390953540873,0.40407961905002665,0.45995897352695536,0.4236373931169517,0.476722779870034,0.5381900697946556,0.5242202311754234,0.4851046830415733,0.5493659406900413,0.5437780052423484]</t>
  </si>
  <si>
    <t>[0.9270622998476021,0.9186803966760628,0.8935346871614449,0.8907407194375985,0.8544191390275948,0.9186803966760628,0.9829416543245308,1.0276451379060738,1.0499968796968453,1.1226400405168526]</t>
  </si>
  <si>
    <t>[-2.2406777113676064,-2.223913905024528,-2.2211199373006814,-2.2406777113676064,-2.218325969576835,-2.2993510335683816,-2.332878646254539,-2.335672613978385,-2.3747881621122353,-2.4222856134176247]</t>
  </si>
  <si>
    <t>[1.6662538200616837,1.6383141428232193,1.6830176264047623,1.6187563687562943,1.6662538200616837,1.6718417555093765,1.5991985946893692,1.5991985946893692,1.5712589174509048,1.5544951111078262]</t>
  </si>
  <si>
    <t>[0.7315723180770881,0.737160253524781,0.8153913497924812,0.692456769943238,0.7790697693824775,0.8293611884117134,0.7734818339347846,0.7762758016586311,0.7958335757255561,0.7986275434494026]</t>
  </si>
  <si>
    <t>2026-02-08T03:13:03.927Z</t>
  </si>
  <si>
    <t>[0.5046624571084983,0.4934865862131126,0.4795167475938804,0.4404011994600303,0.42922532856464457,0.4851046830415733,0.4487831026315696,0.41804945766925883,0.4571650058031089,0.4543710380792625]</t>
  </si>
  <si>
    <t>[1.125434008240699,1.2176349431276314,1.3126298457384102,1.3405695229768746,1.407624748349189,1.4467402964830391,1.5529110699892037,1.5137955218553536,1.522177425026893,1.5137955218553536]</t>
  </si>
  <si>
    <t>[-2.4865468710660927,-2.578747805953025,-2.5563960641622536,-2.6597728699445717,-2.6960944503545754,-2.7799134820699685,-2.7603557080030434,-2.7491798371076577,-2.84138077199459,-2.816235062479972]</t>
  </si>
  <si>
    <t>[1.5181735306978226,1.5125855952501297,1.4231786280870438,1.4622941762208939,1.4008268862962723,1.3952389508485794,1.3589173704385757,1.431560531258583,1.4427364021539688,1.5293494015932083]</t>
  </si>
  <si>
    <t>[0.6617231249809272,0.6449593186378486,0.6589291572570808,0.583492028713227,0.5415825128555305,0.5471704483032234,0.6002558350563056,0.6142256736755378,0.5806980609893806,0.6812808990478523]</t>
  </si>
  <si>
    <t>2026-02-08T03:13:03.933Z</t>
  </si>
  <si>
    <t>[-0.33383816480635675,-0.4223138093948272,-0.293480853239686,-0.06530682245889374,-0.4623606801032928,-0.5759820342063812,-0.4788140455881662,-0.09604046742120453,-0.2785796920458383,0.020064413547525122,-0.4260390996932891,-0.6998479366302398,-0.4527370134989328,-0.1953815420468556,-0.133914252122234,-0.07462004820504853,-0.2546757459640411,-0.5666688084602264,-0.27920057376224866,0.08525699377060862,-0.647693872451773,-0.3043462832768666,-0.6017486254374094,-0.11280427376428315,-0.638070205847413,-0.37667900323866876,-0.5520780881245839,-0.3471871217091786,-0.5061328411102203,-0.20221124092736908,-0.5241384108861196,0.06973495086035064,-0.606715679168692,-0.42572865883508393,-0.26150544484455457,0.038690865039834696,-0.10069708029428193,-0.7206474741299855,-0.019982457160940457,-0.2965852618217376,-0.5508363246917632,0.16162544488907787,-0.5331411957740692,-0.10473281145094901,-0.10473281145094901,-0.6647681196530568,-0.3195578853289194,-0.3745059172312326,-0.8190572261810211,-0.7355486353238332]</t>
  </si>
  <si>
    <t>[-0.020477324724196836,-0.02230271697044317,-0.019210726022719782,-0.021688044071196955,-0.020477324724196836,-0.023345798254012506,-0.01813039183616583,-0.017199069261550348,-0.021334141492843073,-0.017962753772735044,-0.021091997623443052,-0.010474920272826593,-0.017906874418258115,-0.026456415653228208,-0.018223524093627375,-0.018931329250335138,-0.0340373814105982,-0.025245696306228083,-0.020458698272704523,-0.025729984045028135,-0.02312228083610479,-0.023476183414458673,-0.03182083368301336,-0.02288013696670477,-0.030367970466613218,-0.029157251119613092,-0.028989613056182306,-0.024742782115935724,-0.02876609563827459,-0.027071088552474424,-0.022991895675658628,-0.032938420772551935,-0.02323403954505865,-0.02710834145545904,-0.020458698272704523,-0.022954642772674005,-0.027462244033812925,-0.018167644739150446,-0.032044351100921076,-0.023997724056243345,-0.025990754365920465,-0.023792833089827936,-0.03129929304122869,-0.01980677247047369,-0.03109440207481329,-0.023438930511474058,-0.027797520160674497,-0.02101749181747381,-0.021762549877166196,-0.011816024780272882]</t>
  </si>
  <si>
    <t>[576.0601510604223,576.0610823829969,576.2634898225467,575.8074522018433,576.3373747467995,576.1855691671371,575.8990322550138,576.0499065121015,576.3497923811277,576.1064067482948,576.0601510604223,576.3553803165754,576.0573570926985,576.3081933061283,576.1871213714282,576.2107148766518,576.1830856402715,576.0039612650871,576.2737343708675,575.6786192456882,576.0250712434452,576.1296898126602,576.3460670908293,575.9521176417669,576.0961621999741,576.0887116193771,575.8440842231115,575.5808303753536,576.3572429617246,575.8086939652761,575.9716754158338,576.3355121016502,576.224684715271,575.4072939356168,576.4134327570598,575.9518072009087,576.0098596413931,576.2777701020241,576.3153334458669,576.2768387794495,575.9229362010956,576.2647315859795,575.909897685051,575.3840108712515,576.1092007160187,575.9884392221769,576.1340359846752,576.0831236839294,575.6286382675171,576.1629069844882]</t>
  </si>
  <si>
    <t>[-0.0817601879437672,-0.07865577936171561,-0.0802079836527414,-0.4347314437230336,-0.22642562786737153,-0.48688550790150037,0.10574609041214915,-0.4561518629391896,0.11568019787471426,-0.1714775959650583,-0.23387620846429535,-0.17116715510685315,-0.11435647805530895,0.34199158350627556,-0.20314256350198456,0.34292290608089104,0.22309273481369946,-0.22238989671070447,-0.7942219575246083,-0.7367903987566538,-0.1500571767489023,-0.4670172929763702,-0.3664344549178985,-0.7693866888681955,0.018512209256499323,0.0486249725023998,-0.22549430529275605,-0.6784275174140838,-0.32048920790353486,-0.29441217581430146,-0.1662001013755706,-0.6197541952133087,0.2317850788434439,-0.482228895028423,0.19856790701549185,0.046141445636758524,-0.4561518629391896,-0.04916389783222545,-0.31831612189609876,-0.15657643477121064,-0.09200473626453747,-0.29937922954558405,-0.6272047758102325,0.2733841538429353,-0.4086544116338002,-0.3533959388732818,0.14610340197881988,-0.13732910156249076,-0.6703560551007497,0.0486249725023998]</t>
  </si>
  <si>
    <t>[2.156828840573638,1.5626450379689627,1.7101044456164136,1.9320696592331026,1.6712993383407686,2.228851119677235,1.6085902849833265,1.8364538749059134,1.8075828750928336,2.018682658672342,2.198117474714924,1.5536422530810132,1.4335016409556165,1.7312144239743643,2.166452507177998,1.7880251010259085,1.7861624558766775,1.2090529004732862,1.6092111666997366,1.5784775217374258,1.8870557347933545,1.2543772657712393,1.825588444868733,1.8805364767710462,1.6464640696843558,1.60579631725948,2.425360182921101,1.212778190771748,1.346888641516377,1.609832048416147,1.7253160476684664,1.8650144338607881,1.942624648412078,1.5014881889025464,1.5179415543874197,1.8519759178161714,1.4688918987910047,1.6163513064384554,1.82000050942104,1.2071902553240552,1.6399448116620474,1.9230668743451529,1.1867011586825147,1.6337359944979444,1.4381582538286939,1.781195402145395,1.7796431978543692,1.154415309429178,1.8057202299436026,1.613557338714609]</t>
  </si>
  <si>
    <t>[586.2745866179466,586.9823917746544,586.8824298183124,586.3956585526466,586.798610786597,587.3384674390157,586.2652733922005,586.8389680981636,586.7126186688741,586.3254989186923,586.2733448545139,586.6626376907031,586.491584777832,586.4245295524597,586.4996562401454,586.8867759903272,586.8616302808126,587.3831709225973,586.5297690033913,586.3925541440647,586.576335132122,586.7684980233511,586.6191759705544,586.6430799166362,586.836484571298,586.8715643882751,586.3046993811926,586.7703606685003,586.8687704205513,586.4580571651459,586.8457977970442,587.011883656184,586.9122321407001,586.8135119477909,586.4437768856685,586.2960070371628,586.838036775589,586.6558079918226,586.523249745369,587.025543053945,586.3608891765277,586.5673323472341,586.417389412721,586.509590347608,586.8721852699916,586.8100970983505,586.4217355847359,586.7408687869709,586.5750933686893,586.910679936409]</t>
  </si>
  <si>
    <t>[-0.5244488517443247,-0.3425305088361012,-0.8376836776733306,-0.5672896901766367,-0.20500520865121552,-0.28385718663532605,-1.1912758151690073,-0.6371388832727976,-0.5840534965197153,-1.3446335991223561,-0.7153699795404977,-1.024879515171042,-0.44031937917072644,-0.32421449820199677,-0.756658613681784,-0.7451723019281931,-0.766282280286144,-0.6647681196530568,-1.1096298694610505,-0.6442790230115163,-0.7793207963307607,-0.7318233450253713,-0.7482767105102447,-0.6979852914810089,-0.9140521287917999,-0.8451342582702545,-0.9485110640525726,-0.7541750868161428,-0.3186265627543039,-1.017428934574118,-0.6039217114448455,-1.0348136226336069,-0.8544474840164092,-0.5710149804750986,-0.9876266121864228,-0.4921630024909881,-0.386923551559439,-0.2689560254414784,-0.4698112607002166,-0.655454893906902,-0.3748163580894378,-0.7523124416669118,-0.4586353898048309,-0.83644191424051,-0.834579269091279,-0.4505639274914967,-0.5232070883115041,-1.2331853310267038,-0.12584278980889985,-1.0996957619984853]</t>
  </si>
  <si>
    <t>[122.97978997230531,123.31848094860715,123.90366196632387,122.57373332977296,123.06019415458044,123.1055185198784,123.01890552043916,122.4433481693268,123.04187814394635,123.17350506782533,122.31265256802243,122.9130451877912,122.71125862995785,122.41292496522269,121.79204324881238,123.10676028331122,122.23162750403088,122.76900062958401,122.86275376876196,122.36294398705166,123.0328753590584,122.94595191876095,123.12600761651994,122.38001823425294,122.77769297361375,122.63923635085425,122.50233193238577,122.93757001558942,122.8708252310753,122.25925674041113,122.48122195402783,122.86430597305299,122.6541375120481,122.87299831708273,122.50543634096783,122.51288692156476,122.7627918124199,122.38001823425294,122.20989664395651,122.17823167641959,121.84605995814007,122.72088229656221,123.25142572323483,122.14718759059907,122.60291477044424,122.48991429805757,122.08416809638342,121.96961541970572,122.31420477231345,121.98234349489213]</t>
  </si>
  <si>
    <t>2026-02-08T03:13:03.965Z</t>
  </si>
  <si>
    <t>[0.5158383280038841,0.5298081666231163,0.560541811585427,0.5353961020708091,0.5437780052423484,0.5214262634515769,0.5465719729661949,0.46834087669849467,0.45157707035541605,0.43481326401233744]</t>
  </si>
  <si>
    <t>[1.4858558446168892,1.4607101351022713,1.407624748349189,1.3545393615961068,1.214840975403785,1.175725427269935,1.1282279759645455,1.0136752992868416,0.9214743643999093,0.8628010421991341]</t>
  </si>
  <si>
    <t>[-2.7491798371076577,-2.782707449793815,-2.718446192145347,-2.662566837668418,-2.5563960641622536,-2.4669890969991677,-2.4669890969991677,-2.391551968455314,-2.271411356329917,-2.2462656468152993]</t>
  </si>
  <si>
    <t>[1.5293494015932083,1.5824347883462906,1.5991985946893692,1.66904778778553,1.6522839814424515,1.6439020782709122,1.610374465584755,1.6466960459947586,1.6466960459947586,1.6522839814424515]</t>
  </si>
  <si>
    <t>[0.781863737106324,0.7902456402778633,0.8489189624786384,0.8964164137840278,0.8545068979263313,0.8740646719932563,0.8181853175163276,0.737160253524781,0.7483361244201667,0.7036326408386238]</t>
  </si>
  <si>
    <t>2026-02-08T03:13:04.004Z</t>
  </si>
  <si>
    <t>[0.367758038640023,0.33423042595386576,0.33981836140155863,0.29232091009616923,0.25599932968616557,0.2755571037530906,0.2755571037530906,0.36496407091617655,0.37334597408771586,0.42084342539310526]</t>
  </si>
  <si>
    <t>[0.8460372358560555,0.7706001073122017,0.7845699459314339,0.8292734295129769,0.8460372358560555,0.8320673972368233,0.9047105580568306,0.8516251713037484,1.0276451379060738,1.0639667183160775]</t>
  </si>
  <si>
    <t>[-2.187592324614524,-2.098185357451438,-2.1121551960706704,-2.0814215511083596,-2.134506937861442,-2.1820043891668313,-2.212738034129142,-2.243471679091453,-2.3775821298360817,-2.416697677969932]</t>
  </si>
  <si>
    <t>[1.610374465584755,1.59081669151783,1.585228756070137,1.5740528851747513,1.5796408206224442,1.5740528851747513,1.5796408206224442,1.5237614661455154,1.5796408206224442,1.5936106592416763]</t>
  </si>
  <si>
    <t>[0.6365774154663093,0.5974618673324592,0.5974618673324592,0.6142256736755378,0.5471704483032234,0.49967299699783396,0.5471704483032234,0.4968790292739875,0.6030498027801521,0.6617231249809272]</t>
  </si>
  <si>
    <t>2026-02-08T03:13:04.043Z</t>
  </si>
  <si>
    <t>[0.4543710380792625,0.5465719729661949,0.5270141988992698,0.6136271983385093,0.5745116502046592,0.5912754565477378,0.6331849724054344,0.5689237147569663,0.5633357793092735,0.540984037518502]</t>
  </si>
  <si>
    <t>[1.1673435240983956,1.2316047817468636,1.2763082653284066,1.3992428451776497,1.4411523610353463,1.5026196509599679,1.5473231345415108,1.5724688440561287,1.5920266181230538,1.5389412313699715]</t>
  </si>
  <si>
    <t>[-2.539632257819175,-2.5619839996099465,-2.6458030313253396,-2.7547677725553505,-2.8050591915845864,-2.835792836546897,-2.88049632012844,-2.8553506106138222,-2.8385868042707436,-2.821822997927665]</t>
  </si>
  <si>
    <t>[1.610374465584755,1.5936106592416763,1.5936106592416763,1.5796408206224442,1.5097916275262833,1.5069976598024368,1.5042036920785904,1.4902338534593582,1.5628770142793655,1.4511183053255081]</t>
  </si>
  <si>
    <t>[0.692456769943238,0.8098034143447883,0.7511300921440132,0.8377430915832527,0.7203964471817024,0.7650999307632453,0.8042154788970954,0.7762758016586311,0.8796526074409492,0.7092205762863166]</t>
  </si>
  <si>
    <t>2026-02-08T03:13:04.073Z</t>
  </si>
  <si>
    <t>[-0.4924734433491933,-0.2903764446576344,-0.4791244864463714,-0.373264153798412,-0.5294159054756072,-0.5098581314086822,-0.28478850920994153,-0.5318994323412485,-0.33352772394815156,-0.2677142620086578,-0.546490152676891,-0.2534339825312204,-0.7659718394279388,-0.2434998750686553,-0.36457180976866754,0.023789703845987036,-0.4260390996932891,-0.35960475603738495,-0.16899406909941703,-0.2512608965237843,-0.5849848190943308,-0.5604599912961232,-0.34315139055251154,0.03496557474137278,-0.24070590734480887,-0.5033388733863738,-0.37916253010431,-0.4887481530507314,-0.466706852118165,-0.021224220593761094,-0.3909592827161061,-0.6296883026758737,-0.3307337562243051,-0.42262425025303235,-0.2674038211504526,-0.5607704321543283,-0.15564511219659516,-0.43193747599918714,0.07035583257676097,-0.5138938625653493,-0.12304882208505341,-0.4275913039843149,-0.31583259503045746,-0.18637875715890595,-0.42852262655893036,-0.06437549988427826,-0.43690452973046967,0.04303703705470693,-0.41113793849944147,-0.03674626350401907]</t>
  </si>
  <si>
    <t>[-0.02183705568313543,-0.014218837022780817,-0.01813039183616583,-0.017646104097365778,-0.015392303466796322,-0.01991853117942755,-0.015969723463057917,-0.02243310213088934,-0.016807913780211847,-0.017217695713042658,-0.031057149171828672,-0.025469213724135797,-0.02753674983978216,-0.030554234981536314,-0.02545058727264349,-0.026810318231582086,-0.02977192401885931,-0.024500638246535703,-0.025711357593535822,-0.02843081951141302,-0.02209782600402777,-0.02977192401885931,-0.021967440843581598,-0.024333000183104917,-0.01973226666450445,-0.022377222776412412,-0.025171190500258848,-0.02239584922790472,-0.02671718597412054,-0.017273575067519586,-0.01889407634735052,-0.01842841506004278,-0.019247978925704404,-0.02153903245925848,-0.024053603410720274,-0.016584396362304132,-0.017888247966765802,-0.017646104097365778,-0.018670558929442804,-0.020719468593596857,-0.02233996987342779,-0.021185129880904596,-0.014516860246657772,-0.01967638731002752,-0.013008117675780697,-0.021557658910750788,-0.022973269224166315,-0.018204897642135065,-0.02317816019058172,-0.019937157630919855]</t>
  </si>
  <si>
    <t>[575.873576104641,575.6202563643456,576.1889840165775,575.6910368800163,576.1694262425106,575.8086939652761,576.2693881988525,575.5699649453163,575.955222050349,575.5019783973694,576.0700851678848,576.1706680059433,576.2656629085541,576.0076865553856,576.1321733395259,576.1408656835556,575.669306019942,575.7965867718061,576.3935645421346,576.15048935016,576.0421454906464,575.5957315365474,576.510600745678,575.7823064923286,576.5298480788867,575.9890601038933,575.7987598578136,575.9803677598636,576.0194833079975,575.9362851579984,576.2908086180687,576.1458327372869,575.9418730934461,576.0837445656459,576.1346568663915,576.2572810053825,575.9828512867292,576.200470328331,576.2066791454952,575.825147330761,576.3963585098585,576.0219668348631,576.448512574037,576.2995009620985,576.1331046621005,575.741949180762,576.0005464156469,576.330545047919,576.4739687244098,576.1144782106082]</t>
  </si>
  <si>
    <t>[-0.10752677917479544,0.06756186485291453,0.4003544648488455,-0.322662293910971,-0.18327434857685437,-0.05164742469786673,-0.10659545660017997,-0.44963260491688123,0.11474887530009878,-0.4061708847681589,-0.4707425832748321,-0.37916253010431,0.0585590799649649,-0.19103537003198334,-0.7634883125622975,-0.19258757432300916,-0.2304613590240386,-0.3127281864484059,-0.0010455648104257254,-0.23884326219557792,0.16038368145625723,-0.2366701761881418,-0.01594672600427338,-0.4136214653650827,-0.18575787544249564,-0.09821355342864066,-0.42014072338739106,-0.05506227413812348,-0.5303472280502227,-0.4909212390581674,-0.29813746611276337,-0.3021731972694305,-0.16371657450992932,-0.13049940268197724,-0.4480804006258554,0.14082590738933218,-0.2220794558524993,0.01540780067444773,-0.08144974708556205,-0.5204131205876577,-0.3971680998802093,-0.25933235883711847,-0.13732910156249076,-0.18731007973352143,-0.15564511219659516,-0.5421439806620187,-0.061891973018637,-0.32173097133635553,-0.2882033586501983,0.08898228406907054]</t>
  </si>
  <si>
    <t>[1.5831341346105032,1.792681713898986,1.5359471241633191,1.8156543374061678,1.9699434439341321,1.409287254015614,1.592447360356658,2.062765260537475,1.5725791454315279,1.3087044159571424,1.697065929571797,1.1916682124137972,1.8600473801295057,1.987328131993621,1.1686955889066153,1.640876134236663,1.7917503913243704,1.6849587361017957,1.4282241463661287,1.7038956284523104,1.1891846855481558,1.4999359846115206,1.7544974883397513,1.4089768131574087,1.4921749631563916,1.1010194818178907,1.6396343708038423,1.3990427056948438,1.2171243627866202,1.6843378543853853,1.5489856402079358,1.3378858566284273,1.33322924375535,1.6405656933784578,1.905682186285664,1.5316009521484468,1.1159206430117383,1.6470849514007662,1.337264974912017,1.4744798342386976,1.310256620248168,1.5173206726710096,1.633115112781534,1.9708747665087476,1.1882533629735403,1.20687981446585,0.7402872045834952,1.284800469875345,1.7523244023323152,1.1637285351753328]</t>
  </si>
  <si>
    <t>[586.5449806054434,586.7492506901424,587.0342353979747,586.6719509164493,586.7188274860382,586.7365226149559,586.8948474526405,586.4381889502208,586.7355912923813,586.7231736580532,586.6545662283897,586.969663699468,586.3450566927593,586.813822388649,587.423528234164,586.3792051871618,586.4102492729824,587.0469634731611,586.5334942936897,586.2019434571266,586.943897108237,586.4773044983547,586.701753238837,587.0938400427501,586.559571325779,586.267446478208,586.4599198102951,587.1581013003986,586.6387337446213,586.6154506802559,587.298110127449,586.3388478755951,586.8175476789474,586.7523550987244,586.2233638763428,586.5356673796972,586.7480089267095,587.0277161399524,586.9538312156996,586.612656712532,586.7303137977918,586.4987249175708,586.2305040160816,586.641217271487,587.304008503755,586.7151021957397,586.6138984759649,586.4956205089887,586.6017912824949,586.7399374643962]</t>
  </si>
  <si>
    <t>[-0.8913899461428232,-0.4148632287979034,-0.7479662696520395,-0.7423783342043466,-0.6743917862574167,-0.7849087317784536,-0.9748985370000112,-0.8308539787928171,-0.6964330871899831,-1.0022173325220651,-0.7383426030476796,-1.062132418155661,-0.8721426129341033,-0.8917003870010284,-0.7181639472643442,-0.863760709762564,-0.9159147739410308,-1.0431955258051462,-1.083552837371817,-0.6880511840184438,-0.6896033883094695,-0.9059806664784658,-0.748897592226655,-0.6976748506228037,-1.0984539985656647,-0.7510706782340911,-0.6774961948394683,-0.7554168502489633,-0.7786999146143503,-0.7324442267417816,-1.0245690743128366,-0.34904976685840955,-0.698295732339214,-0.7631778717040923,-0.49868226051329645,-0.7613152265548614,-0.8569310108820505,-0.38816531499225965,-0.6551444530486968,-0.314901272455842,-0.5455588301022756,-0.9357829888661611,-0.7830460866292226,-0.865623354911795,-0.8612771828969228,-0.6036112705866403,-1.0512669881184804,-0.6902242700258798,-0.1323620478312082,-0.6427268187204904]</t>
  </si>
  <si>
    <t>[123.19709857304892,122.2154845794042,121.93919221560162,122.24621822436652,121.71846876541775,122.6063296198845,122.25025395552319,121.29192302624386,121.45148962736131,121.52816851933798,122.39429851373038,121.88020845254263,121.75323814153673,121.27298613389334,121.85723582903546,121.62906179825467,121.98793143033983,121.47601445515951,121.71070774396262,121.05102092027666,121.64427340030672,120.68935732046765,121.58156434694928,121.00755920012793,121.52195970217389,121.00321302811307,121.23883763949078,121.56107525030774,121.79483721653622,121.76286180814108,121.6436525185903,121.62130077679953,121.50892118612927,120.97247938315076,120.4102709889412,120.97030629714331,121.41547848780951,120.94081441561383,121.0960348447164,120.4155484835307,121.33786827325822,121.12738937139513,119.98558789491655,121.34469797213873,120.56518097718558,120.41710068782172,120.70363759994508,121.40119820833208,119.88935122887295,120.5363099773725]</t>
  </si>
  <si>
    <t>2026-02-08T03:13:04.082Z</t>
  </si>
  <si>
    <t>[0.4795167475938804,0.46554690897464823,0.4459891349077232,0.4543710380792625,0.4068735867738731,0.3705520063638694,0.44319516718387675,0.42084342539310526,0.4543710380792625,0.432019296288491]</t>
  </si>
  <si>
    <t>[1.4411523610353463,1.4830618768930428,1.4355644255876534,1.318217781186103,1.2120470076799386,1.2036651045083993,1.041614976525306,1.0248511701822274,0.9661778479814522,0.91309246122837]</t>
  </si>
  <si>
    <t>[-2.860938546061515,-2.738003966212272,-2.648596999049186,-2.5927176445722573,-2.508898612856864,-2.455813226103782,-2.3775821298360817,-2.3244967430829995,-2.2797932595014565,-2.2602354854345315]</t>
  </si>
  <si>
    <t>[1.4231786280870438,1.4734700471162796,1.4706760793924332,1.5042036920785904,1.5125855952501297,1.4706760793924332,1.5684649497270584,1.6271382719278336,1.649490013718605,1.6662538200616837]</t>
  </si>
  <si>
    <t>[0.48290919065475535,0.6840748667716987,0.7036326408386238,0.6840748667716987,0.6226075768470771,0.5890799641609199,0.6756929636001594,0.7483361244201667,0.7902456402778633,0.7511300921440132]</t>
  </si>
  <si>
    <t>2026-02-08T03:13:04.120Z</t>
  </si>
  <si>
    <t>[0.4934865862131126,0.4878986507654197,0.4795167475938804,0.44319516718387675,0.42643136084079813,0.4376072317361839,0.42084342539310526,0.4068735867738731,0.4459891349077232,0.3537882000207908]</t>
  </si>
  <si>
    <t>[0.8544191390275948,0.804127719998359,0.8767708808183663,0.8320673972368233,0.8711829453706734,0.9298562675714486,0.868388977646827,0.9717657834291451,1.0583787828683846,1.125434008240699]</t>
  </si>
  <si>
    <t>[-2.179210421442985,-2.1708285182714455,-2.2099440664052956,-2.223913905024528,-2.212738034129142,-2.243471679091453,-2.2267078727483742,-2.346848484873771,-2.397139903903007,-2.411109742522239]</t>
  </si>
  <si>
    <t>[1.6411081105470657,1.6997814327478409,1.7305150777101517,1.6802236586809158,1.7025754004716873,1.6466960459947586,1.6774296909570694,1.604786530137062,1.5936106592416763,1.5684649497270584]</t>
  </si>
  <si>
    <t>[0.8098034143447883,0.820979285240174,0.8768586397171028,0.7315723180770881,0.7874516725540168,0.7706878662109382,0.7399542212486274,0.6365774154663093,0.7008386731147773,0.6365774154663093]</t>
  </si>
  <si>
    <t>2026-02-08T03:13:04.159Z</t>
  </si>
  <si>
    <t>[0.3370243936777122,0.35658216774463725,0.2979088455438621,0.39569771587848734,0.41246152222156596,0.4571650058031089,0.5214262634515769,0.5074564248323448,0.5130443602800376,0.6080392628908164]</t>
  </si>
  <si>
    <t>[1.1729314595460885,1.2288108140230172,1.2818962007760994,1.348951426148414,1.4048307806253426,1.4383583933114998,1.4579161673784249,1.4830618768930428,1.427182522416114,1.413212683796882]</t>
  </si>
  <si>
    <t>[-2.5228684514760964,-2.534044322371482,-2.5563960641622536,-2.609481450915336,-2.6849185794591897,-2.7463858693838112,-2.732416030764579,-2.7882953852415078,-2.8190290302038186,-2.8106471270322793]</t>
  </si>
  <si>
    <t>[1.5740528851747513,1.4846459180116653,1.495821788907051,1.4902338534593582,1.4902338534593582,1.501409724354744,1.495821788907051,1.5293494015932083,1.540525272488594,1.5544951111078262]</t>
  </si>
  <si>
    <t>[0.5611402869224555,0.5359945774078376,0.519230771064759,0.6254015445709236,0.6226075768470771,0.6505472540855415,0.7427481889724739,0.7315723180770881,0.6617231249809272,0.7650999307632453]</t>
  </si>
  <si>
    <t>2026-02-08T03:13:04.198Z</t>
  </si>
  <si>
    <t>[0.6471548110246665,0.6220091015100486,0.585687521100045,0.6164211660623558,0.5661297470331199,0.5270141988992698,0.4795167475938804,0.46554690897464823,0.41246152222156596,0.35658216774463725]</t>
  </si>
  <si>
    <t>[1.4243885546922677,1.4020368129014962,1.3461574584245675,1.2902781039476388,1.214840975403785,1.175725427269935,1.150579717755317,1.0360270410776131,0.9857356220483773,1.002499428391456]</t>
  </si>
  <si>
    <t>[-2.743591901659965,-2.6905065149068825,-2.693300482630729,-2.648596999049186,-2.475371000170707,-2.500516709685325,-2.4278735488653176,-2.352436420321464,-2.3775821298360817,-2.3133208721876137]</t>
  </si>
  <si>
    <t>[1.5181735306978226,1.5684649497270584,1.6131684333086014,1.5684649497270584,1.565670982003212,1.5572890788316727,1.501409724354744,1.5293494015932083,1.5377313047647476,1.5181735306978226]</t>
  </si>
  <si>
    <t>[0.846124994754792,0.9020043492317207,0.8517129302024848,0.8265672206878669,0.8712707042694099,0.7595119953155525,0.7036326408386238,0.6784869313240058,0.5583463191986091,0.563934254646302]</t>
  </si>
  <si>
    <t>2026-02-08T03:13:04.213Z</t>
  </si>
  <si>
    <t>[-0.0994553168614613,-0.7861504952112741,0.010440746943165177,-0.5644957224527902,0.10357300440471304,-0.5365560452143259,0.0877405206362499,-0.3357008099555877,-0.4918525616327829,-0.248777369658143,-0.2757857243219919,-0.04947433869043061,-0.6231690446535654,-0.6250316898027963,-0.373264153798412,-0.13205160697300306,-0.5480423569679168,-0.32421449820199677,-0.386923551559439,-0.41269014279046723,-0.28851379950840345,-0.422003368536622,-0.2357388536135263,0.16938646634420684,-0.027122596899659124,-0.2537444233894256,-0.7681449254353749,-0.4387671748797006,-0.32545626163481745,-0.5806386470794586,-0.16868362824121186,-0.39064884185790094,-0.3307337562243051,-0.3484288851419992,-0.09541958570479422,-0.5800177653630483,-0.3648822506268727,-0.0069439411163237565,-0.3105551004409698,-0.1798594991365976,0.08836140235266021,-0.34190962711969086,-0.7045045495033172,-0.1516093810399281,-0.28975556294122407,-0.3055880467096872,-0.3586734334627695,-0.6306196252504892,-0.5179295937220163,-0.3568107883135385]</t>
  </si>
  <si>
    <t>[-0.017124563455581113,-0.02427712082862799,-0.016547143459319513,-0.016994178295134943,-0.02338305115699713,-0.01669615507125799,-0.01852154731750433,-0.02327129244804327,-0.017329454421996515,-0.01991853117942755,-0.018726438283919733,-0.0167147815227503,-0.026922076940535944,-0.020291060209273737,-0.016081482172011774,-0.027201473712920587,-0.017441213130950373,-0.022600740194320127,-0.023289918899535578,-0.028263181447982233,-0.020197927951812192,-0.0332550704479212,-0.02198606729507391,-0.02943664789199774,-0.019750893115996763,-0.02986505627632086,-0.023289918899535578,-0.026940703392028253,-0.0231409072875971,-0.02882197499275152,-0.018149018287658136,-0.027797520160674497,-0.021632164716720026,-0.020458698272704523,-0.02401635050773565,-0.022321343421935484,-0.026419162750243586,-0.024239867925643366,-0.03064736723899786,-0.02189293503761236,-0.02530157566070501,-0.02837494015693609,-0.02183705568313543,-0.030535608530044004,-0.024314373731612604,-0.030293464660643976,-0.025078058242797296,-0.026326030492782038,-0.02317816019058172,-0.021483153104781553]</t>
  </si>
  <si>
    <t>[575.9400104482969,576.616461078326,576.4019464453062,575.8254577716192,576.1576294898987,576.1275167266529,576.846497754256,576.200470328331,576.3196796178818,575.8828893303871,575.9167273839315,575.9334911902746,576.0284860928854,576.6229803363483,575.7366716861725,576.2877042094867,575.9965106844902,575.5640665690105,576.3702814777693,575.6506795684497,576.3715232412021,576.0548735658328,576.1681844790777,575.7950345675151,576.0409037272136,576.1442805329959,576.3131603598595,576.726978023847,576.0638763507208,575.9542907277744,576.3674875100454,575.7078006863594,576.0455603400867,576.4084657033285,576.0759835441908,576.1244123180708,576.3681083917618,575.922004878521,576.0176206628482,575.9353538354238,575.9285241365433,576.1899153391521,575.9896809856098,576.2960861126583,576.1914675434431,575.8971696098646,575.8071417609851,575.9136229753494,576.1331046621005,576.2097835540771]</t>
  </si>
  <si>
    <t>[-0.2236316601435251,-0.40337691704431244,-0.40741264820097955,0.007025897502908422,-0.33818433682122895,-0.36798665920892426,-0.07648269335427949,-0.33011287450789484,-0.015636285146068223,-0.6042321523030507,-0.0016664465268360444,-0.19351889689762464,0.049556295077015276,-0.42976438999175104,-0.4077230890591847,-0.4955778519312448,-0.5436961849530446,-0.15533467133839002,-0.17892817656198212,-0.2434998750686553,0.1706282297770275,-0.3524646162986663,-0.25529662768045136,-0.07834533850351044,0.08153170347214671,-0.242878993352245,0.04893541336060496,-0.0022873282432463635,-0.03985067208607067,-0.46391288439431855,0.07625420888265899,-0.19165625174839368,0.0023692846298310295,-0.30062099297840467,-0.1776864131291615,-0.7122655709584462,-0.3127281864484059,-0.2751648426055816,-0.06158153216043183,0.3196398417155041,-0.626273453235617,-0.36208828290302625,0.48914055029552117,-0.3546377023061024,0.013234714667011612,-0.12429058551787406,-0.34190962711969086,-0.06437549988427826,-0.01687804857888886,-0.3189370036125091]</t>
  </si>
  <si>
    <t>[1.9323801000913077,1.156588395436614,1.3984218239784334,1.4176691571871534,1.2782812118530367,1.2320255239804678,1.4381582538286939,1.5073865652084444,1.4335016409556165,1.566991209983835,1.44033133983613,0.9551122784614656,1.3611689209938143,1.510490973790496,1.3413007060686841,1.008508106072753,1.4465401570002332,1.4797573288281851,1.2872839967409864,1.2720723946889334,1.1811132232348218,1.2956658999125257,1.6716097791989737,1.136720180511484,1.3397485017776583,1.372034351030995,1.026203234990447,1.2879048784573965,1.0749424497286573,1.2748663624127798,0.9889503320058279,0.6325642267863049,1.1655911803245638,1.4372269312540784,1.4294659097989493,1.0886018474896841,1.4061828454335623,1.0246510306994214,1.0283763209978833,0.9634941816330049,1.5055239200592134,1.3589958349863782,1.4335016409556165,1.1609345674514864,1.2587234377861116,0.9513869881630037,0.8917823433876131,1.5936891237894788,0.9541809558868501,1.1482064922650748]</t>
  </si>
  <si>
    <t>[586.6378024220467,586.7296929160755,586.9044711192449,587.1093620856603,586.7508028944334,587.0100210110347,586.9116112589836,586.3937959074974,586.6908878087997,586.6244534651439,586.5760246912639,586.8178581198057,587.137612203757,586.8926743666332,587.2543379664421,586.6530140240988,586.943897108237,586.1112947265308,586.3872766494751,586.7151021957397,586.9764933983486,586.6303518414497,586.5775768955549,587.028647462527,586.5437388420105,586.7116873462995,587.2475082675617,587.102842827638,586.6173133254051,586.4909638961157,586.8215834101042,586.5744724869728,586.8520066142082,586.8700121839842,586.8532483776411,586.6943026582401,586.7355912923813,587.0596915483475,586.9001249472301,586.6725717981657,586.6272474328678,586.2059791882833,586.789608001709,586.4630242188772,586.7241049806278,587.0152985056242,587.0835954944293,586.8430038293203,586.4298070470493,586.7983003457388]</t>
  </si>
  <si>
    <t>[-0.34315139055251154,-0.532830754915864,-0.9795551498730886,-0.5558033784230458,-1.031088332335145,-0.9658957521120615,-0.8022934198379424,-0.4431133468945729,-1.2182841698328561,-0.7324442267417816,-0.6275152166684377,-0.8246451616287139,-0.45708318551380506,-0.7305815815925506,-0.8507221937179473,-0.3366321325302032,-0.34904976685840955,-0.7532437642415273,-1.0298465689023244,-0.30745069185891816,-0.7513811190922963,-0.6942600011825469,-0.8699695269266672,-0.480366249879192,-0.8234033981958933,-1.0065635045369374,-0.35960475603738495,-0.6430372595786956,-1.029225687185914,-0.6439685821533111,-0.6604219476381845,-0.6157184640566415,-0.03022700548171072,-0.12522190809248954,-1.1822730302810578,-0.5722567439079193,-0.8147110541661489,-1.3176252444585073,-0.5433857440948394,-0.7572794953981943,-0.4567727446555999,-0.47105302413303723,-0.5592182278633026,-0.5946084856986907,-0.5629435181617645,-0.8448238174120493,-1.0568549235661733,-0.41051705678303113,-0.5821908513704843,-0.7135073343912668]</t>
  </si>
  <si>
    <t>[120.5726315577825,120.45963108539583,120.56083480517071,120.14981110890707,121.04481210311255,120.9097703297933,121.03456755479178,120.05357444286348,120.79335500796637,121.05133136113486,121.14725758632025,121.24752998352052,120.61981856822969,120.13584127028784,120.36308397849402,121.23883763949078,120.66141764322919,120.1811656355858,120.2770918607712,120.4944004615148,119.45876975854239,120.07685750722887,119.66241896152498,120.16253918409349,120.03836284081143,120.70177495479585,120.686873793602,120.43696890274686,120.50961206356686,120.50805985927583,119.6158528327942,119.70432847738267,119.52272057533266,120.04332989454271,120.79583853483201,120.46583990255994,120.62416474024457,119.88966166973115,119.50440456469855,119.32838459809622,119.52955027421316,120.34476796785992,119.43300316731137,120.36649882793428,118.8875585794449,119.21973029772442,120.40282040834428,120.0486073891322,120.36432574192685,120.01321713129681]</t>
  </si>
  <si>
    <t>2026-02-08T03:13:04.237Z</t>
  </si>
  <si>
    <t>[0.3146726518869407,0.32305455505848,0.2979088455438621,0.3286424905061729,0.2979088455438621,0.3509942322969444,0.3314364582300193,0.39569771587848734,0.4376072317361839,0.5074564248323448]</t>
  </si>
  <si>
    <t>[0.9605899125337594,0.9577959448099129,0.9577959448099129,0.932650235295295,0.9186803966760628,0.9382381707429879,1.016469267010688,1.022057202458381,1.0751425892114632,1.1086702018976204]</t>
  </si>
  <si>
    <t>[-2.3105269044637673,-2.232295808196067,-2.2686173886060708,-2.2742053240537636,-2.3133208721876137,-2.302145001292228,-2.411109742522239,-2.3384665817022317,-2.360818323493003,-2.4418433874845498]</t>
  </si>
  <si>
    <t>[1.546113207936287,1.5768468528985977,1.565670982003212,1.5880227237939835,1.6187563687562943,1.6243443042039871,1.6522839814424515,1.6830176264047623,1.6355201750993729,1.655077949166298]</t>
  </si>
  <si>
    <t>[0.5108488678932197,0.6254015445709236,0.5527583837509162,0.5751101255416877,0.5220247387886054,0.6114317059516914,0.5890799641609199,0.7623059630393989,0.7874516725540168,0.8293611884117134]</t>
  </si>
  <si>
    <t>2026-02-08T03:13:04.275Z</t>
  </si>
  <si>
    <t>[0.49907452166080546,0.4627529412508018,0.5549538761377342,0.5102503925561912,0.4711348444223411,0.4795167475938804,0.49069261848926615,0.4376072317361839,0.4627529412508018,0.4543710380792625]</t>
  </si>
  <si>
    <t>[1.1673435240983956,1.1421978145837777,1.1980771690607064,1.2567504912614815,1.2846901684999459,1.2371927171945565,1.2958660393953316,1.2818962007760994,1.3377755552530282,1.23439874947071]</t>
  </si>
  <si>
    <t>[-2.534044322371482,-2.5284563869237893,-2.525662419199943,-2.5228684514760964,-2.5508081287145608,-2.545220193266868,-2.6206573218107216,-2.6010995477437966,-2.5815417736768715,-2.578747805953025]</t>
  </si>
  <si>
    <t>[1.6858115941286087,1.6243443042039871,1.6187563687562943,1.5824347883462906,1.5880227237939835,1.5572890788316727,1.4511183053255081,1.5097916275262833,1.4902338534593582,1.4287665635347366]</t>
  </si>
  <si>
    <t>[0.8181853175163276,0.7008386731147773,0.846124994754792,0.8265672206878669,0.7930396080017097,0.7287783503532417,0.6170196413993843,0.62819551229477,0.7092205762863166,0.5387885451316841]</t>
  </si>
  <si>
    <t>2026-02-08T03:13:04.314Z</t>
  </si>
  <si>
    <t>[0.41804945766925883,0.5074564248323448,0.44319516718387675,0.48231071531772685,0.49907452166080546,0.45995897352695536,0.4851046830415733,0.5549538761377342,0.5465719729661949,0.5633357793092735]</t>
  </si>
  <si>
    <t>[1.3601272970437996,1.279102233052253,1.298660007119178,1.2930720716714852,1.3014539748430245,1.2651323944330208,1.175725427269935,1.1645495563745492,1.1617555886507027,1.2204289108514779]</t>
  </si>
  <si>
    <t>[-2.5871297091245644,-2.5480141609907143,-2.6122754186391823,-2.5228684514760964,-2.623451289534568,-2.5116925805807107,-2.5033106774091713,-2.5312503546476357,-2.508898612856864,-2.494928774237632]</t>
  </si>
  <si>
    <t>[1.4595002084970474,1.4595002084970474,1.4678821116685867,1.4511183053255081,1.476264014840126,1.5740528851747513,1.6159624010324478,1.6243443042039871,1.6355201750993729,1.6662538200616837]</t>
  </si>
  <si>
    <t>[0.6505472540855415,0.6980447053909309,0.5974618673324592,0.7036326408386238,0.6533412218093879,0.7874516725540168,0.7734818339347846,0.8125973820686347,0.8349491238594062,0.955089735984803]</t>
  </si>
  <si>
    <t>2026-02-08T03:13:04.353Z</t>
  </si>
  <si>
    <t>[-0.526932378609966,-0.6194437543551035,-0.21183490753172904,-0.32142053047815033,-0.5837430556615102,-0.33849477767943414,-0.4282121857007252,-0.21959592898685804,-0.7495184739430654,-0.3909592827161061,-0.3223518530527658,-0.4915421207745778,-0.5942980448404855,-0.4176571965217498,-0.4431133468945729,-0.3925114870071319,-0.19476066033044526,-0.06810079018274018,-0.21276623010634452,-0.31676391760507294,-0.3304233153661,-0.3785416483878997,-0.42976438999175104,-0.3533959388732818,-0.12925763924915662,-0.3521541754404611,-0.4229346911112375,-0.5182400345802215,-0.4766409595807301,-0.19476066033044526,-0.6821528077125457,-0.21928548812865287,-0.1928980151812143,-0.328560670216869,-0.032710532347351995,-0.18482655286788016,-0.5766029159227914,-0.4207616051038014,-0.42572865883508393,-0.20034859577813813,-0.48533330361047455,-0.4291435082753407,-0.5058224002520151,0.11443843444189361,-0.18172214428582856,-0.1478840907414662,-0.6992270549138295,-0.4182780782381601,-0.11528780062992443,-0.4480804006258554]</t>
  </si>
  <si>
    <t>[-0.018689185380935117,-0.015969723463057917,-0.025245696306228083,-0.016360878944396418,-0.023047775030135557,-0.01922935247421209,-0.02057045698165838,-0.020384192466735285,-0.020719468593596857,-0.02530157566070501,-0.018856823444365903,-0.030908137559890192,-0.022060573101043146,-0.023904591798781794,-0.02710834145545904,-0.02055183053016607,-0.025152564048766535,-0.020775347948073786,-0.01941561698913519,-0.020142048597335264,-0.01798138022422735,-0.02356931567192022,-0.010847449302672785,-0.01837253570556585,-0.023885965347289487,-0.0172922015190119,-0.02759262919425909,-0.020644962787627622,-0.02684757113456671,-0.0233271718025202,-0.01902446150779669,-0.01980677247047369,-0.016994178295134943,-0.024109482765197202,-0.01595109701156561,-0.028672963380813044,-0.018614679574965876,-0.023308545351027887,-0.012076795101165216,-0.021296888589858454,-0.012207180261611383,-0.02708971500396673,-0.016155987977981012,-0.020607709884643,-0.017701983451842707,-0.02327129244804327,-0.01669615507125799,-0.015317797660827082,-0.018409788608550474,-0.015094280242919367]</t>
  </si>
  <si>
    <t>[575.9350433945656,576.1182035009067,576.6670629382133,576.0334531466167,575.9639143943787,576.5199139714241,575.8071417609851,576.4342322945595,576.4686912298203,576.4218146602313,575.96888144811,576.1827751994133,576.5019084016483,576.4059821764629,576.3681083917618,575.9983733296394,576.0346949100494,576.3851826389631,576.015758017699,576.1300002535185,576.2939130266508,575.8561914165815,576.5841752290726,575.8090044061344,575.9732276201248,575.7307733098667,576.3746276497841,576.6397441426914,576.2600749731064,576.2551079193752,576.4432350794475,576.2945339083672,576.1871213714282,576.2389649947485,576.4370262622833,576.6378814975421,576.5754828850429,575.8915816744169,576.4764522512754,575.9015157818794,576.500045756499,576.2454842527708,576.0921264688175,576.5736202398937,576.1771872639656,576.5580981969833,576.0545631249746,576.321542263031,575.8183176318805,576.1188243826231]</t>
  </si>
  <si>
    <t>[-0.4291435082753407,-0.35029153029123017,-0.4046186804771331,-0.10907898346582123,-0.2621263265609649,-0.4834706584612436,-0.32887111107507416,-0.4704321424166269,-0.7035732269287017,-0.4909212390581674,-0.24846692879993787,-0.4176571965217498,-0.3304233153661,-0.06996343533197114,-0.23698061704634696,-0.3133490681648162,0.4084259271621797,-0.7131968935330617,-0.1277054349581308,0.0846361120541983,-0.3804042935371307,-0.3462557991345631,-0.11994441350300182,0.08370478947958282,-0.38102517525354096,-0.20221124092736908,-0.3937532504399525,-0.12118617693582245,-0.3034149607022511,-0.2919286489486602,-0.10318060715992321,-0.20221124092736908,-0.13639777898787528,-0.17892817656198212,-0.17023583253223767,-0.40958573420841565,-0.1407439510027475,-0.37047018607456556,0.2721423904101147,-0.4623606801032928,0.6937210758527212,-0.4698112607002166,0.19763658444087637,-0.1860683163007008,-0.22642562786737153,-0.42728086312610974,-0.2500191330909637,0.18397718667984936,0.08339434862137766,-0.014084080855042425]</t>
  </si>
  <si>
    <t>[1.4341225226720267,1.029618084430704,1.327641308307657,1.3853833079338167,1.393454770247151,1.0162691275278821,1.3198802868525281,0.831246376037607,0.8591860532760713,1.2404074271520071,0.8126199245452974,0.8557712038358145,0.9858459234237764,1.05103850364686,1.0587995251019888,1.693340639273335,0.9821206331253145,1.3248473405838106,1.4685814579327994,1.224264502525339,0.7949247956276033,1.352787017822275,0.9628732999165945,0.9936069448789053,1.1668329437573843,0.9600793321927481,0.8250375588735037,1.0752528905868624,1.0060245792071119,1.0966733098030184,1.59617265065512,0.9510765473047985,1.370171705881764,0.6381521622339977,1.0355164607366019,1.6281480590502515,0.7381141185760591,1.2391656637191866,1.6442909836769197,1.3009433945020132,1.224264502525339,1.1016403635343008,1.1693164706230257,0.6899957855542593,1.461751759052286,0.8855735262235098,1.2627591689427786,0.6766468286514375,1.4322598775227957,1.1721104383468721]</t>
  </si>
  <si>
    <t>[586.6539453466734,586.8715643882751,586.5468432505926,586.983323097229,586.968111495177,586.5828543901443,586.7247258623441,586.7082724968593,586.1780395110449,586.547464132309,587.213359773159,586.0007777810097,586.7970585823059,586.7405583461126,586.461161573728,586.4347741007805,587.0149880647659,586.6558079918226,586.5924780567487,586.4456395308177,586.8069926897685,586.6508409380913,586.7331077655157,586.6204177339872,586.9544520974159,586.6933713356655,586.6263161102931,586.0839759310087,587.0646586020788,586.6390441854795,586.9088172912598,587.101290623347,586.8687704205513,587.3158052563667,586.6831267873447,586.9255810976028,587.0329936345419,586.7778112490972,586.9758725166321,586.327982445558,586.9848753015201,586.7355912923813,586.8870864311855,586.7247258623441,586.2733448545139,586.4940683046977,586.7681875824928,586.211567123731,587.0643481612206,587.0280265808105]</t>
  </si>
  <si>
    <t>[-0.8401672045389719,-0.7271667321522939,-0.7588316996892202,-1.0189811388651437,-0.8504117528597421,-1.0823110739389963,-0.5027179916699636,-1.0152558485666818,-0.5980233351389475,-0.8187467853228159,-0.7072985172271636,-1.1887922883033661,-0.8243347207705087,-0.3623987237612314,-1.0652368267377126,-0.6740813453992116,-0.7802521189053762,-0.9870057304700124,-0.6473834315935678,-0.34439315398533216,-0.5998859802881784,-0.2267360687255767,-0.918087859948467,-0.7482767105102447,-0.799499452114096,-0.43100615342457166,-0.7125760118166513,-0.40368735790251764,-1.0692725578943796,-0.7988785703976857,-0.8144006133079437,-0.9717941284179595,-0.7786999146143503,-0.6393119692802337,-1.1664405465125947,-0.3235936164855865,-1.1118029554684865,-0.704194108645112,-0.832406183083843,-0.9134312470753896,-0.7445514202117828,-0.8004307746887115,-0.6405537327130544,-1.2496386965115773,-0.6601115067799794,-0.8563101291656402,-0.33507992823917737,-0.9447857737541107,-1.097212235132844,-0.6989166140556243]</t>
  </si>
  <si>
    <t>[119.81174101432165,119.42524214585623,120.2770918607712,119.81174101432165,119.59815770387651,119.02818828821184,119.1886862119039,119.17813122272493,119.06078457832338,120.1513633131981,119.3206235766411,119.0564384063085,119.12287274996442,119.8145349820455,119.8508565624555,119.43269272645315,119.26815907160443,119.59660549958548,119.14926022291185,119.11728481451672,119.40226952234906,118.34118266900381,119.31317299604417,119.59505329529446,118.91239384810132,118.13722302516302,119.47025607029599,119.07009780406953,118.18192650874457,119.32372798522314,118.7553107738495,118.56532096862794,118.45604578653973,118.56687317291897,119.37122543652853,118.72830241918565,118.55259289344153,119.31751916805905,117.44618167479834,117.68304804960889,118.60195298989615,118.82547040780386,118.02825828393301,119.29020037253699,118.77207458019258,118.40389172236127,117.86372462908429,118.01925549904507,118.55445553859076,118.65752190351488]</t>
  </si>
  <si>
    <t>[0.5717176824808128,0.4711348444223411,0.49907452166080546,0.4543710380792625,0.49069261848926615,0.39569771587848734,0.32305455505848,0.31746661961078715,0.3286424905061729,0.29511487782001566]</t>
  </si>
  <si>
    <t>[1.125434008240699,1.1002882987260811,1.0947003632783883,1.0304391056299202,1.0388210088014596,1.0695546537637703,1.0527908474206917,1.0444089442491524,1.0639667183160775,1.0555848151445382]</t>
  </si>
  <si>
    <t>[-2.475371000170707,-2.4083157747983925,-2.475371000170707,-2.4809589356184,-2.430667516589164,-2.3831700652837746,-2.385964033007621,-2.3692002266645424,-2.3775821298360817,-2.366406258940696]</t>
  </si>
  <si>
    <t>[1.6634598523378372,1.6215503364801407,1.649490013718605,1.674635723233223,1.6159624010324478,1.6327262073755264,1.560083046555519,1.565670982003212,1.5265554338693619,1.5349373370409012]</t>
  </si>
  <si>
    <t>[0.8852405428886421,0.7846577048301704,0.7678938984870918,0.6784869313240058,0.7148085117340095,0.7148085117340095,0.5499644160270698,0.5583463191986091,0.5415825128555305,0.519230771064759]</t>
  </si>
  <si>
    <t>2026-02-08T03:13:04.391Z</t>
  </si>
  <si>
    <t>[0.2727631360292442,0.3062907487154014,0.32584852278232646,0.3454062968492515,0.4459891349077232,0.4878986507654197,0.49069261848926615,0.5074564248323448,0.5661297470331199,0.5717176824808128]</t>
  </si>
  <si>
    <t>[1.061172750592231,1.0052933961153023,1.0499968796968453,1.0052933961153023,1.1226400405168526,1.0276451379060738,1.0919063955545418,1.1533736854791634,1.144991782307624,1.131021943688392]</t>
  </si>
  <si>
    <t>[-2.31611483991146,-2.385964033007621,-2.3692002266645424,-2.3887580007314675,-2.391551968455314,-2.4027278393506997,-2.4641951292753212,-2.4669890969991677,-2.4865468710660927,-2.5591900318861]</t>
  </si>
  <si>
    <t>[1.560083046555519,1.5265554338693619,1.5181735306978226,1.5768468528985977,1.610374465584755,1.6383141428232193,1.6187563687562943,1.6075804978609085,1.5684649497270584,1.5936106592416763]</t>
  </si>
  <si>
    <t>[0.5779040932655342,0.45217554569244456,0.5248187065124519,0.5387885451316841,0.7874516725540168,0.7511300921440132,0.737160253524781,0.801421511173249,0.7930396080017097,0.737160253524781]</t>
  </si>
  <si>
    <t>2026-02-08T03:13:04.430Z</t>
  </si>
  <si>
    <t>[0.5773056179285057,0.5940694242715843,0.5493659406900413,0.5521599084138877,0.5381900697946556,0.4627529412508018,0.46554690897464823,0.49907452166080546,0.42922532856464457,0.4096675544977195]</t>
  </si>
  <si>
    <t>[1.1980771690607064,1.2120470076799386,1.2763082653284066,1.2930720716714852,1.3293936520814889,1.3517453938722603,1.3126298457384102,1.3154238134622567,1.362921264767646,1.3824790388345711]</t>
  </si>
  <si>
    <t>[-2.525662419199943,-2.5563960641622536,-2.5927176445722573,-2.5815417736768715,-2.603893515467643,-2.5731598705053322,-2.617863354086875,-2.6569789022207253,-2.634627160429954,-2.6905065149068825]</t>
  </si>
  <si>
    <t>[1.5768468528985977,1.5684649497270584,1.5265554338693619,1.5153795629739761,1.501409724354744,1.4902338534593582,1.4902338534593582,1.456706240773201,1.437148466706276,1.5181735306978226]</t>
  </si>
  <si>
    <t>[0.8265672206878669,0.8181853175163276,0.7595119953155525,0.7790697693824775,0.7650999307632453,0.7315723180770881,0.6505472540855415,0.6142256736755378,0.5946678996086128,0.6198136091232307]</t>
  </si>
  <si>
    <t>2026-02-08T03:13:04.469Z</t>
  </si>
  <si>
    <t>[0.4068735867738731,0.42643136084079813,0.4096675544977195,0.4851046830415733,0.48231071531772685,0.43481326401233744,0.4851046830415733,0.4487831026315696,0.5214262634515769,0.476722779870034]</t>
  </si>
  <si>
    <t>[1.304247942566871,1.3321876198053353,1.2679263621568673,1.2623384267091744,1.23439874947071,1.1841073304414742,1.1533736854791634,1.080730524659156,1.022057202458381,0.9550019770860665]</t>
  </si>
  <si>
    <t>[-2.6122754186391823,-2.5815417736768715,-2.534044322371482,-2.539632257819175,-2.5508081287145608,-2.514486548304557,-2.4586071938276284,-2.4027278393506997,-2.3496424525976174,-2.321702775359153]</t>
  </si>
  <si>
    <t>[1.495821788907051,1.4790579825639725,1.560083046555519,1.649490013718605,1.5824347883462906,1.6578719168901443,1.6466960459947586,1.7025754004716873,1.694193497300148,1.7221331745386124]</t>
  </si>
  <si>
    <t>[0.5946678996086128,0.6561351895332344,0.7036326408386238,0.8573008656501777,0.7483361244201667,0.7623059630393989,0.8265672206878669,0.8293611884117134,0.8880345106124885,0.8321551561355598]</t>
  </si>
  <si>
    <t>2026-02-08T03:13:04.493Z</t>
  </si>
  <si>
    <t>[-0.5169982711474008,-0.21090358495711356,-0.04636993010837902,-0.4192094008127756,-0.32173097133635553,-0.1621643702189035,-0.39747854073841443,-0.5024075508117584,-0.07524092992145885,0.39507697025935784,-0.6610428293545949,-0.10131796201069225,-0.46546508868534436,-0.4564623037973947,-0.19041448831557303,-0.49837181965509125,-0.6393119692802337,-0.09169429540633231,-0.37729988495507905,0.08898228406907054,-0.46639641125995984,-0.11125206947325736,-0.6386910875638234,-0.43659408887226453,-0.3602256377537953,-0.60299038887023,-0.36891798178353974,0.29542545477550164,-0.0879690051078704,-0.3934428095817474,-0.279821455478659,-0.42945394913354584,0.11257578929266265,0.07966905832291575,-0.6175811092058725,-0.33135463794071546,-0.3391156593958444,-0.4775722821553456,-0.4753991961479095,0.13399620850881866,-0.14602144559223523,-0.21493931611378064,-0.19382933775582978,-0.264299412568401,-0.4713634649912424,-0.3838191429773874,-0.28975556294122407,-0.6293778618176686,-0.18265346686044404,-0.5883996685345876]</t>
  </si>
  <si>
    <t>[-0.016584396362304132,-0.020477324724196836,-0.0209988653659815,-0.018204897642135065,-0.023736953735351007,-0.018558800220488947,-0.02146452665328924,-0.02185568213462774,-0.015988349914550226,-0.017627477645873472,-0.022004693746566217,-0.01837253570556585,-0.018502920866012018,-0.030908137559890192,-0.017068684101104185,-0.015559941530227108,-0.02273112535476629,-0.011797398328780573,-0.020197927951812192,-0.022563487291335504,-0.02846807241439764,-0.02338305115699713,-0.024314373731612604,-0.018223524093627375,-0.014908015727996273,-0.012989491224288385,-0.013604164123534601,-0.01410707831382696,-0.018093138933181208,-0.012616962194442196,-0.019154846668242853,-0.013846307992934627,-0.023420304059981745,-0.015280544757842464,-0.021781176328658503,-0.020048916339873712,-0.0280024111270899,-0.02323403954505865,-0.03280803561210577,-0.023662447929381773,-0.024593770503997248,-0.030610114336013242,-0.02139002084732,-0.03012582659721319,-0.022190958261489313,-0.02634465694427435,-0.0231409072875971,-0.021352767944335382,-0.023979097604751032,-0.021259635686873838]</t>
  </si>
  <si>
    <t>[576.3659353057544,576.1719097693762,576.221580306689,575.8428424596786,576.3249571124713,575.9772633512815,576.375869413217,575.9850243727367,576.4149849613508,576.3755589723587,576.2619376182556,576.3032262523969,576.07784618934,576.785961786906,576.0253816843033,576.2824267148972,576.2824267148972,576.1666322747867,576.1734619736671,576.333649456501,575.755608578523,576.0058239102364,575.5140855908394,576.3913914561272,576.0731895764669,576.5009770790737,576.3075724244118,575.9064828356107,576.1827751994133,576.4311278859775,576.1821543176969,575.814592341582,576.5012875199318,576.1408656835556,576.2845998009046,576.3175065318744,575.7233227292697,576.2526243925095,576.5925571322441,576.4482021331787,576.406292617321,576.4019464453062,576.2045060594877,576.4730374018352,576.2808745106062,576.0402828454971,576.1967450380325,576.0182415445646,576.2672151128452,576.1390030384064]</t>
  </si>
  <si>
    <t>[-0.25064001480737397,0.028756757577269587,0.07035583257676097,-0.2658516168594268,-0.2658516168594268,0.15976279973984692,-0.15098849932351777,-0.2996896704037892,-0.17116715510685315,-0.12335926294325858,-0.32079964876174005,-0.46080847581226697,-0.24443119764327081,-0.1562659939130055,-0.06747990846632987,0.1383423805236909,-0.2959643801053273,0.3683790564537141,-0.5350038409233001,-0.02401818831760753,-0.12211749951043793,-0.2652307351430165,-0.3925114870071319,-0.2090409398078826,-0.15781819820403128,-0.507374604543041,-0.3639509280522572,-0.0749304890632537,-0.22890915473301282,0.02782543500265411,-0.637759764989208,0.09053448836009634,-0.23698061704634696,-0.43783585230508515,-0.2605741222699391,0.1653507351875398,-0.6188228726386932,-0.2795110146204538,-0.26926646629968354,-0.12522190809248954,-0.030847887198121038,-0.2674038211504526,-0.00011424223581024684,-0.44870128234226575,0.00019619862239491267,-0.39965162674585053,-0.20779917637506196,-0.34656623999276825,-0.5365560452143259,0.20694981018703115]</t>
  </si>
  <si>
    <t>[1.060972611109425,1.1320635676384065,0.5676820874214266,0.9731178482373648,0.9010955691337679,1.026203234990447,1.160313685735076,0.9259308377901806,0.9942278265953157,1.1668329437573843,1.0575577616691683,0.8753289779027396,1.0392417510350638,0.8815377950668428,1.1221294601758414,0.6456027428309216,1.0662501056989127,0.7998918493588858,0.9743596116701855,0.6139377752939953,1.2773498892784212,1.3263995448748365,0.6847182909647717,0.5596106251080923,0.9399006764094128,0.7995814085006807,0.8210018277168367,0.6536742051442557,0.9641150633494152,0.7548779249191377,0.9377275904019766,0.5347753564516796,0.5676820874214266,1.0519698262214754,0.971565643946339,0.6437400976816906,1.17738793293636,0.41773915290833447,1.0013679663340345,1.561092833677937,0.48634658257167473,1.043587923049936,1.4881392319997244,1.1475856105486646,0.6204570333163036,1.6228705644607637,0.9004746874173575,0.7887159784635001,0.7918203870455517,0.8775020639101757]</t>
  </si>
  <si>
    <t>[586.7712919910749,586.8703226248424,586.7712919910749,586.9640757640203,586.7812260985374,586.7594952384632,586.176797747612,586.9941885272663,586.6353188951811,586.8085448940595,586.8392785390218,586.6325249274572,586.9255810976028,586.3025262951851,586.7480089267095,586.6346980134647,586.7514237761497,586.9659384091696,586.3683397571247,587.1574804186821,586.6142089168231,586.6514618198078,586.7576325933139,586.8274817864101,586.5449806054434,586.5968242287636,586.7821574211121,586.5757142504057,586.8858446677526,586.4040404558182,587.1320242683094,586.8318279584249,586.6818850239118,586.5636070569357,587.2593050201734,586.8340010444324,586.4785462617874,587.3990034063658,586.6980279485385,586.8895699580511,587.2878655791283,586.7809156576793,586.6905773679416,587.0519305268924,587.0534827311834,586.550568540891,586.9460701942444,586.5707471966743,586.8988831837972,587.0792493224144]</t>
  </si>
  <si>
    <t>[-0.2450520793596811,-0.9879370530446279,-0.5787760019302276,-0.25405486424763074,-0.9081537524859018,-0.35153329372405084,-0.8106753230094818,-0.6945704420407521,-0.6703560551007497,-1.1052836974461782,-0.8162632584571746,-0.9227444728215444,-0.40337691704431244,-0.4573936263720102,-0.7082298398017791,-0.5297263463338124,-0.7048149903615224,-0.8429611722628183,-0.020292898019145616,-0.7712493340174265,-0.5676001310348419,-0.7374112804730641,-0.6855676571528024,-1.134465138117463,-0.7091611623763946,-0.2189750472704477,-1.0099783539771943,-1.0577862461407888,-0.5828117330868947,-0.6747022271156219,-0.7268562912940887,-0.7886340220769155,-0.9062911073366708,-1.112423837184897,-0.8038456241289682,-0.8081917961438405,-1.1443992455800283,-0.8615876237551279,-0.9572034080823171,-0.7498289148012705,-0.9283324082692372,-1.0761022567748932,-0.7625569899876821,-0.5421439806620187,-0.8746261397997446,-0.7963950435320444,-0.7308920224507558,-1.0761022567748932,-0.5598391095797128,-0.8308539787928171]</t>
  </si>
  <si>
    <t>[118.3759520451228,118.11952789624533,118.91829222440721,118.19279193878175,118.95958085854849,118.36881190538408,118.39830378691357,118.18503091732663,117.81467497348787,117.79046058654787,118.56314788262051,118.17975342273714,118.15771212180456,118.55197201172513,117.97579377889635,117.71657566229504,117.90842811266583,118.4597710768382,117.83392230669659,118.03229401508969,118.38247130314511,118.23997894922894,118.79566808541617,118.24587732553483,117.21273014942807,117.81871070464453,118.1775803367297,117.8705543279648,117.76593575874966,117.24812040726346,117.33783781528474,116.99107537666958,117.63244618972143,118.07358264923097,117.93202161788942,117.08482851584753,116.97834730148317,117.45580534140271,117.7622104684512,116.73806607723238,117.74606754382452,117.5883635878563,116.2401189406713,116.90849810838701,117.7258888880412,116.98610832293829,117.7386169632276,117.53062158823015,117.15778211752576,117.1245649456978]</t>
  </si>
  <si>
    <t>2026-02-08T03:13:04.508Z</t>
  </si>
  <si>
    <t>[0.4068735867738731,0.4096675544977195,0.45157707035541605,0.4096675544977195,0.34820026457309794,0.3286424905061729,0.31746661961078715,0.33423042595386576,0.27835107147693705,0.3929037481546409]</t>
  </si>
  <si>
    <t>[0.9857356220483773,0.9354442030191414,0.9102984935045235,0.932650235295295,0.9214743643999093,0.8907407194375985,0.9577959448099129,0.9997054606676095,1.0192632347345345,1.066760686039924]</t>
  </si>
  <si>
    <t>[-2.341260549426078,-2.2658234208822243,-2.2546475499868386,-2.243471679091453,-2.271411356329917,-2.2686173886060708,-2.288175162672996,-2.2993510335683816,-2.3999338716268532,-2.4194916456937783]</t>
  </si>
  <si>
    <t>[1.6858115941286087,1.6327262073755264,1.6606658846139908,1.6215503364801407,1.5880227237939835,1.5572890788316727,1.5377313047647476,1.4902338534593582,1.5489071756601334,1.5042036920785904]</t>
  </si>
  <si>
    <t>[0.737160253524781,0.7120145440101631,0.7678938984870918,0.7203964471817024,0.5862859964370735,0.5080549001693733,0.5248187065124519,0.5248187065124519,0.4465876102447517,0.5443764805793769]</t>
  </si>
  <si>
    <t>2026-02-08T03:13:04.546Z</t>
  </si>
  <si>
    <t>[0.45157707035541605,0.4627529412508018,0.5270141988992698,0.5353961020708091,0.5381900697946556,0.5912754565477378,0.6611246496438987,0.6164211660623558,0.5326021343469627,0.5773056179285057]</t>
  </si>
  <si>
    <t>[1.1114641696214669,1.2818962007760994,1.3405695229768746,1.3070419102907174,1.3573333293199532,1.388066974282264,1.4607101351022713,1.4579161673784249,1.432770457863807,1.541735199093818]</t>
  </si>
  <si>
    <t>[-2.508898612856864,-2.564777967333793,-2.6262452572584145,-2.6569789022207253,-2.718446192145347,-2.757561740279197,-2.76314967572689,-2.7659436434507363,-2.7799134820699685,-2.757561740279197]</t>
  </si>
  <si>
    <t>[1.5349373370409012,1.4902338534593582,1.5125855952501297,1.501409724354744,1.5768468528985977,1.5572890788316727,1.5042036920785904,1.5489071756601334,1.5544951111078262,1.540525272488594]</t>
  </si>
  <si>
    <t>[0.5890799641609199,0.6701050281524665,0.7539240598678596,0.6868688344955451,0.7539240598678596,0.7790697693824775,0.8628888010978706,0.8573008656501777,0.7399542212486274,0.9020043492317207]</t>
  </si>
  <si>
    <t>2026-02-08T03:13:04.585Z</t>
  </si>
  <si>
    <t>[0.560541811585427,0.5158383280038841,0.4878986507654197,0.42084342539310526,0.46554690897464823,0.40407961905002665,0.3845218449831016,0.3314364582300193,0.3146726518869407,0.3062907487154014]</t>
  </si>
  <si>
    <t>[1.4020368129014962,1.4188006192445748,1.3657152324914925,1.3014539748430245,1.2679263621568673,1.189695265889167,1.0835244923830025,1.0388210088014596,0.9214743643999093,0.91309246122837]</t>
  </si>
  <si>
    <t>[-2.7240341275930398,-2.6905065149068825,-2.673742708563804,-2.643009063601493,-2.539632257819175,-2.489340838789939,-2.385964033007621,-2.380376097559928,-2.2350897759199135,-2.2267078727483742]</t>
  </si>
  <si>
    <t>[1.4874398857355118,1.5042036920785904,1.5517011433839798,1.4650881439447403,1.5097916275262833,1.5042036920785904,1.5125855952501297,1.5517011433839798,1.5572890788316727,1.6075804978609085]</t>
  </si>
  <si>
    <t>[0.7259843826293952,0.7483361244201667,0.7315723180770881,0.5443764805793769,0.7036326408386238,0.608637738227845,0.5946678996086128,0.5415825128555305,0.5583463191986091,0.6002558350563056]</t>
  </si>
  <si>
    <t>2026-02-08T03:13:04.624Z</t>
  </si>
  <si>
    <t>[0.4459891349077232,0.3705520063638694,0.4096675544977195,0.4404011994600303,0.5186322957277305,0.44319516718387675,0.4795167475938804,0.5018684893846519,0.5102503925561912,0.42922532856464457]</t>
  </si>
  <si>
    <t>[0.8320673972368233,0.8460372358560555,0.8488312035799019,0.8516251713037484,0.8320673972368233,0.9214743643999093,0.9298562675714486,0.9382381707429879,0.9829416543245308,1.0248511701822274]</t>
  </si>
  <si>
    <t>[-2.193180260062217,-2.179210421442985,-2.2211199373006814,-2.148476776480674,-2.2015621632337563,-2.2686173886060708,-2.282587227225303,-2.3189088076353066,-2.3636122912168496,-2.3999338716268532]</t>
  </si>
  <si>
    <t>[1.655077949166298,1.6774296909570694,1.6802236586809158,1.6913995295763016,1.713751271367073,1.6522839814424515,1.6997814327478409,1.6606658846139908,1.62993223965168,1.5489071756601334]</t>
  </si>
  <si>
    <t>[0.7399542212486274,0.7148085117340095,0.7176024794578559,0.8349491238594062,0.8628888010978706,0.7483361244201667,0.8265672206878669,0.781863737106324,0.7595119953155525,0.6030498027801521]</t>
  </si>
  <si>
    <t>2026-02-08T03:13:04.632Z</t>
  </si>
  <si>
    <t>[0.06787230571111968,-0.1568868756294158,-0.5384186903635568,-0.28851379950840345,-0.21804372469583222,-0.6548340121904916,0.34757951895396844,0.003300607204446508,-0.3670553366343088,-0.11218339204787284,-0.19010404745736786,0.29138972361883453,-0.3959263364473886,0.14703472455343536,-0.44963260491688123,-0.31831612189609876,-0.5219653248786834,-0.42728086312610974,-0.42138248682021173,-0.3909592827161061,-0.17209847768146863,-0.6036112705866403,-0.7150595386822927,-0.6697351733843393,-0.31303862730661103,-0.3769894440968739,-0.511410335699708,-0.6461416681607473,-0.2658516168594268,-0.04668037096658417,0.030929843584705706,-0.2236316601435251,-0.5322098731994537,-0.4139319062232879,-0.606715679168692,-0.08207062880197236,-0.4934047659238088,-0.5545616149902252,-0.4185885190963653,-0.4406298200289316,-0.2580905954042978,-0.1714775959650583,-0.15905996163685193,-0.4955778519312448,-0.4707425832748321,-0.21152446667352387,0.01602868239085805,-0.23946414391198823,-0.7709388931592214,-0.38506090641020807]</t>
  </si>
  <si>
    <t>[-0.030479729175567075,-0.02550646662712042,-0.02066358923911993,-0.0283935666084284,-0.02532020211219732,-0.01908034086227362,-0.03120616078376715,-0.024407505989074152,-0.022228211164473932,-0.025208443403243463,-0.021613538265227716,-0.029846429824828546,-0.021185129880904596,-0.021725296974181574,-0.01500114798545782,-0.016155987977981012,-0.01837253570556585,-0.018726438283919733,-0.02066358923911993,-0.015783458948134824,-0.024351626634597223,-0.01675203442573492,-0.0209988653659815,-0.019937157630919855,-0.02239584922790472,-0.019061714410781305,-0.029399394989013117,-0.020197927951812192,-0.025245696306228083,-0.019937157630919855,-0.020589083433150693,-0.02714559435844366,-0.015224665403365535,-0.0231409072875971,-0.012058168649672909,-0.019881278276442926,-0.018800944089888975,-0.017366707324981134,-0.021334141492843073,-0.017869621515273493,-0.024742782115935724,-0.020980238914489194,-0.02537608146667425,-0.013511031866073055,-0.02239584922790472,-0.012877732515334528,-0.022712498903273984,-0.01684516668319647,-0.02317816019058172,-0.015224665403365535]</t>
  </si>
  <si>
    <t>[575.946219265461,576.0710164904594,576.1557668447495,575.9052410721779,575.9157960613569,576.1132364471754,576.1669427156448,576.1175826191902,576.2010912100475,576.0483543078105,576.4196415742239,576.7443627119064,575.7847900191944,576.0045821468036,576.4221251010895,575.7310837507248,576.3982211550077,576.2929817040762,576.4457186063131,576.1871213714282,575.6904159983,576.0980248451233,576.079398393631,576.4187102516493,576.6155297557514,576.0359366734823,576.1281376083692,575.9617413083713,575.5379895369213,576.3022949298223,575.7698888580005,576.1082693934441,576.1700471242269,576.2904981772106,576.7809947331747,576.4494438966116,576.5543729066849,575.7068693637848,576.2520035107931,576.8629511197408,576.0073761145275,576.7924810449283,575.9400104482969,576.3948063055675,576.1629069844882,576.2883250912031,576.2265473604202,576.6071478525798,576.2104044357936,576.2818058331808]</t>
  </si>
  <si>
    <t>[-0.33818433682122895,-0.21990636984506318,0.10108947753907176,-0.31303862730661103,-0.09231517712274262,0.4158765077591035,-0.2580905954042978,-0.021845102310171415,-0.24443119764327081,-0.2335657676060902,0.278661648432423,-0.3471871217091786,-0.41175882021585175,-0.1783072948455718,-0.28385718663532605,0.038690865039834696,-0.054751833279918324,-0.3164534767468678,-0.43690452973046967,-0.19258757432300916,-0.416104992230724,0.1076087355613801,0.017580886681883845,-0.5536302924156097,0.18832335869472158,0.16721338033677074,-0.47943492730457654,-0.16278525193531385,0.05917996168137522,-0.23698061704634696,-0.3912697235743112,0.08308390776317251,-0.2528131008148101,-0.4682590564091908,0.228059788544982,-0.34284094969430634,-0.21618107954660126,0.007025897502908422,-0.4753991961479095,-0.16961495081582734,-0.08983165025710135,0.5459512273470654,-0.30372540156045624,0.3544092178344819,-0.5315889914830434,0.2743154764175508,0.04583100477855336,-0.28603027264276215,-0.6026799480120248,-0.5769133567809966]</t>
  </si>
  <si>
    <t>[0.8806064724922273,0.901406009991973,0.6667127211888724,0.9184802571932568,0.9414528807004385,0.5434677004814241,0.936485826969156,0.9895712137222383,0.7353201508522127,0.6654709577560518,0.5003164211909069,0.9569749236106966,1.1500691374143057,0.9377275904019766,0.23333728313446972,1.1090909441312247,0.4466101527214143,0.950145224730183,0.8883674939473563,0.6244927644729708,0.3146727879842215,1.3251577814420157,0.7666746775309338,0.6996194521586193,0.6530533234278454,0.2665544549624218,1.0029201706250601,0.8883674939473563,0.7635702689488821,0.278661648432423,1.1686955889066153,0.7896473010381155,0.6421878933906648,1.3785536090533033,0.6272867321968172,0.510250528653472,0.9215846657753084,0.706759591897338,1.006645460923522,0.835282107194274,1.006335020065317,0.3301948308944795,0.9268621603647961,0.7641911506652925,0.936485826969156,0.7694686452547802,0.24668624003729156,0.47299762566885284,0.6490175922711783,0.7874742150306795]</t>
  </si>
  <si>
    <t>[586.8367950121562,587.0419964194298,587.2478187084198,586.8870864311855,587.007537484169,586.3829304774603,586.5828543901443,586.9432762265205,587.1196066339811,586.8932952483495,586.9224766890209,586.4791671435039,586.931789914767,586.8135119477909,586.7278302709262,586.8010943134626,587.3322586218517,587.0112627744675,586.642769475778,587.2925221920013,586.1656218767166,587.1081203222275,587.1161917845409,587.1168126662573,586.701753238837,586.9861170649529,586.9758725166321,586.7495611310005,587.0106418927511,587.0550349354744,586.5297690033913,586.7383852601051,586.8644242485365,586.6703987121582,587.3921737074852,586.6073792179426,587.3983825246494,586.9016771515211,586.6617063681285,586.677538851897,586.9013667106628,586.630662282308,586.7684980233511,587.3868962128957,586.8998145063719,586.9569356242816,587.0910460750263,587.3769621054332,586.7778112490972,587.0106418927511]</t>
  </si>
  <si>
    <t>[-0.8677964409192311,-0.6892929474512643,-0.3807147343953358,-0.7752850651740936,-0.49930314222970673,-1.0562340418497629,-0.851963957150768,-0.32204141219456067,-0.6703560551007497,-0.42262425025303235,-0.31303862730661103,-0.6874303023020334,-0.49371520678201386,-0.47322611014047333,-0.8293017745017913,-1.112734278043102,-0.37761032581328424,-1.0385389129320688,-0.9876266121864228,-0.7855296134948638,-0.5176191528638112,-0.3155221541722523,-0.9211922685305185,-0.7544855276743478,-0.14291703701018363,-0.6604219476381845,-0.5986442168553578,-0.44156114260354706,-0.5800177653630483,-0.813158849875123,-0.7402052481969106,-0.17675509055454602,-0.9022553761800038,-0.6625950336456207,-0.6455207864443369,-0.6253421306610015,-1.1080776651700246,-0.5800177653630483,-0.4431133468945729,-0.9128103653589792,-0.07368872563043305,-1.0649263858795075,-0.5989546577135629,-1.0885198911030995,-0.9211922685305185,-1.089451213677715,-0.8898377418517974,-0.43348968029021295,-0.7557272911071685,-0.5759820342063812]</t>
  </si>
  <si>
    <t>[117.69857009251913,116.99417978525163,116.89111342032751,117.51447866360348,117.56321787834169,116.74303313096365,116.85820668935777,117.21987028916678,117.01870461304983,117.09321041901907,116.5055458744367,117.12239185969037,116.73651387294134,117.34777192274731,116.92929764588675,117.03981459140779,116.96375658114752,116.89949532349905,117.25308746099473,117.03919370969138,116.76631619532904,116.69864008824032,117.4617037177086,117.18634267648062,116.60271386305493,116.84640993674597,116.90601458152136,116.26091847817105,116.70112361510596,117.06309765577318,116.09296997388205,116.47791663805646,116.5108233690262,116.68001363674801,116.88055843114854,117.14319139719011,116.16716533899309,117.00535565614702,116.71292036771776,116.53876304626466,116.97120716174445,116.60364518562955,116.25781406958899,116.19013796250027,116.24819040298463,116.20783309141797,115.85920800765356,116.4990266164144,115.77787250280382,115.60961355765662]</t>
  </si>
  <si>
    <t>2026-02-08T03:13:04.663Z</t>
  </si>
  <si>
    <t>[0.5074564248323448,0.4376072317361839,0.42084342539310526,0.42084342539310526,0.3929037481546409,0.4152554899454124,0.44319516718387675,0.4627529412508018,0.4459891349077232,0.4487831026315696]</t>
  </si>
  <si>
    <t>[1.1114641696214669,1.1841073304414742,1.3154238134622567,1.2707203298807137,1.3768911033868783,1.4495342642068856,1.4607101351022713,1.4495342642068856,1.5082075864076607,1.5082075864076607]</t>
  </si>
  <si>
    <t>[-2.5172805160284035,-2.52007448375225,-2.623451289534568,-2.662566837668418,-2.698888418078422,-2.7044763535261147,-2.757561740279197,-2.7994712561368935,-2.8134410947561257,-2.796677288413047]</t>
  </si>
  <si>
    <t>[1.5293494015932083,1.481851950287819,1.4874398857355118,1.4650881439447403,1.4203846603631973,1.412002757191658,1.4092087894678116,1.4287665635347366,1.4231786280870438,1.4734700471162796]</t>
  </si>
  <si>
    <t>[0.6309894800186164,0.583492028713227,0.6002558350563056,0.4940850615501411,0.49129109382629466,0.5723161578178413,0.5555523514747627,0.5415825128555305,0.563934254646302,0.6337834477424629]</t>
  </si>
  <si>
    <t>2026-02-08T03:13:04.701Z</t>
  </si>
  <si>
    <t>[0.5577478438615806,0.4795167475938804,0.5465719729661949,0.5577478438615806,0.540984037518502,0.5577478438615806,0.5381900697946556,0.476722779870034,0.45995897352695536,0.4878986507654197]</t>
  </si>
  <si>
    <t>[1.4299764901399605,1.4411523610353463,1.348951426148414,1.3098358780145638,1.2735142976045601,1.1394038468599312,1.1086702018976204,1.0472029119729989,0.95220800936222,0.9214743643999093]</t>
  </si>
  <si>
    <t>[-2.7659436434507363,-2.6402150958776467,-2.7016823858022683,-2.648596999049186,-2.6010995477437966,-2.5172805160284035,-2.405521807074546,-2.360818323493003,-2.327290710806846,-2.2993510335683816]</t>
  </si>
  <si>
    <t>[1.501409724354744,1.5042036920785904,1.604786530137062,1.5768468528985977,1.6271382719278336,1.6243443042039871,1.604786530137062,1.610374465584755,1.59081669151783,1.649490013718605]</t>
  </si>
  <si>
    <t>[0.7231904149055488,0.7846577048301704,0.7986275434494026,0.7958335757255561,0.8405370593070991,0.8042154788970954,0.846124994754792,0.7734818339347846,0.6756929636001594,0.7595119953155525]</t>
  </si>
  <si>
    <t>2026-02-08T03:13:04.740Z</t>
  </si>
  <si>
    <t>[0.41246152222156596,0.3929037481546409,0.3118786841630943,0.30070281326770854,0.28673297464847636,0.3118786841630943,0.29511487782001566,0.3509942322969444,0.40407961905002665,0.46554690897464823]</t>
  </si>
  <si>
    <t>[0.8711829453706734,0.8460372358560555,0.8460372358560555,0.8404493004083626,0.8488312035799019,0.8208915263414376,0.9550019770860665,0.9577959448099129,1.0192632347345345,1.0639667183160775]</t>
  </si>
  <si>
    <t>[-2.2267078727483742,-2.2015621632337563,-2.148476776480674,-2.142888841032981,-2.1847983568906777,-2.193180260062217,-2.2546475499868386,-2.327290710806846,-2.360818323493003,-2.4027278393506997]</t>
  </si>
  <si>
    <t>[1.5936106592416763,1.604786530137062,1.5712589174509048,1.6159624010324478,1.610374465584755,1.5489071756601334,1.5684649497270584,1.565670982003212,1.6439020782709122,1.546113207936287]</t>
  </si>
  <si>
    <t>[0.6505472540855415,0.6421653509140022,0.5806980609893806,0.6142256736755378,0.5611402869224555,0.4884971261024482,0.563934254646302,0.5471704483032234,0.7064266085624702,0.672898995876313]</t>
  </si>
  <si>
    <t>2026-02-08T03:13:04.772Z</t>
  </si>
  <si>
    <t>[-0.25778015454609265,-0.21090358495711356,-0.6570070981979278,-0.6464521090189523,-0.08424371480940848,0.15883147716523144,-0.12925763924915662,-0.13826042413710624,-0.2925495306650705,-0.7864609360694793,-0.4170363148053395,-0.14229615529377332,-0.03891934951145519,0.049556295077015276,-0.045749048391968694,-0.29689570267994275,0.0861883163452241,-0.15471378962197968,0.02751499414444895,-0.31459083159763684,-0.34656623999276825,-0.3080715735753285,-0.22114813327788382,-0.49402564764021906,-0.3139699498812265,-0.43193747599918714,-0.5942980448404855,-0.410206615924826,-0.11715044577915538,-0.7308920224507558,0.2758676807085766,-0.7945323983828134,-0.2760961651801971,-0.10535369316735932,-0.7616256674130666,-0.6706664959589548,-0.4651546478271392,-0.4704321424166269,-0.23108224074044892,-0.18358478943505951,-0.2096618215242929,-0.6579384207725433,-0.725614527861268,-0.31241774559020075,-0.20407388607660004,-0.35494814316430756,-0.5306576689084279,-0.44156114260354706,-0.4185885190963653,-0.5061328411102203]</t>
  </si>
  <si>
    <t>[-0.02500355243682806,-0.020328313112258356,-0.021762549877166196,-0.027071088552474424,-0.012095421552657526,-0.024202615022658747,-0.017012804746627256,-0.019974410533904478,-0.01965776085853521,-0.013566911220549984,-0.02422124147415106,-0.02062633633613531,-0.016994178295134943,-0.023755580186843317,-0.03129929304122869,-0.01714318990707342,-0.025338828563689634,-0.017124563455581113,-0.017627477645873472,-0.020458698272704523,-0.02535745501518194,-0.0283935666084284,-0.021818429231643125,-0.021967440843581598,-0.022209584712981626,-0.021632164716720026,-0.025655478239058893,-0.023159533739089414,-0.03064736723899786,-0.019303858280181333,-0.030349344015120905,-0.02383008599281256,-0.027126967906951353,-0.02442613244056646,-0.029939562082290098,-0.022377222776412412,-0.030237585306167047,-0.023308545351027887,-0.021762549877166196,-0.022079199552535456,-0.02327129244804327,-0.019825398921965998,-0.028635710477828428,-0.020905733108519953,-0.022954642772674005,-0.02794653177261297,-0.026903450489043638,-0.02323403954505865,-0.034726560115813654,-0.023532062768935602]</t>
  </si>
  <si>
    <t>[576.5475432078044,575.913002093633,575.9328703085582,576.1026814579964,576.3352016607921,576.3696605960529,576.4714851975441,575.94466706117,576.1858796079954,576.3712128003439,576.1675635973613,576.7555385828018,576.2156819303831,576.2696986397108,575.9493236740431,575.4668985803922,576.3265093167623,576.1821543176969,576.2398963173231,576.50159796079,576.643779873848,576.1225496729215,576.4165371656418,576.5149469176929,576.3411000370979,576.0545631249746,576.2957756718,576.2954652309418,576.4056717356046,576.2911190589269,576.2951547900836,576.4215042193731,576.2277891238531,576.1461431781452,576.7586429913839,576.1824647585552,576.4963204662006,575.6509900093079,576.5820021430652,576.2470364570618,576.5214661757152,576.4463394880295,576.5612026055654,576.0908847053846,576.3358225425085,576.4382680257162,576.6139775514603,576.2783909837406,576.4385784665744,576.1892944574356]</t>
  </si>
  <si>
    <t>[-0.10069708029428193,-0.562012195587149,-0.1621643702189035,-0.24194767077762952,0.06663054227829905,-0.43193747599918714,-0.41672587394713434,-0.19351889689762464,-0.48191845417021784,-0.27206043402353,-0.6231690446535654,-0.21773328383762708,-0.03643582264581391,0.07346024115881256,-0.015015403429657903,-0.2795110146204538,-0.6129244963327951,-0.163095692793519,-0.07586181163786918,-0.8448238174120493,-0.10380148887633353,0.0324820478757315,-0.08269151051838268,-0.4999240239461171,-0.24722516536711725,0.19360085328420928,-0.047301252682994496,-0.309002896149944,-0.3447035948435373,0.14703472455343536,-0.5207235614458627,-0.21556019783019095,0.1274769504865103,-0.19693374633788138,-0.32887111107507416,0.03465513388316762,-0.39033840099969574,-0.08517503738402396,-0.30993421872455945,-0.08238106966017752,-0.2698873480160939,0.02161661783855092,-0.20469476779301038,0.19297997156779897,-0.051336983839661565,-0.13453513383864432,-0.2475356062253224,-0.2658516168594268,-0.31676391760507294,-0.48781683047611585]</t>
  </si>
  <si>
    <t>[0.4785855611165457,0.5009373029073172,1.1354784170786634,1.3406798243522737,0.40811548630397454,0.4037693142891023,0.6117646892865591,1.025892794132242,0.5111818512280875,0.728180011113494,0.8151034514109387,0.27152150869370434,1.2975285450617566,0.7474273443222139,0.7002403338750296,0.5956217646598909,0.5813414851824535,0.9908129771550589,0.7346992691358023,0.4276732603708996,0.44847279787064526,1.133305331071227,0.611454248428354,0.16938646634420684,0.6791303555170788,0.8591860532760713,0.4680305719375703,0.5462616682052706,0.6204570333163036,0.5515391627947582,0.18987556298574737,0.17869969209036163,0.329263508319864,0.47920644283295605,1.0569368799527579,0.4605799913406465,0.30970573425293896,0.48634658257167473,0.6651605168978466,0.4357447226842337,0.8992329239845369,0.27307371298473015,0.5099400877952669,0.9746700525283907,0.2103646596272879,0.19297997156779897,0.771020849545806,0.2702797452608837,0.22992243369421295,0.5813414851824535]</t>
  </si>
  <si>
    <t>[586.8811880548795,586.6402859489124,586.7241049806278,586.9820813337963,586.8128910660744,586.5847170352936,587.689886490504,586.5996181964874,586.7799843351047,586.6530140240988,586.9851857423782,586.9653175274532,587.0997384190559,586.574782927831,587.0267848173778,587.2018734614055,586.7821574211121,587.2776210308075,586.6955444216728,586.6437007983526,586.7563908298811,586.5797499815624,587.1146395802498,587.3726159334183,586.5993077556293,586.4949996272724,587.0348562796911,587.1366808811824,587.0643481612206,586.8461082379024,586.6753657658895,586.959108710289,587.189145386219,586.7995421091716,586.9892214735349,587.2751375039419,586.6797119379044,586.7352808515232,586.9379987319311,586.4419142405193,586.9929467638334,586.7768799265226,586.6182446479797,586.9171991944313,586.9199931621552,586.4686121543249,586.50058756272,587.6479769746463,586.6722613573074,587.2301235795021]</t>
  </si>
  <si>
    <t>[-0.9472693006197519,-0.480366249879192,-0.6414850552876699,-0.5812595287958688,-0.8271286884943552,-0.9814177950223195,-0.6327927112579254,-0.8358210325240997,-0.7007792592048553,-0.8581727743148712,-0.1385708649953114,-1.1310502886772065,-0.5048910776773996,-1.192517578601828,-0.7610047856966562,-0.3769894440968739,-0.4698112607002166,-0.7029523452122914,-0.5393500129381723,-0.6535922487576711,-0.5868474642435617,-0.647693872451773,-0.7014001409212656,-1.0171184937159128,-0.9904205799102692,-0.5707045396168935,-1.1738911271095185,-0.5946084856986907,-0.6237899263699758,-0.8718321720758981,-0.7641091942787078,-0.3117968638737904,-0.6765648722648528,-0.6439685821533111,-0.5564242601394561,-0.9516154726346242,-0.474467873573294,-0.6604219476381845,-0.9152938922246205,-1.0127723217010407,-0.5499050021171478,-0.6970539689063934,-0.9671375155448821,-0.8376836776733306,-0.8935630321502593,-0.7653509577115285,-0.8277495702107656,-0.9832804401715505,-0.8494804302851267,-1.0341927409171967]</t>
  </si>
  <si>
    <t>[115.55342376232149,117.22483734289807,115.59843768676123,116.20845397313437,116.21590455373129,116.06906602780026,115.77476809422177,116.39285584290823,116.02715651194256,116.0476456085841,115.55342376232149,115.84120243787767,115.12284229199093,115.57142933209738,115.53697039683661,115.43856064478558,115.43762932221097,116.15661034981412,115.84461728731793,116.12122009197873,116.2162149945895,115.99362889925641,115.27371654907864,115.65338571866354,115.93154072761537,116.03460709253949,115.91198295354845,116.18486046791078,115.89366694291434,115.04212766885759,115.48512677351636,114.85989888509116,115.80270777146023,115.45532445112866,115.08372674385708,114.39796288808188,114.83630537986757,114.52027658621472,114.80339864889783,114.85400050878526,114.75124458471936,115.10856201251349,114.75807428359987,114.76366221904756,114.87821489572526,114.76148913304013,114.06889557838441,115.12408405542375,114.38802878061932,114.25919582446417]</t>
  </si>
  <si>
    <t>2026-02-08T03:13:04.779Z</t>
  </si>
  <si>
    <t>[0.5353961020708091,0.540984037518502,0.4934865862131126,0.540984037518502,0.6024513274431236,0.5800995856523521,0.5940694242715843,0.5577478438615806,0.5242202311754234,0.49907452166080546]</t>
  </si>
  <si>
    <t>[1.080730524659156,1.23439874947071,1.2651323944330208,1.2874841362237923,1.4104187160730355,1.3852730065584176,1.4383583933114998,1.3936549097299569,1.4830618768930428,1.4215945869684212]</t>
  </si>
  <si>
    <t>[-2.534044322371482,-2.584335741400718,-2.6066874831914895,-2.7212401598691933,-2.698888418078422,-2.7240341275930398,-2.7743255466222756,-2.732416030764579,-2.7296220630407326,-2.7463858693838112]</t>
  </si>
  <si>
    <t>[1.5936106592416763,1.604786530137062,1.6243443042039871,1.62993223965168,1.6019925624132156,1.5377313047647476,1.565670982003212,1.5433192402124405,1.481851950287819,1.4874398857355118]</t>
  </si>
  <si>
    <t>[0.6756929636001594,0.7958335757255561,0.7762758016586311,0.737160253524781,0.9159741878509529,0.7790697693824775,0.8237732529640205,0.7623059630393989,0.7595119953155525,0.6617231249809272]</t>
  </si>
  <si>
    <t>2026-02-08T03:13:04.817Z</t>
  </si>
  <si>
    <t>[0.496280553936959,0.4627529412508018,0.4711348444223411,0.42084342539310526,0.45157707035541605,0.42922532856464457,0.3901097804307945,0.4404011994600303,0.42922532856464457,0.5018684893846519]</t>
  </si>
  <si>
    <t>[1.3852730065584176,1.3293936520814889,1.3014539748430245,1.2846901684999459,1.2260168462991707,1.144991782307624,1.105876234173774,1.0723486214876168,1.022057202458381,1.041614976525306]</t>
  </si>
  <si>
    <t>[-2.6765366762876504,-2.6458030313253396,-2.6374211281538003,-2.578747805953025,-2.525662419199943,-2.461401161551475,-2.4139037102460854,-2.341260549426078,-2.352436420321464,-2.3552303880453103]</t>
  </si>
  <si>
    <t>[1.4874398857355118,1.4231786280870438,1.4706760793924332,1.501409724354744,1.412002757191658,1.4902338534593582,1.5293494015932083,1.5153795629739761,1.5349373370409012,1.6439020782709122]</t>
  </si>
  <si>
    <t>[0.692456769943238,0.5695221900939949,0.6058437705039985,0.62819551229477,0.563934254646302,0.6030498027801521,0.6114317059516914,0.6868688344955451,0.6337834477424629,0.8321551561355598]</t>
  </si>
  <si>
    <t>2026-02-08T03:13:04.856Z</t>
  </si>
  <si>
    <t>[0.44319516718387675,0.43481326401233744,0.4795167475938804,0.46834087669849467,0.43481326401233744,0.4487831026315696,0.4543710380792625,0.3593761354684837,0.33423042595386576,0.3984916836023338]</t>
  </si>
  <si>
    <t>[0.9550019770860665,0.9577959448099129,0.9577959448099129,0.9242683321237557,0.9997054606676095,0.9661778479814522,1.022057202458381,0.9829416543245308,1.0192632347345345,1.0835244923830025]</t>
  </si>
  <si>
    <t>[-2.346848484873771,-2.257441517710685,-2.341260549426078,-2.3049389690160744,-2.3189088076353066,-2.360818323493003,-2.321702775359153,-2.3887580007314675,-2.3747881621122353,-2.4083157747983925]</t>
  </si>
  <si>
    <t>[1.6187563687562943,1.6718417555093765,1.6466960459947586,1.6718417555093765,1.6774296909570694,1.66904778778553,1.6439020782709122,1.6606658846139908,1.5880227237939835,1.5293494015932083]</t>
  </si>
  <si>
    <t>[0.6701050281524665,0.8070094466209419,0.7427481889724739,0.7595119953155525,0.7930396080017097,0.7231904149055488,0.7986275434494026,0.6142256736755378,0.5667282223701484,0.6030498027801521]</t>
  </si>
  <si>
    <t>2026-02-08T03:13:04.895Z</t>
  </si>
  <si>
    <t>[0.3314364582300193,0.3118786841630943,0.2895269423723228,0.3621701031923301,0.41246152222156596,0.45157707035541605,0.476722779870034,0.4934865862131126,0.5298081666231163,0.4934865862131126]</t>
  </si>
  <si>
    <t>[1.0919063955545418,1.1533736854791634,1.19528320133686,1.2064590722322457,1.239986684918403,1.2930720716714852,1.2902781039476388,1.3126298457384102,1.2846901684999459,1.3070419102907174]</t>
  </si>
  <si>
    <t>[-2.450225290656089,-2.506104645133018,-2.5116925805807107,-2.5563960641622536,-2.5172805160284035,-2.584335741400718,-2.5759538382291787,-2.6150693863630288,-2.6066874831914895,-2.634627160429954]</t>
  </si>
  <si>
    <t>[1.5293494015932083,1.5153795629739761,1.4902338534593582,1.4930278211832047,1.5377313047647476,1.5628770142793655,1.4986157566308975,1.4930278211832047,1.476264014840126,1.540525272488594]</t>
  </si>
  <si>
    <t>[0.5024669647216804,0.47452728748321604,0.4633514165878303,0.5052609324455268,0.672898995876313,0.7231904149055488,0.6896628022193916,0.6840748667716987,0.6840748667716987,0.7064266085624702]</t>
  </si>
  <si>
    <t>2026-02-08T03:13:04.912Z</t>
  </si>
  <si>
    <t>[-0.8237138390540985,-0.3034149607022511,0.0663201014200939,-0.3450140357017425,-0.2618158857027597,0.37800272305807403,-0.12460102637607923,-0.6467625498771575,0.08246302604676219,-0.2227003375689096,-0.1730298002560841,0.0036110480626516672,-0.5983337759971527,-0.20407388607660004,-0.24567296107609143,0.2212300896644685,-0.32079964876174005,-0.15595555305480033,-0.5182400345802215,-0.3884757558504648,-0.4322479168573923,-0.05661447842914928,-0.3304233153661,-0.1301889618237721,-0.17023583253223767,-0.6762544314066476,-0.36922842264174494,-0.23853282133737275,-0.314901272455842,-0.44621775547662446,-0.2403954664866037,-0.6247212489445912,-0.4139319062232879,-0.7054358720779327,0.10574609041214915,-0.5871579051017669,-0.22580474615096122,-0.36829710006712946,-0.030537446339915883,-0.4269704222679046,-0.3195578853289194,-0.29223908980686536,-0.34315139055251154,-0.44776995976765027,-0.5033388733863738,-0.06468594074248343,-0.27702748775481256,-0.07058431704838146,-0.24101634820301404,-0.4145527879396982]</t>
  </si>
  <si>
    <t>[-0.026419162750243586,-0.021818429231643125,-0.019061714410781305,-0.021967440843581598,-0.019247978925704404,-0.017012804746627256,-0.020924359560012266,-0.016882419586181086,-0.016137361526488703,-0.020235180854796808,-0.01500114798545782,-0.014889389276503963,-0.019750893115996763,-0.024500638246535703,-0.023997724056243345,-0.032025724649428766,-0.0233271718025202,-0.028058290481566828,-0.025729984045028135,-0.028635710477828428,-0.02634465694427435,-0.029902309179305475,-0.025152564048766535,-0.031317919492721,-0.025078058242797296,-0.030535608530044004,-0.026177018880843565,-0.029660165309905454,-0.02273112535476629,-0.02377420663833563,-0.023289918899535578,-0.02897098660469,-0.023047775030135557,-0.02876609563827459,-0.01887544989585821,-0.015559941530227108,-0.022116452455520075,-0.013790428638457699,-0.026083886623382013,-0.019434243440627497,-0.027220100164412897,-0.020980238914489194,-0.02096161246299688,-0.02846807241439764,-0.019117593765258234,-0.026121139526366636,-0.018409788608550474,-0.023159533739089414,-0.020384192466735285,-0.021799802780150812]</t>
  </si>
  <si>
    <t>[576.6667524973552,576.5577877561252,575.8732656637828,576.2330666184425,576.4301965634029,576.0138953725498,576.3659353057544,576.0967830816905,576.1427283287048,576.5996972719829,576.3035366932552,575.9471505880356,576.2218907475471,575.9834721684456,576.1837065219879,576.3289928436279,576.1452118555706,576.4125014344852,576.5683427453041,576.0291069746017,576.0486647486687,575.4765222469966,576.2855311234792,576.0412141680717,576.2253055969875,575.861468911171,576.4419933160146,576.2858415643375,575.9511863191923,576.4044299721718,576.0210355122884,576.236791908741,576.2054373820623,576.5624443689983,576.4370262622833,576.1936406294506,576.5019084016483,576.2464155753454,576.4786253372829,576.5487849712372,576.6344666481018,576.6223594546318,576.0868489742279,576.5093589822452,576.5149469176929,576.4634137352308,575.9847139318784,576.714870830377,576.253245274226,576.4752104878426]</t>
  </si>
  <si>
    <t>[-0.248777369658143,-0.4844019810358591,-0.307140251000713,-0.040471553802480985,-0.18420567115146985,-0.37140150864918103,-0.5936771631240753,0.16317764918010366,-0.0994553168614613,-0.36208828290302625,0.2389252185821626,-0.06158153216043183,-0.27392307917276093,-0.0311583280563262,-0.2652307351430165,-0.466706852118165,0.3615493575732006,-0.035194059212993276,-0.36333004633584687,-0.003218650817861842,-0.3456349174181528,-0.44870128234226575,0.09177625179291697,0.09115537007650665,-0.24225811163583466,0.13399620850881866,0.05793819824855458,-0.27671704689660737,-0.06437549988427826,0.054833789666502986,0.048314531644194636,-0.6138558189074106,0.21222730477651885,0.004852811495472306,-0.31583259503045746,-0.002597769101451523,-0.4232451319694427,0.02689411242803863,-0.466706852118165,-0.07710357507068981,-0.6088887651761281,0.097674628098815,-0.32204141219456067,-0.1823430260022389,0.1476556062698457,-0.2705082297325042,-0.10659545660017997,-0.18420567115146985,-0.2850989500681467,-0.0296061237653004]</t>
  </si>
  <si>
    <t>[0.8126199245452974,0.36341200272243157,0.5204950769742422,0.14610340197881988,0.8073424299558096,0.9498347838719778,0.7430811723073416,0.1957739392916454,0.5993470549583528,0.5301187435786022,0.3376454114914033,0.14268855253856313,0.5052834749221895,0.05297114451727203,0.23085375626882843,0.7703999678293957,0.48541525999705926,0.5887920657793774,0.475170711676289,0.8896092573801769,0.4528189698855175,0.6437400976816906,0.1566583911577953,0.6623665491740002,0.7166936993599031,0.33329923947653106,0.42922546466192535,0.7216607530911856,0.1712491114934378,0.18056233723959259,0.32584865887960723,0.9582166870435171,0.48603614171346954,0.5835145711898897,0.5484347542127066,0.3444751103719168,0.6437400976816906,0.41525562604269317,0.2594143152237031,0.3423020243644807,0.43419251839320794,0.4345029592514131,0.4928658405939831,0.7104848821957999,0.2851809064547314,0.3401289383570446,0.18149365981420806,0.2603456377983186,0.8042380213737581,0.42829414208730987]</t>
  </si>
  <si>
    <t>[587.0646586020788,586.6045852502187,586.9088172912598,586.7542177438736,586.564227938652,587.028647462527,586.8166163563728,586.7073411742847,586.3838618000349,586.6076896588008,586.7222423354785,586.7365226149559,587.1695876121521,586.6530140240988,586.4009360472362,586.6350084543228,586.8457977970442,587.0941504836082,587.0690047740936,586.8560423453649,586.9411031405132,586.6778492927551,587.2347801923752,586.8489022056262,586.8246878186862,587.2562006115913,586.6697778304418,586.8920534849167,587.0686943332355,586.6213490565618,586.9650070865949,586.8141328295072,587.0637272795042,587.261788547039,586.6437007983526,586.9019875923793,586.8041987220447,586.8678390979767,586.6067583362262,586.6486678520839,587.1130873759588,586.9103694955509,587.1068785587947,586.5601922074954,587.3859648903211,586.5235601862272,586.9448284308116,586.8672182162603,586.9289959470432,586.5493267774582]</t>
  </si>
  <si>
    <t>[-0.5703940987586883,-0.6424163778622853,-0.9168460965156463,-0.5626330773035593,-0.6703560551007497,-1.2384628256161916,-0.5247592926025298,-0.7284084955851144,-0.8221616347630727,-0.37978341182072034,-0.9897996981938588,-0.8994614084561574,-0.6315509478251047,-1.2890646855036325,-0.3555690248807179,-0.36798665920892426,-0.9357829888661611,-0.5194817980130422,-0.4216929276784169,-0.8799036343892324,-0.9603078166643686,-0.503649314244579,-1.3508424162864594,-0.6182019909222829,-0.45459965864816376,-1.091313858826946,-0.5471110343933013,-0.6088887651761281,-0.21090358495711356,-0.6064052383104868,-0.8497908711433318,-0.5104790131250925,-1.0282943646112985,-0.6796692808469045,-0.13919174671172171,-0.061891973018637,-0.8510326345761525,-0.8187467853228159,-1.346185803413382,-0.4598771532376515,-0.8246451616287139,-0.6169602274894622,-0.6033008297284352,-0.6355866789817718,-0.5778446793556121,-0.32079964876174005,-0.8202989896138417,-0.8535161614417938,-0.42417645454405817,-0.7184743881225494]</t>
  </si>
  <si>
    <t>[114.42745476961137,114.86579726139706,114.29582784573239,114.92229749759039,115.14705667893094,114.2973800500234,114.08379673957826,114.19834941625597,115.14084786176683,114.58919445673627,115.29420564572018,114.53828215599061,115.16257872184119,114.49823528528215,114.29427564144136,114.15054152409238,114.98811095952989,115.12874066829683,114.23032482465109,114.2247368892034,115.30476063489915,114.1946241259575,114.8558631539345,115.19796897967657,114.06423896551134,114.23032482465109,114.65500791867575,113.62030853827795,113.90994985898337,114.15023108323416,114.77887382109961,113.83482317129773,114.58391696214677,114.67146128416063,114.34674014647803,113.75255634387335,113.61968765656155,113.72710019350053,113.97917817036313,113.97421111663184,113.74727884928387,114.30141578118008,114.14247006177904,113.44025284051897,113.77739161252977,114.15923386812212,113.76062780618669,113.91864220301312,113.71126770973207,113.35891733566922]</t>
  </si>
  <si>
    <t>2026-02-08T03:13:04.934Z</t>
  </si>
  <si>
    <t>[0.5745116502046592,0.6136271983385093,0.6080392628908164,0.540984037518502,0.5689237147569663,0.560541811585427,0.5549538761377342,0.476722779870034,0.4795167475938804,0.43481326401233744]</t>
  </si>
  <si>
    <t>[1.3210117489099495,1.279102233052253,1.2567504912614815,1.2288108140230172,1.214840975403785,1.214840975403785,1.2316047817468636,1.1589616209268563,1.1869012981653206,1.1198460727930062]</t>
  </si>
  <si>
    <t>[-2.6402150958776467,-2.5619839996099465,-2.6122754186391823,-2.5619839996099465,-2.5480141609907143,-2.534044322371482,-2.525662419199943,-2.525662419199943,-2.4865468710660927,-2.4083157747983925]</t>
  </si>
  <si>
    <t>[1.5880227237939835,1.5433192402124405,1.5712589174509048,1.540525272488594,1.5740528851747513,1.5181735306978226,1.5097916275262833,1.4930278211832047,1.5042036920785904,1.5265554338693619]</t>
  </si>
  <si>
    <t>[0.8433310270309455,0.8740646719932563,0.8237732529640205,0.7483361244201667,0.8098034143447883,0.7595119953155525,0.7706878662109382,0.6030498027801521,0.6840748667716987,0.672898995876313]</t>
  </si>
  <si>
    <t>2026-02-08T03:13:04.972Z</t>
  </si>
  <si>
    <t>[0.3705520063638694,0.3621701031923301,0.30349678099155497,0.3984916836023338,0.3537882000207908,0.3845218449831016,0.44319516718387675,0.40407961905002665,0.4627529412508018,0.476722779870034]</t>
  </si>
  <si>
    <t>[1.125434008240699,1.066760686039924,1.0919063955545418,1.0444089442491524,1.0779365569353097,1.0583787828683846,1.0304391056299202,1.061172750592231,1.0444089442491524,1.0695546537637703]</t>
  </si>
  <si>
    <t>[-2.416697677969932,-2.3887580007314675,-2.3887580007314675,-2.3384665817022317,-2.346848484873771,-2.4027278393506997,-2.4027278393506997,-2.360818323493003,-2.341260549426078,-2.371994194388389]</t>
  </si>
  <si>
    <t>[1.540525272488594,1.4930278211832047,1.5153795629739761,1.5069976598024368,1.5768468528985977,1.5740528851747513,1.6215503364801407,1.6019925624132156,1.6411081105470657,1.66904778778553]</t>
  </si>
  <si>
    <t>[0.6198136091232307,0.5332006096839912,0.5220247387886054,0.6114317059516914,0.6617231249809272,0.6142256736755378,0.692456769943238,0.7064266085624702,0.8070094466209419,0.8433310270309455]</t>
  </si>
  <si>
    <t>2026-02-08T03:13:05.011Z</t>
  </si>
  <si>
    <t>[0.48231071531772685,0.5046624571084983,0.476722779870034,0.4571650058031089,0.4851046830415733,0.46834087669849467,0.4404011994600303,0.4152554899454124,0.43481326401233744,0.4543710380792625]</t>
  </si>
  <si>
    <t>[1.0276451379060738,1.041614976525306,1.0499968796968453,1.0499968796968453,1.0583787828683846,1.1030822664499276,1.131021943688392,1.1421978145837777,1.1533736854791634,1.175725427269935]</t>
  </si>
  <si>
    <t>[-2.4083157747983925,-2.405521807074546,-2.405521807074546,-2.455813226103782,-2.3692002266645424,-2.4278735488653176,-2.4781649678945534,-2.455813226103782,-2.430667516589164,-2.5172805160284035]</t>
  </si>
  <si>
    <t>[1.6578719168901443,1.649490013718605,1.6522839814424515,1.6271382719278336,1.6159624010324478,1.560083046555519,1.495821788907051,1.5377313047647476,1.4343544989824295,1.5042036920785904]</t>
  </si>
  <si>
    <t>[0.7595119953155525,0.7902456402778633,0.7734818339347846,0.6784869313240058,0.7902456402778633,0.7036326408386238,0.5890799641609199,0.6393713831901557,0.5918739318847663,0.6170196413993843]</t>
  </si>
  <si>
    <t>2026-02-08T03:13:05.050Z</t>
  </si>
  <si>
    <t>[0.3621701031923301,0.42084342539310526,0.45157707035541605,0.43481326401233744,0.4543710380792625,0.48231071531772685,0.5270141988992698,0.5018684893846519,0.5381900697946556,0.560541811585427]</t>
  </si>
  <si>
    <t>[1.23439874947071,1.1673435240983956,1.2483685880899422,1.23439874947071,1.3293936520814889,1.3154238134622567,1.2818962007760994,1.3098358780145638,1.3349815875291817,1.3098358780145638]</t>
  </si>
  <si>
    <t>[-2.5312503546476357,-2.5284563869237893,-2.578747805953025,-2.5731598705053322,-2.5675719350576394,-2.6066874831914895,-2.6122754186391823,-2.673742708563804,-2.648596999049186,-2.6010995477437966]</t>
  </si>
  <si>
    <t>[1.4790579825639725,1.4483243376016617,1.4874398857355118,1.4287665635347366,1.5377313047647476,1.476264014840126,1.5433192402124405,1.5544951111078262,1.5712589174509048,1.610374465584755]</t>
  </si>
  <si>
    <t>[0.5443764805793769,0.5080549001693733,0.608637738227845,0.5248187065124519,0.7539240598678596,0.6673110604286201,0.7399542212486274,0.692456769943238,0.7958335757255561,0.8796526074409492]</t>
  </si>
  <si>
    <t>2026-02-08T03:13:05.052Z</t>
  </si>
  <si>
    <t>[-0.37140150864918103,0.043968359629322405,-0.26957690715788873,-0.05009522040684093,-0.11156251033146251,-0.35370637973148694,0.03775954246521922,-0.6793588399886993,-0.24784604708352753,-0.14291703701018363,-0.41269014279046723,-0.2782692511876332,-0.309002896149944,-0.28261542320250543,-0.26460985342660615,0.10512520869573883,-0.314901272455842,-0.1599912842114674,-0.33445904652276703,-0.22114813327788382,-0.09448826313017875,-0.010048349698375352,-0.03302097320555716,-0.4859541853268849,-0.4409402608871368,-0.3304233153661,-0.1584390799204416,-0.519171357154837,-0.6346553564071563,-0.35898387432097467,-0.061271091302226674,-0.4421820243199574,-0.5303472280502227,-0.13981262842813202,-0.5722567439079193,-0.39654721816379895,0.00888854265213938,-0.2832363049189157,-0.4176571965217498,-0.5831221739450998,-0.5272428194681711,-0.6237899263699758,-0.4061708847681589,-0.737100839614859,-0.5244488517443247,-0.05630403757094412,-0.336321691671998,-0.3294919927914845,0.047072768211374,-0.4306957125663665]</t>
  </si>
  <si>
    <t>[-0.025990754365920465,-0.0128218531608576,-0.023103654384612485,-0.01863330602645819,-0.02401635050773565,-0.022414475679397028,-0.02209782600402777,-0.02589762210845892,-0.012523829936980646,-0.022023320198058527,-0.02448201179504339,-0.01883819699287359,-0.025022178888320368,-0.021632164716720026,-0.024742782115935724,-0.020533204078673765,-0.020868480205535337,-0.022153705358504697,-0.01844704151153509,-0.025040805339812677,-0.01889407634735052,-0.030479729175567075,-0.020011663436889093,-0.02619564533233587,-0.02621427178382818,-0.0223585963249201,-0.024817287921904962,-0.01978814601898138,-0.025189816951751154,-0.015355050563811702,-0.02273112535476629,-0.024724155664443418,-0.016919672489165705,-0.030815005302428648,-0.0223585963249201,-0.024053603410720274,-0.025469213724135797,-0.02714559435844366,-0.02105474472045843,-0.027220100164412897,-0.01844704151153509,-0.020924359560012266,-0.017795115709304258,-0.02153903245925848,-0.015969723463057917,-0.022917389869689386,-0.015150159597396295,-0.023066401481627863,-0.016919672489165705,-0.020831227302550714]</t>
  </si>
  <si>
    <t>[575.8086939652761,576.2588332096736,576.0756731033325,576.8244564533234,576.2616271773975,576.2144401669502,576.0607719421387,576.1728410919508,576.5208452939987,576.1930197477341,576.2544870376587,576.3662457466125,576.8890281518301,576.8039673566818,576.4826610684395,576.2572810053825,576.1632174253464,576.7766485611598,576.5847961107891,576.3730754454931,576.5376091003418,576.2914294997852,576.5568564335506,576.4500647783279,576.3230944673221,576.3053993384044,576.6062165300052,575.958326458931,576.522707939148,576.4134327570598,576.1427283287048,576.0443185766538,576.6617854436239,576.3345807790756,576.5838647882144,576.2327561775844,576.3659353057544,576.2426902850469,576.5217766165733,576.4134327570598,576.1135468880336,576.1206870277723,576.1976763606071,576.0179311037064,576.2641107042631,576.1107529203098,576.3019844889641,576.1970554788908,576.4565840363503,576.1563877264659]</t>
  </si>
  <si>
    <t>[-0.2882033586501983,0.46523660421372387,-0.1714775959650583,-0.2689560254414784,-0.3332172830899464,-0.6188228726386932,0.06073216597240102,-0.35618990659712824,0.12654562791189483,-0.4586353898048309,0.4310881098111563,-0.22301077842711478,-0.06747990846632987,-0.17861773570377698,-0.4909212390581674,-0.3133490681648162,-0.7076089580853688,-0.25095045566557916,-0.046990811824789334,-0.30527760585148206,-0.5315889914830434,-0.24474163850147596,-0.11156251033146251,-0.2105931440989084,-0.3807147343953358,-0.2950330575307118,-0.7038836677869069,-0.6672516465186981,-0.1714775959650583,0.036207338174193415,-0.39064884185790094,-0.5033388733863738,0.04303703705470693,-0.3235936164855865,-0.5626330773035593,-0.6439685821533111,-0.3003105521201995,-0.04202375809350678,-0.2267360687255767,-0.24381031592686048,0.02906719843547475,-0.09448826313017875,-0.09697178999582001,-0.20314256350198456,0.37800272305807403,-0.1323620478312082,-0.19041448831557303,0.13058135906856191,-0.38195649782815644,-0.6501773993174143]</t>
  </si>
  <si>
    <t>[0.7160728176434927,0.3929038842519217,0.3047386805216564,0.6362895170847668,0.4335716366767976,0.17714748779933584,0.28580178817114166,0.7312844196955456,0.04986673593522044,0.28952707846960357,0.7623285055160616,0.35565098126730255,0.5903442700704031,0.3919725616773062,0.7232129573822115,0.329263508319864,1.025582353274037,0.05886952082317006,0.38545330365499786,0.5307396252950125,0.04148483276368113,0.562715033690144,0.2234031756719046,0.3491317232449942,0.40252755085628167,0.6077289581298921,0.5204950769742422,0.3007029493649893,0.39880226055781975,-0.039540231227865506,0.5962426463763012,-0.07213652133940726,0.1998096704483125,0.0663201014200939,0.18987556298574737,0.0324820478757315,0.4475414752960298,0.06787230571111968,-0.027743478616069444,0.3500630458196097,0.07346024115881256,0.11723240216574005,-0.020603338877350774,0.1184741655985607,0.30008206764857903,0.7284904519716991,0.5229786038398836,-0.059098005294790555,0.2910792827606294,0.6813034415245149]</t>
  </si>
  <si>
    <t>[586.8100970983505,587.1065681179365,586.774396399657,586.9383091727893,587.0913565158844,586.8700121839842,586.7833991845449,586.5679532289505,586.9718367854755,587.1078098813693,587.6582215229671,587.1258154511452,586.6908878087997,586.8414516250293,586.8858446677526,586.6098627448082,586.6399755080541,587.211807568868,587.328222890695,586.6554975509644,586.5490163366001,586.7219318946203,586.7511133352916,587.1615161498388,587.073971827825,587.0721091826757,586.6433903574944,586.8358636895816,587.1323347091675,586.822825173537,586.7722233136495,587.0621750752132,586.6166924436887,586.7070307334264,586.992325882117,586.968111495177,586.4757522940636,586.8467291196188,587.3099068800609,586.6545662283897,586.36740843455,587.016540269057,586.6527035832405,587.3462284604709,586.5623652935028,587.281346321106,586.8932952483495,586.7250363032024,586.6700882713001,586.7992316683134]</t>
  </si>
  <si>
    <t>[-0.6917764743169057,-0.5865370233853566,-0.850101312001537,-0.9795551498730886,-0.7715597748756317,-0.3853713472684132,-0.41331102450687757,-0.5138938625653493,-0.8085022370020456,-0.5117207765579131,-0.6001964211463836,-1.0208437840143747,-0.6290674209594634,-0.8951152364412851,-0.2782692511876332,-0.7926697532335825,-0.8569310108820505,-0.9584451715151376,-0.9426126877466745,-0.43411056200662324,-0.5753611524899709,0.1759057243665152,-1.1099403103192556,-0.7982576886812753,-1.414482792218517,-1.0571653644243784,-0.8137797315915334,-0.809123118718456,-0.5384186903635568,-1.0947287082672028,-0.6091992060343332,-0.5778446793556121,-1.0823110739389963,-0.9956980744997568,-0.4421820243199574,-0.7752850651740936,-1.3340786099433808,-0.4934047659238088,-0.8830080429712839,-0.7091611623763946,-0.44404466946918836,-0.4778827230135507,-1.081690192222586,-0.519171357154837,-1.0267421603202729,-0.8004307746887115,-0.6576279799143381,-0.7693866888681955,-1.1695449550946462,-0.9227444728215444]</t>
  </si>
  <si>
    <t>[114.25640185674033,114.51437820990881,113.73455077409746,112.96310524145764,113.75317722558977,113.41976374387743,114.27595963080725,114.24677819013597,113.85251830021542,113.69605610768002,113.81122966607413,113.63831410805386,113.2198398311933,114.48209236065549,113.43125005563101,113.38095863660178,113.11025420824689,113.20866396029791,113.57777814070386,113.50979159275693,113.20835351943971,113.59516282876334,113.68053406476976,113.08883378903073,113.60012988249463,114.15085196495058,113.30583194891614,112.73089547952017,112.91436602671942,113.37971687316896,113.16271871328355,112.51234511534375,112.515759964784,113.44521989425024,113.03699016571046,112.0767965912819,112.77684072653454,113.25895537932715,112.94727275768918,112.15068151553473,112.49992748101553,112.66104628642401,113.3517771959305,112.91809131701788,112.36705879370373,111.62169029315314,112.20531910657884,113.03761104742688,112.4561553200086,112.47912794351579]</t>
  </si>
  <si>
    <t>2026-02-08T03:13:05.089Z</t>
  </si>
  <si>
    <t>[0.5717176824808128,0.47392881214618754,0.48231071531772685,0.5549538761377342,0.4934865862131126,0.4376072317361839,0.43481326401233744,0.30070281326770854,0.27835107147693705,0.3202605873346336]</t>
  </si>
  <si>
    <t>[1.2483685880899422,1.2651323944330208,1.259544458985328,1.2511625558137887,1.175725427269935,1.1338159114122384,1.0779365569353097,0.9745597511529915,1.0192632347345345,0.9494140416383736]</t>
  </si>
  <si>
    <t>[-2.629039224982261,-2.5759538382291787,-2.5368382900953286,-2.5424262255430214,-2.500516709685325,-2.455813226103782,-2.397139903903007,-2.3580243557691567,-2.3133208721876137,-2.2937630981206887]</t>
  </si>
  <si>
    <t>[1.6075804978609085,1.6243443042039871,1.585228756070137,1.610374465584755,1.565670982003212,1.5796408206224442,1.5768468528985977,1.5153795629739761,1.565670982003212,1.5740528851747513]</t>
  </si>
  <si>
    <t>[0.7986275434494026,0.7874516725540168,0.7902456402778633,0.8740646719932563,0.7343662858009345,0.6952507376670845,0.692456769943238,0.4326177716255195,0.5499644160270698,0.5499644160270698]</t>
  </si>
  <si>
    <t>2026-02-08T03:13:05.127Z</t>
  </si>
  <si>
    <t>[0.32305455505848,0.32584852278232646,0.3454062968492515,0.35658216774463725,0.3845218449831016,0.43481326401233744,0.476722779870034,0.44319516718387675,0.5158383280038841,0.5270141988992698]</t>
  </si>
  <si>
    <t>[0.9438261061906807,0.932650235295295,0.9717657834291451,0.9270622998476021,0.9466200739145272,0.9242683321237557,0.9438261061906807,0.9829416543245308,1.0499968796968453,1.0779365569353097]</t>
  </si>
  <si>
    <t>[-2.307732936739921,-2.2742053240537636,-2.2099440664052956,-2.3105269044637673,-2.257441517710685,-2.2853811949491494,-2.3775821298360817,-2.371994194388389,-2.4334614843130105,-2.4725770324468606]</t>
  </si>
  <si>
    <t>[1.5936106592416763,1.5991985946893692,1.59081669151783,1.59081669151783,1.6075804978609085,1.6271382719278336,1.6159624010324478,1.5964046269655228,1.6075804978609085,1.6215503364801407]</t>
  </si>
  <si>
    <t>[0.5527583837509162,0.583492028713227,0.6980447053909309,0.563934254646302,0.6812808990478523,0.7008386731147773,0.6589291572570808,0.6505472540855415,0.7399542212486274,0.7539240598678596]</t>
  </si>
  <si>
    <t>2026-02-08T03:13:05.166Z</t>
  </si>
  <si>
    <t>[0.5437780052423484,0.5298081666231163,0.5046624571084983,0.45157707035541605,0.49069261848926615,0.47392881214618754,0.47392881214618754,0.46834087669849467,0.42643136084079813,0.4096675544977195]</t>
  </si>
  <si>
    <t>[1.1421978145837777,1.175725427269935,1.2735142976045601,1.2679263621568673,1.3461574584245675,1.4355644255876534,1.432770457863807,1.4104187160730355,1.4439463287591927,1.4495342642068856]</t>
  </si>
  <si>
    <t>[-2.5172805160284035,-2.5591900318861,-2.578747805953025,-2.6513909667730324,-2.7044763535261147,-2.738003966212272,-2.6821246117353432,-2.6765366762876504,-2.726828095316886,-2.707270321249961]</t>
  </si>
  <si>
    <t>[1.5768468528985977,1.5125855952501297,1.5377313047647476,1.4399424344301224,1.431560531258583,1.4902338534593582,1.437148466706276,1.4427364021539688,1.431560531258583,1.4483243376016617]</t>
  </si>
  <si>
    <t>[0.7455421566963203,0.6589291572570808,0.737160253524781,0.5080549001693733,0.563934254646302,0.6617231249809272,0.6617231249809272,0.6449593186378486,0.5751101255416877,0.6002558350563056]</t>
  </si>
  <si>
    <t>2026-02-08T03:13:05.192Z</t>
  </si>
  <si>
    <t>[-0.4887481530507314,-0.3521541754404611,-0.29937922954558405,-0.4750887552897043,-0.20159035921095877,-0.2012799183527536,-0.351843734582256,-0.44621775547662446,-0.28634071350096735,-0.2121453483899342,-0.5669792493184316,-0.1646478970845448,-0.6880511840184438,-0.34687668085097345,-0.12429058551787406,-0.30310451984404596,-0.6821528077125457,0.11661152044932974,-0.6039217114448455,-0.35277505715687146,-0.045749048391968694,-0.34439315398533216,-0.8991509675979522,-0.2006590366363433,-0.27174999316532483,-0.22953003644942313,-0.3009314338366098,-0.03891934951145519,-0.5228966474532989,-0.5632539590199697,-0.5707045396168935,-0.3999620676040557,-0.560149550437918,-0.15471378962197968,-0.03860890865325003,-0.22114813327788382,-0.10845810174941092,-0.386923551559439,0.0731498003006074,0.04645188649496368,-0.8206094304720468,-0.7575899362563995,-0.529105464617402,-0.009737908840170192,-0.5809490879376638,0.31436234712601635,-0.00011424223581024684,-0.5145147442817596,-0.6669412056604929,-0.5353142817815053]</t>
  </si>
  <si>
    <t>[-0.01630499958991949,-0.02230271697044317,-0.026977956295012873,-0.02498492598533575,-0.03148555755615179,-0.024407505989074152,-0.026437789201735895,-0.029902309179305475,-0.02403497695922796,-0.025655478239058893,-0.029343515634536188,-0.025487840175628107,-0.026177018880843565,-0.026996582746505182,-0.02377420663833563,-0.025525093078612726,-0.02545058727264349,-0.024556517601012632,-0.02729460597038214,-0.023438930511474058,-0.02498492598533575,-0.030684620141982477,-0.021874308586120054,-0.03306880593299811,-0.025133937597274225,-0.028170049190520685,-0.025934875011443537,-0.027574002742766782,-0.022582113742827814,-0.0340373814105982,-0.022582113742827814,-0.028989613056182306,-0.018167644739150446,-0.027350485324859067,-0.015913844108580988,-0.019210726022719782,-0.01848429441451971,-0.02017930150031988,-0.018763691186904352,-0.027760267257689875,-0.02427712082862799,-0.023941844701766416,-0.016584396362304132,-0.02487316727638189,-0.014274716377257746,-0.021241009235381525,-0.021110624074935358,-0.020291060209273737,-0.024649649858474176,-0.022190958261489313]</t>
  </si>
  <si>
    <t>[576.3438940048218,576.1154095331829,576.1672531565031,575.8838206529617,576.9185200333595,576.1607338984808,576.0784670710564,576.3556907574336,576.5546833475431,576.1483162641525,576.4839028318723,576.7251153786978,576.3007427255313,576.5820021430652,576.0694642861685,576.2166132529577,576.0620137055715,576.6118044654529,576.2194072206815,576.1327942212423,576.3147125641506,576.5130842725437,576.2426902850469,576.6630272070568,576.1455222964287,576.2662837902706,575.9707440932592,576.7552281419437,576.3230944673221,576.6353979706764,576.4764522512754,576.2464155753454,576.4860759178798,576.3544489940008,576.4786253372829,576.7990003029506,576.5627548098564,576.3895288109779,576.3187482953072,576.2293413281441,576.7639204859734,576.2274786829948,576.06573899587,576.3727650046349,576.2339979410172,576.173151532809,576.3560011982918,576.5444387992223,576.5587190786998,576.5534415841103]</t>
  </si>
  <si>
    <t>[0.1107131441434317,-0.14664232730864554,-0.3934428095817474,-0.16402701536813447,-0.4266599814096994,0.1268560687701,-0.5486632386843271,-0.3329068422317413,0.18025189638138744,-0.28478850920994153,-0.13826042413710624,-0.21866460641224256,-0.235117971897116,0.02596278985342315,-0.14105439186095267,-0.18016993999480277,0.004542370637267146,-0.4490117232004709,-0.2450520793596811,0.2764885624249869,0.05886952082317006,-0.453047454357138,0.024410585562397356,-0.23729105790455213,-0.028674801190684922,-0.07865577936171561,-0.2835467457771209,-0.7116446892420358,0.1973261435826712,-0.5775342384974069,-0.1078372200330006,-0.13670821984608045,0.23333728313446972,-0.6070261200268972,-0.4021351536114918,-0.09014209111530651,-0.3931323687235422,0.11288623015086782,-0.42045116424559625,-0.45025348663329157,0.13710061709087026,-0.07524092992145885,-0.22890915473301282,-0.07368872563043305,0.36403288443884185,-0.12056529521941214,-0.4254182179768788,-0.4825393358866281,-0.27174999316532483,-0.422003368536622]</t>
  </si>
  <si>
    <t>[-0.009117027123759874,0.43295075496038726,0.4062528411547436,0.2972880999247326,0.34199158350627556,-0.021224220593761094,-0.08517503738402396,0.08929272492727569,0.09363889694214793,0.42953590552013055,0.007025897502908422,0.24854888518652252,0.28362870216370556,0.26376048723857537,0.5071461200714205,0.2473071217537019,-0.03146876891453136,0.006715456644703263,0.17807881037395132,0.08308390776317251,0.3196398417155041,0.09860595067343048,-0.20500520865121552,0.018201768398294165,-0.23791193962096244,0.08556743462881378,0.01540780067444773,0.3553405404090974,0.36806861559550896,0.5127340555191133,0.4714454213778271,-0.11435647805530895,0.30970573425293896,0.3478899598121736,0.016339123249063208,0.44629971186320916,0.519874195257832,0.13120224078497222,0.2677962183952424,0.2010514338811331,0.10822961727779043,0.49038231372834185,-0.2705082297325042,0.4394700129826956,0.2234031756719046,0.02037485440573028,0.28952707846960357,-0.020603338877350774,0.13244400421779287,0.2410983045895987]</t>
  </si>
  <si>
    <t>[587.2695495684942,586.7641518513362,586.6762970884641,587.3788247505825,586.8119597434998,586.9308585921924,586.9066442052524,586.7029950022697,586.9771142800649,587.496171394984,586.6017912824949,586.9972929358482,587.1152604619663,587.0308205485344,587.2127388914427,587.0634168386459,587.3204618692398,586.786503593127,586.902918914954,586.9768038392067,587.1363704403242,587.098186214765,586.7573221524557,586.7377643783888,586.897020538648,586.8128910660744,586.8417620658875,587.0795597632726,587.4179402987163,586.7293824752172,587.2850716114044,587.0659003655117,587.116502225399,586.9206140438716,587.3127008477848,586.483823756377,586.9851857423782,587.4980340401332,586.7287615935008,587.098186214765,586.9407926996549,587.0131254196167,586.999776462714,587.0804910858473,587.1807634830475,586.7663249373436,587.2605467836063,586.8358636895816,586.7228632171949,586.7716024319332]</t>
  </si>
  <si>
    <t>[-0.5797073245048431,-0.7830460866292226,-1.0584071278571991,-0.776216387748709,-0.8178154627482004,-1.2515013416608083,-0.31086554129917493,-0.5362456043561208,-0.6082678834597177,-1.007494827111553,-0.6461416681607473,-1.2105231483777272,-0.4828497767448333,-0.2785796920458383,-0.6821528077125457,-0.6175811092058725,-0.5856057008107411,-0.7190952698389597,-0.46856949726739594,-0.6728395819663909,-1.0366762677828378,-0.2736126383145558,-1.001596450805655,-0.7457931836446035,-0.40244559446969697,-0.8969778815905161,-1.1158386866251535,-0.7479662696520395,-1.0143245259920664,-0.8926317095756439,-0.7811834414799916,-0.4657755295435495,-1.004079977671296,-0.7395843664805002,-0.307140251000713,-0.6200646360715139,-0.7544855276743478,-0.9134312470753896,-0.7653509577115285,-0.7426887750625518,-0.36891798178353974,-0.5179295937220163,-0.48967947562534686,-0.42883306741713556,-0.8274391293525604,-0.7510706782340911,-0.8982196450233367,-0.2652307351430165,-0.3769894440968739,-1.0788962244987397]</t>
  </si>
  <si>
    <t>[112.5694662332535,112.3049706220627,112.0767965912819,112.12646712859473,112.41828153530759,112.55425463120145,112.38910009463629,111.8899111946424,112.0581701397896,111.92188660303754,112.0892142256101,111.9917357961337,111.90729588270189,112.08579937616986,111.86507592598599,111.90605411926907,112.2093548377355,112.13733255863191,111.7815673351288,111.54470096031827,112.01129357020062,112.71009594202043,112.05165088176729,111.99018359184267,112.00477431217831,111.56146476666135,112.30062445004782,112.25561052560808,111.93337291479112,112.0463733871778,111.85296873251599,111.06413851181668,111.769770582517,111.87594135602316,111.28672460714978,112.44497944911322,111.9017079472542,110.87849487860998,111.98242257038754,111.44008239110312,111.85576270023984,111.62820955117544,111.745556195577,111.67694876591366,111.31963133811952,111.97248846292497,111.80516084035239,111.98211212952933,110.78567306200665,111.07624570528668]</t>
  </si>
  <si>
    <t>2026-02-08T03:13:05.205Z</t>
  </si>
  <si>
    <t>[0.4236373931169517,0.4376072317361839,0.48231071531772685,0.4795167475938804,0.49069261848926615,0.4878986507654197,0.4376072317361839,0.47392881214618754,0.46554690897464823,0.4571650058031089]</t>
  </si>
  <si>
    <t>[1.388066974282264,1.3768911033868783,1.3014539748430245,1.2818962007760994,1.175725427269935,1.1729314595460885,1.0751425892114632,1.0332330733537667,0.9717657834291451,0.932650235295295]</t>
  </si>
  <si>
    <t>[-2.662566837668418,-2.7296220630407326,-2.6318331927061074,-2.52007448375225,-2.489340838789939,-2.5284563869237893,-2.4194916456937783,-2.405521807074546,-2.3105269044637673,-2.31611483991146]</t>
  </si>
  <si>
    <t>[1.5042036920785904,1.4986157566308975,1.5433192402124405,1.5684649497270584,1.5684649497270584,1.6215503364801407,1.6159624010324478,1.6355201750993729,1.694193497300148,1.6858115941286087]</t>
  </si>
  <si>
    <t>[0.6533412218093879,0.583492028713227,0.6952507376670845,0.8098034143447883,0.7455421566963203,0.7539240598678596,0.7092205762863166,0.737160253524781,0.820979285240174,0.7595119953155525]</t>
  </si>
  <si>
    <t>2026-02-08T03:13:05.243Z</t>
  </si>
  <si>
    <t>[0.44319516718387675,0.46554690897464823,0.49069261848926615,0.4543710380792625,0.33423042595386576,0.36496407091617655,0.3593761354684837,0.3314364582300193,0.3621701031923301,0.4152554899454124]</t>
  </si>
  <si>
    <t>[0.8348613649606698,0.8795648485422127,0.8320673972368233,0.8180975586175911,0.8208915263414376,0.8516251713037484,0.8767708808183663,0.9382381707429879,1.0108813315629952,1.0332330733537667]</t>
  </si>
  <si>
    <t>[-2.2546475499868386,-2.2099440664052956,-2.1959742277860634,-2.162446615099906,-2.1400948733091347,-2.282587227225303,-2.2490596145391457,-2.223913905024528,-2.371994194388389,-2.3999338716268532]</t>
  </si>
  <si>
    <t>[1.674635723233223,1.655077949166298,1.6355201750993729,1.6439020782709122,1.6327262073755264,1.6215503364801407,1.5349373370409012,1.5740528851747513,1.560083046555519,1.5237614661455154]</t>
  </si>
  <si>
    <t>[0.6980447053909309,0.7902456402778633,0.7623059630393989,0.7539240598678596,0.647753286361695,0.5555523514747627,0.5220247387886054,0.6198136091232307,0.5611402869224555,0.5723161578178413]</t>
  </si>
  <si>
    <t>2026-02-08T03:13:05.282Z</t>
  </si>
  <si>
    <t>[0.37334597408771586,0.4236373931169517,0.46834087669849467,0.49907452166080546,0.5046624571084983,0.5884814888238914,0.5996573597192771,0.6611246496438987,0.5577478438615806,0.5800995856523521]</t>
  </si>
  <si>
    <t>[1.1030822664499276,1.2232228785753243,1.2818962007760994,1.3377755552530282,1.3573333293199532,1.3824790388345711,1.4662980705499642,1.4746799737215035,1.4467402964830391,1.452328231930732]</t>
  </si>
  <si>
    <t>[-2.494928774237632,-2.5284563869237893,-2.6318331927061074,-2.6709487408399575,-2.7100642889738076,-2.7547677725553505,-2.8246169656515114,-2.8050591915845864,-2.8385868042707436,-2.827410933375358]</t>
  </si>
  <si>
    <t>[1.5321433693170547,1.5572890788316727,1.5321433693170547,1.5069976598024368,1.5684649497270584,1.5712589174509048,1.560083046555519,1.481851950287819,1.456706240773201,1.5768468528985977]</t>
  </si>
  <si>
    <t>[0.5136428356170661,0.6756929636001594,0.6505472540855415,0.672898995876313,0.7203964471817024,0.7874516725540168,0.801421511173249,0.8125973820686347,0.6226075768470771,0.781863737106324]</t>
  </si>
  <si>
    <t>2026-02-08T03:13:05.321Z</t>
  </si>
  <si>
    <t>[0.5577478438615806,0.5046624571084983,0.5046624571084983,0.4543710380792625,0.46554690897464823,0.432019296288491,0.3621701031923301,0.30349678099155497,0.3370243936777122,0.32305455505848]</t>
  </si>
  <si>
    <t>[1.4215945869684212,1.3517453938722603,1.323805716633796,1.2679263621568673,1.1561676532030098,1.105876234173774,1.105876234173774,0.996911492943763,0.977353718876838,0.8823588162660592]</t>
  </si>
  <si>
    <t>[-2.7855014175176613,-2.643009063601493,-2.6597728699445717,-2.5927176445722573,-2.4865468710660927,-2.4474313229322426,-2.3692002266645424,-2.271411356329917,-2.296557065844535,-2.2686173886060708]</t>
  </si>
  <si>
    <t>[1.5377313047647476,1.5181735306978226,1.5293494015932083,1.5433192402124405,1.4790579825639725,1.5097916275262833,1.5265554338693619,1.540525272488594,1.5489071756601334,1.565670982003212]</t>
  </si>
  <si>
    <t>[0.7315723180770881,0.7315723180770881,0.6980447053909309,0.672898995876313,0.6142256736755378,0.6002558350563056,0.6254015445709236,0.5695221900939949,0.5667282223701484,0.5024669647216804]</t>
  </si>
  <si>
    <t>2026-02-08T03:13:05.332Z</t>
  </si>
  <si>
    <t>[-0.4837810993194488,-0.25064001480737397,0.04024306933086049,-0.4421820243199574,0.32119204600652984,-0.5216548840204782,-0.14974673589069715,-0.18482655286788016,-0.40027250846226087,-0.5843639373779205,-0.38971751928328546,-0.23077179988224378,-0.34780800342558893,-0.006323059399913437,-0.40120383103687635,-0.3456349174181528,-0.4275913039843149,-0.44404466946918836,-0.6688038508097238,0.030929843584705706,-0.44187158346175226,0.037138660748808894,-0.25312354167301526,-0.2658516168594268,-0.14943629503249198,-0.20469476779301038,-0.39282192786533704,-0.16961495081582734,-0.07244696219761242,-0.2534339825312204,-0.24008502562839856,-0.03767758607863455,-0.628136098384848,-0.08238106966017752,-0.1776864131291615,-0.49371520678201386,-0.20748873551685681,0.14393031597138378,-0.37047018607456556,-0.2627472082773752,-0.21121402581531873,-0.482228895028423,-0.6989166140556243,-0.07058431704838146,-0.5275532603263763,-0.05040566126504609,-0.17861773570377698,-0.6824632485707509,-0.18544743458429047,-0.1478840907414662]</t>
  </si>
  <si>
    <t>[-0.028058290481566828,-0.01664027571678106,-0.01813039183616583,-0.02105474472045843,-0.021129250526427668,-0.018316656351088922,-0.025580972433089655,-0.02144590020179693,-0.01934111118316595,-0.02383008599281256,-0.013753175735473078,-0.026419162750243586,-0.02146452665328924,-0.018204897642135065,-0.025599598884581964,-0.01716181635856573,-0.022991895675658628,-0.02446338534355108,-0.02101749181747381,-0.018149018287658136,-0.0223585963249201,-0.013082623481749933,-0.028803348541259214,-0.02327129244804327,-0.026549547910689753,-0.022619366645812433,-0.028654336929320734,-0.020440071821212213,-0.017478466033934992,-0.01978814601898138,-0.010046511888503475,-0.020905733108519953,-0.01505702733993475,-0.012169927358626766,-0.016435384750365656,-0.015392303466796322,-0.01546680927276556,-0.014796257019042415,-0.02204194664955084,-0.014759004116057794,-0.025674104690551206,-0.026419162750243586,-0.023457556962966364,-0.03077775239944403,-0.024202615022658747,-0.03504320979118292,-0.025972127914428156,-0.031317919492721,-0.027648508548736017,-0.03066599369049017]</t>
  </si>
  <si>
    <t>[576.4261608322462,576.3327181339264,575.802485148112,575.9878183404605,576.5655487775803,576.6462634007137,576.6627167661985,576.5587190786998,576.4817297458649,576.1414865652721,576.4690016706785,576.1467640598615,576.5639965732893,576.3013636072477,576.7130081852277,576.8672972917557,576.209473113219,577.0383502046268,576.6353979706764,576.4609302083652,576.560581723849,576.5369882186254,576.4261608322462,576.5537520249685,576.4522378643354,576.3634517788887,576.2032642960548,576.3066411018372,576.4429246385893,576.580139497916,575.9772633512815,575.9403208891551,576.2737343708675,576.8502230445545,576.7263571421306,576.2976383169492,576.4022568861644,576.2870833277702,576.0852967699369,576.5009770790737,576.1753246188164,576.8356323242188,576.2833580374718,576.7040054003398,576.6496782501539,576.8551900982857,576.2405171990395,576.2547974785169,577.0842954516411,576.4525483051937]</t>
  </si>
  <si>
    <t>[-0.3968576590220041,0.3612389167149954,-0.2965852618217376,0.052660703659066874,-0.307140251000713,-0.3447035948435373,-0.5495945612589426,-0.35991519689559015,-0.12025485436120698,-0.22704650958378186,-0.04078199466068615,-0.21649152040480643,-0.02557039260863333,-0.1599912842114674,-0.16899406909941703,-0.16185392936069837,-0.3282502293586639,-0.4061708847681589,-0.5610808730125335,-0.075551370779664,-0.37419547637302747,0.06445745627086294,0.042726596196501765,-0.29689570267994275,-0.5297263463338124,-0.3779207666714894,-0.35960475603738495,0.017580886681883845,-0.3409783045450754,-0.5728776256243295,0.44381618499756786,-0.49030035734175714,-0.453047454357138,0.004542370637267146,-0.5151356259981699,-0.21152446667352387,-0.08983165025710135,-0.03767758607863455,-0.05040566126504609,-0.5346934000650949,-0.40492912133533826,-0.6737709045410064,-0.04885345697402029,-0.4682590564091908,0.43170899152756664,-0.5893309911092031,-0.3977889815966196,-0.23015091816583344,-0.1162191232045399,-0.2543653051058359]</t>
  </si>
  <si>
    <t>[0.09736418724060984,0.16472985347112945,-0.06965299447376598,0.1284082730611258,0.01540780067444773,0.1827354232470287,0.05328158537547719,0.3789340456326895,-0.09697178999582001,0.6685753663381033,0.09394933780035308,0.22526582082113555,0.22774934768677685,0.04769364992778432,0.39104123910269073,-0.20190080006916394,-0.09138385454812714,0.2258867025375459,0.3981813788414094,-0.0556831558545338,0.576374431451171,-0.09386738141376842,0.03372381130855214,-0.2559175093968617,-0.027743478616069444,0.2265075842539562,0.06880362828573516,-0.2543653051058359,0.2594143152237031,-0.13515601555505463,0.043968359629322405,-0.2012799183527536,-0.1975546280542917,-0.13639777898787528,-0.07182608048120209,-0.09417782227197358,-0.07462004820504853,0.0793586174647106,0.2401669820149832,-0.18079082171121308,0.4919345180193676,0.16876558462779653,0.40345887343089715,0.21936744451523754,-0.08269151051838268,0.04024306933086049,-0.06344417730966279,0.3193294008572989,-0.11808176835377086,0.5093192060788565]</t>
  </si>
  <si>
    <t>[587.3257393638294,586.7445940772693,586.8659764528275,587.1056367953619,587.0612437526386,587.475061416626,587.3931050300598,586.6225908199947,587.1807634830475,586.7927124102911,586.9451388716698,587.2776210308075,587.0137463013332,587.0534827311834,587.2437829772632,587.1916289130847,587.3893797397614,587.073971827825,587.4350145459175,587.3303959767024,586.8426933884621,587.3496433099111,586.9917050004005,587.471957008044,587.090735634168,587.1357495586078,586.8100970983505,586.8600780765216,586.6197968522708,587.1071889996529,587.4166985352834,587.0292683442434,586.7203796903293,587.0336145162582,586.8600780765216,586.8051300446193,586.586890121301,586.8417620658875,586.9171991944313,587.3940363526344,586.8333801627159,586.6983383893967,586.8504544099172,586.5654697020849,587.3139426112175,586.8352428078651,586.8951578934988,587.4322205781937,586.9327212373416,587.175485988458]</t>
  </si>
  <si>
    <t>[-0.6774961948394683,-0.7327546675999868,-0.676875313123058,-0.4092752933502105,-0.6433477004369008,-0.6647681196530568,-0.9072224299112863,-0.7277876138687042,-0.6706664959589548,-0.6914660334587005,-0.6656994422276723,-0.9165356556574411,-0.5570451418558664,-0.8317853013674326,-0.36581357320148816,-0.7970159252484548,-0.07120519876479178,-1.3815760612487702,-0.7181639472643442,-0.9714836875597543,-0.42355557282764783,-1.0456790526707875,-1.1866192022959299,-0.9652748703956512,-0.5604599912961232,-0.7998098929723012,-0.056924919287354436,-1.3256967067718415,-0.7656613985697336,-0.22487342357634574,-0.8665546774864105,-0.6719082593917755,-0.3341486056645619,-1.0220855474471955,-1.0599593321482248,-0.26398897171019586,-0.3804042935371307,-1.005632181962322,-0.5644957224527902,-0.7492080330848602,-0.6566966573397226,-0.33228596051533094,-0.5132729808489389,-0.8352001508076894,-1.217973728974651,-0.9044284621874399,-1.1288772026697702,-0.5582869052886871,-0.5632539590199697,-0.8429611722628183]</t>
  </si>
  <si>
    <t>[111.57388240098955,111.10604802767438,110.93530555566153,111.18521044651669,111.68874551852545,110.81702758868536,111.1681361993154,110.89898397525153,110.8666981259982,110.31504472096762,110.94648142655691,110.71768651405972,110.78691482543947,111.89053207635881,111.64342115322751,111.4509478211403,110.98621785640718,111.20073248942694,110.66987862189612,111.40003552039465,110.86545636256537,110.79219232002896,110.60685912768048,110.46250412861508,110.51931480566662,111.26126845677695,110.92568188905717,110.61306794484457,110.8247886101405,110.6689472993215,110.48082013924918,110.72079092264177,110.4460507631302,110.60065031051637,111.02129767338437,110.1818655927976,111.35843644539517,111.00422342618307,109.6814349293709,110.76611528793973,110.63976585865022,110.55656770865124,110.55718859036764,110.55129021406175,109.63021218776704,110.55718859036764,111.05078955491385,110.795296728611,110.6205185254415,111.21221880118054]</t>
  </si>
  <si>
    <t>2026-02-08T03:13:05.360Z</t>
  </si>
  <si>
    <t>[0.30349678099155497,0.3593761354684837,0.4096675544977195,0.46554690897464823,0.4934865862131126,0.43481326401233744,0.4459891349077232,0.46554690897464823,0.432019296288491,0.4851046830415733]</t>
  </si>
  <si>
    <t>[0.8963286548852913,0.8711829453706734,0.868388977646827,0.8516251713037484,0.9047105580568306,0.8600070744752877,0.8991226226091378,0.9941175252199166,1.0248511701822274,1.0388210088014596]</t>
  </si>
  <si>
    <t>[-2.2267078727483742,-2.193180260062217,-2.232295808196067,-2.2015621632337563,-2.271411356329917,-2.3133208721876137,-2.341260549426078,-2.31611483991146,-2.3552303880453103,-2.4334614843130105]</t>
  </si>
  <si>
    <t>[1.5964046269655228,1.655077949166298,1.6383141428232193,1.6522839814424515,1.6774296909570694,1.6243443042039871,1.6969874650239944,1.6997814327478409,1.6271382719278336,1.5740528851747513]</t>
  </si>
  <si>
    <t>[0.5695221900939949,0.692456769943238,0.6840748667716987,0.7678938984870918,0.8042154788970954,0.6058437705039985,0.7008386731147773,0.8433310270309455,0.7287783503532417,0.6645170927047737]</t>
  </si>
  <si>
    <t>2026-02-08T03:13:05.399Z</t>
  </si>
  <si>
    <t>[0.44319516718387675,0.4571650058031089,0.4096675544977195,0.432019296288491,0.44319516718387675,0.43481326401233744,0.4376072317361839,0.40407961905002665,0.43481326401233744,0.4878986507654197]</t>
  </si>
  <si>
    <t>[1.125434008240699,1.2204289108514779,1.2260168462991707,1.2818962007760994,1.3349815875291817,1.368509200215339,1.368509200215339,1.3601272970437996,1.368509200215339,1.407624748349189]</t>
  </si>
  <si>
    <t>[-2.508898612856864,-2.5619839996099465,-2.5815417736768715,-2.5815417736768715,-2.6597728699445717,-2.679330644011497,-2.6653608053922646,-2.6849185794591897,-2.687712547183036,-2.662566837668418]</t>
  </si>
  <si>
    <t>[1.560083046555519,1.5237614661455154,1.5125855952501297,1.4650881439447403,1.481851950287819,1.417590692639351,1.4902338534593582,1.4902338534593582,1.5042036920785904,1.4986157566308975]</t>
  </si>
  <si>
    <t>[0.6198136091232307,0.6393713831901557,0.5667282223701484,0.5974618673324592,0.6002558350563056,0.5415825128555305,0.6309894800186164,0.5695221900939949,0.6198136091232307,0.7315723180770881]</t>
  </si>
  <si>
    <t>2026-02-08T03:13:05.437Z</t>
  </si>
  <si>
    <t>[0.49907452166080546,0.4934865862131126,0.5130443602800376,0.560541811585427,0.5633357793092735,0.5465719729661949,0.5298081666231163,0.49907452166080546,0.49069261848926615,0.42084342539310526]</t>
  </si>
  <si>
    <t>[1.3852730065584176,1.343363490700721,1.3098358780145638,1.2232228785753243,1.1980771690607064,1.1338159114122384,1.105876234173774,1.0723486214876168,1.0192632347345345,1.0192632347345345]</t>
  </si>
  <si>
    <t>[-2.6849185794591897,-2.6458030313253396,-2.6066874831914895,-2.5871297091245644,-2.534044322371482,-2.4837529033422463,-2.430667516589164,-2.430667516589164,-2.3999338716268532,-2.3636122912168496]</t>
  </si>
  <si>
    <t>[1.4622941762208939,1.5628770142793655,1.5768468528985977,1.560083046555519,1.604786530137062,1.546113207936287,1.5880227237939835,1.6271382719278336,1.5964046269655228,1.5991985946893692]</t>
  </si>
  <si>
    <t>[0.6617231249809272,0.7539240598678596,0.7930396080017097,0.756718027591706,0.8321551561355598,0.7427481889724739,0.7930396080017097,0.7678938984870918,0.7064266085624702,0.6756929636001594]</t>
  </si>
  <si>
    <t>2026-02-08T03:13:05.472Z</t>
  </si>
  <si>
    <t>[-0.373264153798412,0.013234714667011612,-0.13981262842813202,-0.655454893906902,0.004542370637267146,-0.5132729808489389,-0.7358590761820383,-0.4521161317825225,-0.24474163850147596,-0.6551444530486968,-0.5359351634979156,-0.5331411957740692,-0.5083059271176564,-0.6731500228245961,-0.019672016302735296,-0.07586181163786918,-0.06220241387684215,-0.4123797019322621,-0.2866511543591725,0.23240596055985424,-0.032710532347351995,-0.2320135633150644,-0.45335789521534314,-0.48936903476714166,-0.5933667222658701,-0.0311583280563262,-0.532830754915864,-0.5828117330868947,-0.001356005668630885,-0.33383816480635675,-0.3127281864484059,-0.1522302627563384,-0.45459965864816376,-0.28261542320250543,-0.40834397077559503,-0.15254070361454358,-0.5185504754384267,-0.7051254312197275,0.1498286922772818,0.12809783220292065,-0.43442100286482843,-0.3391156593958444,-0.19693374633788138,-0.1354664564132598,-0.38661311070123383,-0.5803282062212534,-0.08983165025710135,-0.021534661451966253,0.09394933780035308,-0.5353142817815053]</t>
  </si>
  <si>
    <t>[-0.023550689220427915,-0.031653195619582575,-0.023289918899535578,-0.02412810921668951,-0.03180220723152105,-0.02595350146293585,-0.030982643365859434,-0.028281807899474543,-0.03027483820915167,-0.025245696306228083,-0.02627015113830511,-0.029324889183043882,-0.021688044071196955,-0.032081604003905695,-0.026754438877105158,-0.018856823444365903,-0.020738095045089167,-0.017180442810058042,-0.011722892522811336,-0.02075672149658148,-0.014963895082473202,-0.0167147815227503,-0.01624912023544256,-0.019881278276442926,-0.012933611869811457,-0.01792550086975042,-0.02269387245178167,-0.016491264104842585,-0.032845288515090394,-0.02198606729507391,-0.02153903245925848,-0.022768378257750913,-0.024351626634597223,-0.02105474472045843,-0.026959329843520567,-0.017012804746627256,-0.01600697636604254,-0.01839116215705816,-0.023364424705504816,-0.017869621515273493,-0.029753297567367002,-0.02114787697791998,-0.02451926469802801,-0.01976951956748907,-0.023699700832366388,-0.015336424112319393,-0.025655478239058893,-0.017068684101104185,-0.024649649858474176,-0.017348080873488828]</t>
  </si>
  <si>
    <t>[576.5543729066849,576.1495580275854,576.2287204464277,576.1927093068759,577.003891269366,576.1920884251595,575.9577055772146,576.8021047115326,576.5820021430652,576.3724545637767,576.4357844988506,576.4559631546339,575.9766424695651,576.3171960910162,576.4103283484777,576.321542263031,576.1672531565031,576.592246691386,576.3609682520231,576.6866207122803,576.5882109602293,576.4826610684395,576.648436486721,576.1889840165775,576.5754828850429,576.2796327471733,576.4010151227316,576.7958958943685,576.2057478229206,576.2293413281441,576.4351636171341,576.5214661757152,576.1855691671371,576.4699329932531,576.2613167365392,576.714870830377,576.9830917318662,576.4798671007156,576.4690016706785,576.6456425189972,576.2389649947485,576.8486708402634,576.6962443788847,576.5168095628421,576.1352777481079,576.3761798540752,576.1427283287048,576.2237533926964,576.1501789093018,576.0800192753475]</t>
  </si>
  <si>
    <t>[-0.3748163580894378,-0.5222757657368886,-0.2366701761881418,0.1060565312703543,-0.33973654111225476,-0.012221435705811468,-0.2528131008148101,-0.23791193962096244,-0.6082678834597177,0.22868067026139233,-0.26709338029224744,-0.03643582264581391,0.5735804637273245,-0.5595286687215077,-0.4275913039843149,0.19173820813497833,-0.3173847993214833,-0.4837810993194488,-0.1876205205917266,-0.4673277338345753,-0.1354664564132598,-0.07648269335427949,-0.06903211275735566,-0.1714775959650583,-0.13981262842813202,-0.2251838644345509,-0.3934428095817474,-0.6629054745038259,0.0225479404131664,-0.5421439806620187,-0.4577040672302154,-0.32173097133635553,-0.07306784391402274,-0.41051705678303113,0.20291407903036407,-0.5241384108861196,0.2826973795890901,-0.36891798178353974,-0.21338711182275483,-0.45956671237944635,-0.593056281407665,-0.1255323489506947,-0.13422469298043915,0.0923971335093273,-0.3782312075296945,0.07966905832291575,-0.18110126256941825,0.04427880048752757,-0.014394521713247585,-0.5710149804750986]</t>
  </si>
  <si>
    <t>[0.3339201211929414,0.019133090972909644,0.27835120757421783,0.11040270328522654,0.23271640141805938,0.26810665925344757,0.6887540221214388,-0.03022700548171072,0.21160642306010854,0.18583983182908032,0.13772149880728057,0.1628672083218985,0.16410897175471914,-0.31210730473199555,-0.15564511219659516,-0.09541958570479422,0.00857810179393422,-0.19445021947224012,0.1842876275380545,0.023479262987781878,-0.3962367773055938,0.11009226242702139,-0.36208828290302625,-0.08238106966017752,-0.04885345697402029,-0.06747990846632987,-0.1062850157419748,-0.08144974708556205,0.12406210104625356,-0.38102517525354096,-0.05288918813068737,0.08028994003932607,-0.2366701761881418,0.14268855253856313,-0.2928599715232757,0.2010514338811331,-0.03146876891453136,-0.24256855249403983,0.1644194126129243,-0.1991068323453175,0.04086395104727081,-0.25095045566557916,0.13120224078497222,0.22868067026139233,0.6434296568234854,-0.27081867059070935,0.2851809064547314,-0.08579591910043427,-0.1568868756294158,-0.3034149607022511]</t>
  </si>
  <si>
    <t>[587.0295787851016,586.4977935949962,586.9140947858493,587.4449486533802,587.0590706666311,587.196595966816,587.4471217393875,586.6256952285767,587.231365342935,587.2350906332334,586.6772284110388,586.848591764768,586.6511513789495,586.8942265709242,587.1279885371526,587.164930999279,586.7082724968593,586.751734217008,586.9249602158865,586.9451388716698,587.125505010287,587.2180163860321,586.9926363229752,587.2338488698006,586.4133536815643,586.713860432307,586.9423449039459,587.2683078050613,587.1655518809955,587.6920595765114,587.025543053945,587.1661727627119,586.9758725166321,586.8094762166342,586.9302377104759,586.9982242584229,587.3868962128957,587.0519305268924,587.5101412336032,587.186040977637,587.5638475020727,586.8870864311855,586.8454873561859,586.5173513690631,587.1335764726003,586.7948854962985,587.2422307729721,587.8007138768833,587.0866999030113,587.7168948451679]</t>
  </si>
  <si>
    <t>[-0.5927458405494598,-0.42883306741713556,-0.7706284523010162,-1.0065635045369374,-0.55425117413202,-0.7535542050997324,-0.7423783342043466,-1.0587175687154042,-0.38971751928328546,-1.0584071278571991,-0.4483908414840606,-0.26367853085199067,-0.9662061929702667,-0.4716739058494476,-0.5759820342063812,-0.9332994620005197,-0.7926697532335825,-0.628136098384848,-0.7967054843902496,-0.8944943547248748,-0.3093133370081491,-1.05064610640207,-0.8019829789797372,-0.08051842451094657,-0.6737709045410064,-0.9075328707694915,-0.9947667519251413,-0.7963950435320444,-1.13787998755772,-0.6287569801012582,-1.0065635045369374,-0.8010516564051218,-0.46856949726739594,-1.4722247918446767,-1.0624428590138661,-1.0341927409171967,-0.6178915500640777,-0.5138938625653493,-0.9034971396128244,-0.606715679168692,-0.8184363444646108,-0.4061708847681589,-0.26460985342660615,-0.4707425832748321,-0.33445904652276703,-0.7594525814056304,-0.669114291667929,-1.1630256970723378,-0.8532057205835886,-0.8078813552856353]</t>
  </si>
  <si>
    <t>[110.42494078477225,110.05924145380658,110.85583269596101,110.265684624513,110.2287421623866,109.9465514222781,110.07476349671683,110.20297557115556,109.45232957601549,110.5661913752556,110.42618254820508,110.0964943567912,110.39296537637712,109.89563912153245,109.9946697552999,109.4706455866496,110.15858252843222,110.04092544317247,109.74724839131039,109.84689990679425,109.92730408906938,110.10146141052248,109.29400473833086,109.38465346892676,110.01174400250119,109.01460796594621,109.82454816500348,109.86428459485373,109.52838758627576,109.3387082219124,109.68857506910962,110.69750785827638,109.48865115642549,109.25954580307008,109.83603447675706,109.51162377993268,109.30673281351727,109.39427713553113,109.55415417750677,109.52342053254446,109.09377038478853,109.98721917470297,109.16144649187726,109.58240429560345,109.47933793067934,109.723965326945,108.8519369562467,109.02640471855801,109.87359782059988,108.8814288377762]</t>
  </si>
  <si>
    <t>2026-02-08T03:13:05.476Z</t>
  </si>
  <si>
    <t>[0.3845218449831016,0.40407961905002665,0.4068735867738731,0.3454062968492515,0.3062907487154014,0.29232091009616923,0.28673297464847636,0.29511487782001566,0.31746661961078715,0.4851046830415733]</t>
  </si>
  <si>
    <t>[0.9550019770860665,0.9270622998476021,0.9410321384668343,0.9186803966760628,1.016469267010688,0.9270622998476021,0.9466200739145272,0.9550019770860665,1.0388210088014596,1.0555848151445382]</t>
  </si>
  <si>
    <t>[-2.360818323493003,-2.288175162672996,-2.27699929177761,-2.2602354854345315,-2.2686173886060708,-2.2993510335683816,-2.2658234208822243,-2.3692002266645424,-2.4194916456937783,-2.3747881621122353]</t>
  </si>
  <si>
    <t>[1.5684649497270584,1.546113207936287,1.5824347883462906,1.5768468528985977,1.5544951111078262,1.5628770142793655,1.5768468528985977,1.5824347883462906,1.6131684333086014,1.6355201750993729]</t>
  </si>
  <si>
    <t>[0.5471704483032234,0.5890799641609199,0.6533412218093879,0.5806980609893806,0.608637738227845,0.48290919065475535,0.5443764805793769,0.4633514165878303,0.5499644160270698,0.801421511173249]</t>
  </si>
  <si>
    <t>2026-02-08T03:13:05.515Z</t>
  </si>
  <si>
    <t>[0.4571650058031089,0.4459891349077232,0.4795167475938804,0.4571650058031089,0.4627529412508018,0.5102503925561912,0.540984037518502,0.5717176824808128,0.5214262634515769,0.476722779870034]</t>
  </si>
  <si>
    <t>[1.0639667183160775,1.125434008240699,1.259544458985328,1.1924892336130135,1.2176349431276314,1.2483685880899422,1.2846901684999459,1.3126298457384102,1.253956523537635,1.2483685880899422]</t>
  </si>
  <si>
    <t>[-2.4809589356184,-2.52007448375225,-2.5424262255430214,-2.5759538382291787,-2.578747805953025,-2.5815417736768715,-2.589923676848411,-2.629039224982261,-2.6374211281538003,-2.5927176445722573]</t>
  </si>
  <si>
    <t>[1.62993223965168,1.649490013718605,1.6355201750993729,1.5824347883462906,1.6271382719278336,1.5684649497270584,1.520967498421669,1.5237614661455154,1.5433192402124405,1.5293494015932083]</t>
  </si>
  <si>
    <t>[0.6701050281524665,0.7008386731147773,0.8321551561355598,0.6561351895332344,0.7287783503532417,0.7455421566963203,0.756718027591706,0.7790697693824775,0.6812808990478523,0.6617231249809272]</t>
  </si>
  <si>
    <t>2026-02-08T03:13:05.553Z</t>
  </si>
  <si>
    <t>[0.4795167475938804,0.476722779870034,0.43481326401233744,0.4459891349077232,0.4571650058031089,0.4543710380792625,0.46554690897464823,0.40407961905002665,0.4404011994600303,0.4152554899454124]</t>
  </si>
  <si>
    <t>[1.298660007119178,1.3098358780145638,1.2623384267091744,1.23439874947071,1.1869012981653206,1.1198460727930062,1.1813133627176278,1.1533736854791634,1.1338159114122384,1.0947003632783883]</t>
  </si>
  <si>
    <t>[-2.5955116122961037,-2.578747805953025,-2.5591900318861,-2.5563960641622536,-2.5172805160284035,-2.5368382900953286,-2.469783064723014,-2.5033106774091713,-2.506104645133018,-2.4139037102460854]</t>
  </si>
  <si>
    <t>[1.4650881439447403,1.481851950287819,1.5042036920785904,1.501409724354744,1.4343544989824295,1.501409724354744,1.520967498421669,1.5069976598024368,1.5544951111078262,1.565670982003212]</t>
  </si>
  <si>
    <t>[0.647753286361695,0.6896628022193916,0.6421653509140022,0.6254015445709236,0.5611402869224555,0.5387885451316841,0.6980447053909309,0.5611402869224555,0.6226075768470771,0.6617231249809272]</t>
  </si>
  <si>
    <t>2026-02-08T03:13:05.592Z</t>
  </si>
  <si>
    <t>[0.4851046830415733,0.48231071531772685,0.5270141988992698,0.48231071531772685,0.42643136084079813,0.4851046830415733,0.4795167475938804,0.38172787725925517,0.42084342539310526,0.31746661961078715]</t>
  </si>
  <si>
    <t>[1.1030822664499276,1.0499968796968453,1.0052933961153023,1.016469267010688,1.0472029119729989,1.0472029119729989,1.080730524659156,1.0276451379060738,1.016469267010688,1.0639667183160775]</t>
  </si>
  <si>
    <t>[-2.4725770324468606,-2.4194916456937783,-2.416697677969932,-2.4530192583799355,-2.405521807074546,-2.3999338716268532,-2.3775821298360817,-2.3887580007314675,-2.385964033007621,-2.3496424525976174]</t>
  </si>
  <si>
    <t>[1.6606658846139908,1.6383141428232193,1.655077949166298,1.6327262073755264,1.6634598523378372,1.6355201750993729,1.604786530137062,1.610374465584755,1.604786530137062,1.62993223965168]</t>
  </si>
  <si>
    <t>[0.7762758016586311,0.7511300921440132,0.7706878662109382,0.6784869313240058,0.7315723180770881,0.7678938984870918,0.7874516725540168,0.6309894800186164,0.6561351895332344,0.6617231249809272]</t>
  </si>
  <si>
    <t>2026-02-08T03:13:05.611Z</t>
  </si>
  <si>
    <t>[-0.3462557991345631,-0.46018759409585663,-0.2913077672322499,-0.18793096144993177,-0.27671704689660737,-0.02401818831760753,-0.5660479267438161,-0.27330219745635065,-0.6473834315935678,-0.059098005294790555,-0.22114813327788382,-0.28261542320250543,-0.23698061704634696,0.13306488593420318,-0.7284084955851144,-0.6486251950263885,-0.2320135633150644,-0.3058984875678924,-0.007875263690939235,-0.8473073442776906,-0.21462887525557547,-0.344082713127127,-0.2453625202178863,-0.25560706853865656,-0.7641091942787078,-0.2220794558524993,-0.26709338029224744,-0.20314256350198456,-0.6560757756233123,0.02689411242803863,-0.1537824670473642,-0.4396984974543161,-0.15347202618915906,-0.2878929177919931,-0.3999620676040557,-0.3586734334627695,-0.4266599814096994,-0.4244868954022633,-0.3105551004409698,-0.005702177683503118,-0.7901862263679412,-0.2006590366363433,-0.5362456043561208,-0.29813746611276337,-0.3257667024930226,-0.3760581215222584,-0.08517503738402396,-0.7659718394279388,-0.32421449820199677,-0.30403584241866144]</t>
  </si>
  <si>
    <t>[-0.02144590020179693,-0.02844944596290533,-0.018745064735412046,-0.02120375633239691,-0.02152040600776617,-0.017720609903335016,-0.0145727396011347,-0.028151422739028376,-0.016938298940658014,-0.020980238914489194,-0.023401677608489435,-0.01669615507125799,-0.020235180854796808,-0.025245696306228083,-0.017199069261550348,-0.016770660877227228,-0.02487316727638189,-0.01244932413101141,-0.030461102724074762,-0.01759022474288885,-0.024333000183104917,-0.017254948616027277,-0.026456415653228208,-0.017422586679458063,-0.024649649858474176,-0.023159533739089414,-0.02798378467559759,-0.022712498903273984,-0.025878995656966608,-0.023662447929381773,-0.025394707918166563,-0.026866197586059015,-0.027443617582320612,-0.025841742753981992,-0.029529780149459287,-0.02362519502639715,-0.03148555755615179,-0.028151422739028376,-0.03109440207481329,-0.025152564048766535,-0.031504184007644105,-0.02412810921668951,-0.022507607936858576,-0.03264039754867498,-0.022768378257750913,-0.03137379884719793,-0.027853399515151426,-0.026549547910689753,-0.028300434350966856,-0.02729460597038214]</t>
  </si>
  <si>
    <t>[576.6375710566839,576.6155297557514,576.3119185964267,576.325888435046,576.2665942311287,576.2845998009046,576.3510341445606,576.47738357385,576.5037710467975,576.3550698757172,576.3656248648962,576.8803358078003,576.6530930995941,576.6698569059372,576.3938749829929,576.4398202300072,576.4497543374698,576.6198759277662,576.7521237333616,576.8135910232862,577.0892625053724,576.3029158115387,576.9278332591057,576.563686132431,576.6661316156387,576.4087761441867,576.0666703184446,575.9620517492294,576.9477014740309,575.8822684486707,576.4407515525818,576.7176647981008,576.6993487874668,575.8695403734844,576.987127463023,576.4013255635898,576.2557288010915,576.8613989154499,575.9282136956851,576.7487088839214,576.9694323341052,576.3687292734783,576.6950026154518,576.896478732427,576.6279473900795,576.21102531751,576.5639965732893,576.1675635973613,576.6425381104152,576.6177028417587]</t>
  </si>
  <si>
    <t>[-0.3841295838355926,-0.4757096370061146,-0.38506090641020807,-0.24691472450891205,0.04334747791291209,-0.04202375809350678,0.3885577122370495,-0.5821908513704843,-0.009737908840170192,-0.2611950039863494,-0.16713142395018607,0.2097437779108776,-0.14415880044300428,-0.21928548812865287,-0.18389523029326468,-0.12615323066710502,-0.15440334876377454,0.344785551230122,-0.12677411238351532,-0.05164742469786673,-0.6958122054735727,-0.25064001480737397,-0.4338001211484181,0.06663054227829905,-0.14602144559223523,-0.5648061633109954,-0.8280600110689706,0.22371361653010977,-0.18886228402454724,-0.591193636258434,-0.5228966474532989,-0.4455968737602142,-0.14353791872659394,-0.06096065044402151,-0.7665927211443491,-0.23263444503147473,-0.21152446667352387,-0.42138248682021173,-0.2521922190983998,-0.5092372496922719,-0.27454396088917127,-0.29006600379942926,0.03900130589803985,-0.31831612189609876,-0.03985067208607067,-0.2466042836507069,-0.46267112096149793,0.2640709280967805,-0.02308686574299205,-0.22953003644942313]</t>
  </si>
  <si>
    <t>[0.097674628098815,0.10791917641958526,-0.7641091942787078,0.15634795029959014,-0.21524975697198578,0.4143243034680777,-0.4030664761861073,0.14796604712805084,0.17404307921728424,0.1712491114934378,-0.3754372398058481,-0.19320845603941947,0.014166037241627091,0.09425977865855825,0.07842729489009512,-0.003218650817861842,-0.06158153216043183,-0.20283212264377942,-0.13763954242069593,-0.07058431704838146,-0.1882414023081369,0.12592474619548452,-0.3912697235743112,0.097674628098815,-0.3142803907394317,-0.595229367415101,0.0209957361221406,0.07625420888265899,-0.3956158955891835,-0.03705670436222423,-0.03208965063094168,-0.22052725156147351,-0.07182608048120209,0.20322451988856924,-0.1615434885024932,0.06104260683060618,0.07532288630804351,0.13492753108343414,0.10636697212855947,-0.2711291114489145,0.40935724973679516,0.1880129178365164,-0.43348968029021295,-0.05630403757094412,0.11009226242702139,0.12095769246420196,-0.3639509280522572,-0.11373559633889863,-0.3717119495073862,-0.0342627366383778]</t>
  </si>
  <si>
    <t>[587.0879416664442,586.8814984957378,587.096634010474,587.0156089464824,587.2077718377113,587.1975272893906,587.0329936345419,587.1360599994659,587.7606670061748,586.9563147425652,587.3077337940534,586.7657040556272,587.0432381828626,586.8153745929401,586.9982242584229,587.0010182261467,586.9553834199905,587.1556177735329,586.9501059254011,587.3865857720375,586.883361140887,586.7650831739109,586.9491746028265,586.9631444414457,586.7563908298811,587.0252326130867,587.3204618692398,587.1931811173757,587.086079021295,587.0578289031982,587.0556558171909,586.8187894423803,586.580681304137,587.0339249571165,586.7539073030155,587.0264743765196,587.3158052563667,586.8383472164472,586.8628720442455,587.2378846009573,586.8476604421934,586.9985346992811,587.3732368151348,587.019644677639,587.1695876121521,587.0947713653247,586.6055165727934,587.3300855358442,587.0509992043178,587.2977996865909]</t>
  </si>
  <si>
    <t>[-0.6095096468925384,-0.4791244864463714,-0.7159908612569081,-0.47322611014047333,-0.815021495024354,-0.8162632584571746,-0.8677964409192311,-0.8991509675979522,-1.1679927508036203,-0.7886340220769155,-0.9000822901725677,-0.7936010758081979,-0.19010404745736786,-0.7783894737561452,-0.27330219745635065,-0.9398187200228281,-0.7228205601374216,-1.198105514049521,-0.6272047758102325,-0.742999215920757,-0.7929801940917877,-0.779941678047171,-0.6920869151751108,-0.184516112009675,-0.6948808828989572,-0.4707425832748321,-0.5492841204007375,-0.5545616149902252,-0.5039597551027841,-0.624410808086386,-0.7501393556594756,-1.0770335793495087,-0.8358210325240997,-1.08976165453592,-1.1835147937138784,-0.10287016630171805,-1.0124618808428354,-1.1735806862513132,-0.7439305384953725,-1.1093194286028452,-0.6374493241310027,-1.1062150200207936,-0.9382665157318023,-0.6489356358845937,-1.2487073739369619,-0.2987583478291737,-0.9938354293505258,-0.9572034080823171,-0.9640331069628305,-0.2549861868222462]</t>
  </si>
  <si>
    <t>[109.36416437228522,109.73979781071347,109.07359172900519,108.96214346090954,108.87522002061209,108.43687752882641,109.16175693273546,109.64914908011755,109.02361075083417,109.50448364019395,109.26358153422674,109.42997783422472,109.45512354373933,108.91340424617132,108.9717671275139,108.16710442304613,108.61351837714514,109.08476759990057,109.08073186874391,108.97642374038698,109.42718386650087,108.36050907770795,108.99008313814801,108.73365898927054,108.67591698964438,108.70478798945746,108.55267196893693,108.77774159113568,108.92271747191748,108.69019726912182,108.47381999095282,108.48561674356462,108.44712207714718,108.9059536655744,108.55701814095181,108.1354394555092,108.4303582708041,108.69640608628592,108.62065851688386,108.5632269581159,108.46512764692308,107.9252709945043,108.64890863498053,108.04354896148047,108.0447907249133,108.24440419673921,108.59116663535437,108.32977543274563,108.13419769207638,108.84603857994081]</t>
  </si>
  <si>
    <t>2026-02-08T03:13:05.631Z</t>
  </si>
  <si>
    <t>[0.3761399418115623,0.32305455505848,0.3062907487154014,0.36496407091617655,0.3286424905061729,0.3901097804307945,0.3845218449831016,0.4571650058031089,0.46834087669849467,0.5046624571084983]</t>
  </si>
  <si>
    <t>[0.9829416543245308,1.0276451379060738,1.0136752992868416,1.0304391056299202,1.066760686039924,1.0947003632783883,1.1030822664499276,1.1338159114122384,1.131021943688392,1.1338159114122384]</t>
  </si>
  <si>
    <t>[-2.360818323493003,-2.4027278393506997,-2.3692002266645424,-2.4474313229322426,-2.425079581141471,-2.450225290656089,-2.489340838789939,-2.4921348065137856,-2.489340838789939,-2.553602096438407]</t>
  </si>
  <si>
    <t>[1.5740528851747513,1.5796408206224442,1.585228756070137,1.546113207936287,1.5125855952501297,1.540525272488594,1.560083046555519,1.5265554338693619,1.5293494015932083,1.5768468528985977]</t>
  </si>
  <si>
    <t>[0.5723161578178413,0.5276126742362983,0.5359945774078376,0.4940850615501411,0.48290919065475535,0.5751101255416877,0.5583463191986091,0.6254015445709236,0.6393713831901557,0.6617231249809272]</t>
  </si>
  <si>
    <t>2026-02-08T03:13:05.670Z</t>
  </si>
  <si>
    <t>[0.5102503925561912,0.5437780052423484,0.5912754565477378,0.585687521100045,0.5633357793092735,0.585687521100045,0.49069261848926615,0.4543710380792625,0.45995897352695536,0.4404011994600303]</t>
  </si>
  <si>
    <t>[1.19528320133686,1.239986684918403,1.2120470076799386,1.2260168462991707,1.2902781039476388,1.3014539748430245,1.3461574584245675,1.253956523537635,1.2371927171945565,1.214840975403785]</t>
  </si>
  <si>
    <t>[-2.578747805953025,-2.5033106774091713,-2.5480141609907143,-2.578747805953025,-2.5955116122961037,-2.609481450915336,-2.6206573218107216,-2.6458030313253396,-2.6206573218107216,-2.539632257819175]</t>
  </si>
  <si>
    <t>[1.5572890788316727,1.6075804978609085,1.560083046555519,1.5572890788316727,1.5544951111078262,1.5572890788316727,1.520967498421669,1.5125855952501297,1.5069976598024368,1.4706760793924332]</t>
  </si>
  <si>
    <t>[0.6840748667716987,0.8880345106124885,0.8153913497924812,0.7902456402778633,0.8125973820686347,0.8349491238594062,0.737160253524781,0.5751101255416877,0.583492028713227,0.5862859964370735]</t>
  </si>
  <si>
    <t>2026-02-08T03:13:05.708Z</t>
  </si>
  <si>
    <t>[0.4459891349077232,0.3454062968492515,0.31746661961078715,0.4152554899454124,0.38731581270694804,0.3761399418115623,0.3593761354684837,0.38731581270694804,0.42922532856464457,0.4404011994600303]</t>
  </si>
  <si>
    <t>[1.2707203298807137,1.2427806526422494,1.2455746203660958,1.1394038468599312,1.1589616209268563,1.086318460106849,1.022057202458381,1.0779365569353097,0.9857356220483773,0.9829416543245308]</t>
  </si>
  <si>
    <t>[-2.5312503546476357,-2.539632257819175,-2.5368382900953286,-2.5033106774091713,-2.475371000170707,-2.3943459361791604,-2.4390494197607033,-2.360818323493003,-2.385964033007621,-2.3580243557691567]</t>
  </si>
  <si>
    <t>[1.481851950287819,1.520967498421669,1.4790579825639725,1.5712589174509048,1.5572890788316727,1.5991985946893692,1.6243443042039871,1.6075804978609085,1.674635723233223,1.6969874650239944]</t>
  </si>
  <si>
    <t>[0.6673110604286201,0.5695221900939949,0.5052609324455268,0.6226075768470771,0.62819551229477,0.6673110604286201,0.5667282223701484,0.7120145440101631,0.7036326408386238,0.7623059630393989]</t>
  </si>
  <si>
    <t>2026-02-08T03:13:05.747Z</t>
  </si>
  <si>
    <t>[0.476722779870034,0.476722779870034,0.42922532856464457,0.4627529412508018,0.4152554899454124,0.42643136084079813,0.4543710380792625,0.432019296288491,0.4376072317361839,0.4152554899454124]</t>
  </si>
  <si>
    <t>[0.9270622998476021,0.9661778479814522,0.91309246122837,0.9270622998476021,0.9550019770860665,0.977353718876838,0.9577959448099129,1.0052933961153023,0.9913235574960702,1.1282279759645455]</t>
  </si>
  <si>
    <t>[-2.3105269044637673,-2.307732936739921,-2.302145001292228,-2.3775821298360817,-2.2993510335683816,-2.302145001292228,-2.31611483991146,-2.3887580007314675,-2.391551968455314,-2.4334614843130105]</t>
  </si>
  <si>
    <t>[1.674635723233223,1.6271382719278336,1.66904778778553,1.6606658846139908,1.7109573036432266,1.6327262073755264,1.560083046555519,1.565670982003212,1.4790579825639725,1.4902338534593582]</t>
  </si>
  <si>
    <t>[0.7678938984870918,0.7623059630393989,0.7092205762863166,0.672898995876313,0.781863737106324,0.7343662858009345,0.6561351895332344,0.6142256736755378,0.5164368033409126,0.6002558350563056]</t>
  </si>
  <si>
    <t>2026-02-08T03:13:05.751Z</t>
  </si>
  <si>
    <t>[-0.22549430529275605,-0.5260010560353505,-0.5676001310348419,-0.351843734582256,-0.15067805846531263,-0.19817550977070203,-0.6346553564071563,-0.4577040672302154,-0.01191099484760631,-0.2189750472704477,-0.7280980547269094,-0.1991068323453175,-0.482228895028423,-0.5315889914830434,-0.443423787752778,-0.4223138093948272,-0.4406298200289316,-0.46794861555098566,-0.2975165843963531,-0.3223518530527658,0.003921488920856827,-0.5573555827140716,-0.26864558458327326,0.1737326383590791,-0.42852262655893036,-0.5110998948415029,0.005784134070087784,-0.6883616248766489,-0.29441217581430146,-0.8246451616287139,-0.618512431780488,-0.5567347009976613,-0.4421820243199574,-0.27392307917276093,-0.2043843269348052,-0.3329068422317413,-0.1860683163007008,-0.44963260491688123,-0.4871959487597055,-0.04202375809350678,-0.0016664465268360444,-0.1522302627563384,-0.47633051872252496,-0.11715044577915538,-0.38940707842508027,-0.18016993999480277,-0.10287016630171805,-0.44870128234226575,-0.41424234708149305,-0.4698112607002166]</t>
  </si>
  <si>
    <t>[-0.03198847174644415,-0.026046633720397394,-0.025040805339812677,-0.032547265291213434,-0.02288013696670477,-0.02105474472045843,-0.016938298940658014,-0.015243291854857845,-0.021632164716720026,-0.014777630567550106,-0.020644962787627622,-0.015410929918288631,-0.019247978925704404,-0.014777630567550106,-0.015168786048888607,-0.021706670522689268,-0.011387616395949764,-0.02846807241439764,-0.02407222986221258,-0.026139765977858942,-0.022917389869689386,-0.03211885690689032,-0.019750893115996763,-0.028151422739028376,-0.027406364679335996,-0.020495951175689142,-0.029958188533782404,-0.023923218250274103,-0.027667135000228327,-0.02368107438087408,-0.025729984045028135,-0.025729984045028135,-0.021241009235381525,-0.03116890788078253,-0.02273112535476629,-0.025972127914428156,-0.008295625448226374,-0.019192099571227476,-0.025729984045028135,-0.017888247966765802,-0.018949955701827448,-0.026512295007705137,-0.023438930511474058,-0.019974410533904478,-0.02323403954505865,-0.022619366645812433,-0.02159491181373541,-0.01991853117942755,-0.021166503429412287,-0.01934111118316595]</t>
  </si>
  <si>
    <t>[576.7307033141454,576.4537900686264,576.0601510604223,576.581691702207,576.4028777678808,576.5667905410131,576.6052852074306,576.333649456501,576.0595301787059,576.2631793816885,576.36841883262,576.2681464354198,576.5702053904533,576.3429626822472,576.3634517788887,576.164148747921,576.3963585098585,576.6142879923185,576.6425381104152,575.9958898027738,576.8154536684355,576.3230944673221,576.351655026277,576.064186791579,576.6444007555644,576.3727650046349,576.6925190885862,576.3395478328069,576.2988800803821,576.5531311432521,576.2762178977331,576.5807603796324,576.728530228138,576.5171200037003,576.1483162641525,576.5838647882144,576.5478536486626,576.8390471736591,576.6453320781391,576.2547974785169,576.3311659296354,576.1110633611679,575.9226257602375,576.6077687342962,576.4404411117237,576.2600749731064,576.5217766165733,576.9104485710462,576.5447492400806,576.2218907475471]</t>
  </si>
  <si>
    <t>[-0.27206043402353,0.03496557474137278,0.03155072530111602,-0.2667829394340423,0.12157857418061228,-0.1730298002560841,-0.77807903289794,0.04334747791291209,-0.2450520793596811,-0.4192094008127756,-0.045749048391968694,0.0029901663462413484,-0.1609226067860829,0.08308390776317251,-0.1776864131291615,-0.24846692879993787,0.13741105794907543,-0.46329200267790827,-0.13422469298043915,0.7033447424570812,-0.16123304764428803,-0.4620502392450876,0.2532054980595999,0.2364416917165213,-0.16030172506967255,0.16566117604574493,-0.45708318551380506,-0.49402564764021906,0.2963567773501171,-0.5589077870050974,0.030929843584705706,0.1007790366808666,-0.575671593348176,0.22526582082113555,-0.1829639077186492,-0.12335926294325858,-0.5477319161097116,0.1628672083218985,-0.4030664761861073,-0.05630403757094412,-0.2500191330909637,-0.3316650787989206,-0.24629384279250177,-0.3403574228286651,-0.503649314244579,-0.4443551103273935,-0.279821455478659,0.0601112842559907,-0.23915370305378308,0.24451315402985546]</t>
  </si>
  <si>
    <t>[0.3482004006703787,-0.2105931440989084,-0.15533467133839002,0.020685295263935442,-0.35991519689559015,-0.019672016302735296,0.14920781056087148,-0.2580905954042978,-0.2627472082773752,-0.003218650817861842,-0.4338001211484181,-0.4145527879396982,-0.14198571443556815,-0.4757096370061146,0.06787230571111968,-0.07120519876479178,-0.08952120939889618,-0.06065020958581635,-0.2267360687255767,-0.06623814503350922,-0.20997226238249808,0.12716650962830517,-0.44994304577508637,-0.02339730660119721,0.11630107959112457,-0.14509012301761975,0.17932057380677197,-0.18203258514403373,-0.5396604537963775,-0.18575787544249564,0.20415584246318472,-0.42479733626046845,-0.11280427376428315,-0.4260390996932891,-0.4347314437230336,-0.1860683163007008,-0.242878993352245,0.11568019787471426,-0.32514582077661225,0.19918878873190216,0.28983751932780877,-0.5797073245048431,-0.44994304577508637,-0.1699253916740325,-0.03643582264581391,-0.6448999047279266,-0.06282329559325248,-0.5520780881245839,-0.18327434857685437,0.09394933780035308]</t>
  </si>
  <si>
    <t>[586.9532103339832,587.0767657955488,587.2068405151367,586.8411411841711,586.9016771515211,587.3241871595383,587.3850335677465,587.5107621153196,586.9594191511472,587.2773105899494,587.232917547226,587.2322966655096,587.1379226446152,586.48848036925,586.8249982595444,586.598997314771,586.8281026681265,587.1338869134586,587.1720711390178,586.6381128629049,587.0984966556232,587.1475463112196,586.7206901311874,586.822825173537,587.4806493520737,587.1112247308096,586.8212729692459,586.8852237860362,587.0162298281988,587.1792112787565,587.0274056990942,587.2074613968532,586.9004353880882,586.9330316781998,587.0488261183103,586.9277541836103,587.3875170946121,587.0199551184973,586.8895699580511,586.8482813239098,587.0351667205493,587.0988070964813,587.5548447171848,587.040754655997,586.9314794739088,587.0187133550644,587.089183429877,587.281346321106,587.089183429877,587.4163880944252]</t>
  </si>
  <si>
    <t>[-0.8867333332697458,-0.9972502787907827,-0.6942600011825469,-0.5120312174161183,-0.6638367970784413,-0.9624809026718047,-0.7088507215181894,-0.789875785509736,-0.6138558189074106,-0.4123797019322621,-0.8103648821512766,-0.552388528982789,-0.083312392234793,-0.7153699795404977,-0.9497528274853932,-0.1193235317865915,-1.5265519420305795,-0.9131208062171844,-0.6616637110710052,-0.5915040771166391,-0.9525467952092397,-0.1584390799204416,-0.5402813355127878,-0.7172326246897287,-0.6060947974522817,-0.7957741618156341,-0.8041560649871734,-0.42945394913354584,-0.8764887849489755,-0.8625189463297434,-0.285719831784557,-0.9739672144253957,-0.7144386569658823,-0.9618600209553945,-0.5260010560353505,-0.8606563011805124,-0.9215027093887237,-0.15781819820403128,-0.8550683657328195,-0.43566276629764905,-0.6517296036084401,-0.702331463495881,-0.6917764743169057,-0.6886720657348541,-0.49495697021483454,-0.8370627959569203,-0.5008553465207326,-0.6694247325261342,-0.9069119890530812,-0.2652307351430165]</t>
  </si>
  <si>
    <t>[108.16834618647894,108.44091325998308,108.44712207714718,108.40924829244615,108.18262646595639,108.67529610792798,107.93551554282507,107.3599581917127,108.3704431851705,107.97773549954098,108.0513099829356,107.79767980178198,107.1789711713791,107.64339069525403,108.02926868200304,107.77594894170763,108.4601605931918,107.33263939619066,108.05410395065945,107.76787747939429,107.85169651110968,108.23043435811998,107.653945684433,107.43974149227144,107.352818051974,107.27179298798245,108.61569146315259,108.20684085289639,107.50027745962144,107.78339952230455,107.19232012828192,107.69212990999223,107.51300553480786,106.96476697921754,107.10788021485013,107.5092802445094,107.68002271652223,107.5157995025317,107.7806055545807,106.6369414329529,107.1308528383573,106.71113679806393,106.94676140944165,107.5822338461876,107.3171173532804,106.77291452884675,106.72045002381009,107.08304494619371,106.78440084060034,107.08739111820859]</t>
  </si>
  <si>
    <t>2026-02-08T03:13:05.786Z</t>
  </si>
  <si>
    <t>[0.38731581270694804,0.4096675544977195,0.4376072317361839,0.4487831026315696,0.4851046830415733,0.4571650058031089,0.5214262634515769,0.5186322957277305,0.5186322957277305,0.49069261848926615]</t>
  </si>
  <si>
    <t>[1.1114641696214669,1.2232228785753243,1.2260168462991707,1.279102233052253,1.3461574584245675,1.318217781186103,1.3545393615961068,1.3824790388345711,1.4020368129014962,1.3908609420061104]</t>
  </si>
  <si>
    <t>[-2.475371000170707,-2.52007448375225,-2.539632257819175,-2.584335741400718,-2.6150693863630288,-2.6849185794591897,-2.712858256697654,-2.712858256697654,-2.6849185794591897,-2.712858256697654]</t>
  </si>
  <si>
    <t>[1.4986157566308975,1.456706240773201,1.4846459180116653,1.4622941762208939,1.501409724354744,1.456706240773201,1.4930278211832047,1.5544951111078262,1.5572890788316727,1.560083046555519]</t>
  </si>
  <si>
    <t>[0.5220247387886054,0.5695221900939949,0.608637738227845,0.6058437705039985,0.7176024794578559,0.5471704483032234,0.6561351895332344,0.7427481889724739,0.7930396080017097,0.7287783503532417]</t>
  </si>
  <si>
    <t>2026-02-08T03:13:05.824Z</t>
  </si>
  <si>
    <t>[0.5437780052423484,0.5298081666231163,0.4711348444223411,0.49069261848926615,0.4934865862131126,0.4627529412508018,0.3901097804307945,0.3537882000207908,0.3146726518869407,0.33981836140155863]</t>
  </si>
  <si>
    <t>[1.3070419102907174,1.304247942566871,1.3210117489099495,1.2455746203660958,1.1924892336130135,1.1785193949937813,1.1226400405168526,1.022057202458381,1.0052933961153023,0.9270622998476021]</t>
  </si>
  <si>
    <t>[-2.732416030764579,-2.6458030313253396,-2.617863354086875,-2.6262452572584145,-2.5172805160284035,-2.4474313229322426,-2.4474313229322426,-2.321702775359153,-2.2686173886060708,-2.251853582262992]</t>
  </si>
  <si>
    <t>[1.5321433693170547,1.585228756070137,1.5740528851747513,1.59081669151783,1.585228756070137,1.5321433693170547,1.4902338534593582,1.5936106592416763,1.5712589174509048,1.5964046269655228]</t>
  </si>
  <si>
    <t>[0.6505472540855415,0.7734818339347846,0.7483361244201667,0.7008386731147773,0.7539240598678596,0.7259843826293952,0.5555523514747627,0.647753286361695,0.6226075768470771,0.6114317059516914]</t>
  </si>
  <si>
    <t>2026-02-08T03:13:05.863Z</t>
  </si>
  <si>
    <t>[0.42084342539310526,0.32305455505848,0.33981836140155863,0.3537882000207908,0.4096675544977195,0.4012856513261802,0.42084342539310526,0.4543710380792625,0.44319516718387675,0.4934865862131126]</t>
  </si>
  <si>
    <t>[0.9214743643999093,0.8516251713037484,0.8851527839899056,0.8767708808183663,0.8376553326845162,0.8823588162660592,0.8488312035799019,0.9941175252199166,1.0136752992868416,1.041614976525306]</t>
  </si>
  <si>
    <t>[-2.2406777113676064,-2.2686173886060708,-2.212738034129142,-2.212738034129142,-2.2546475499868386,-2.2406777113676064,-2.31611483991146,-2.3496424525976174,-2.385964033007621,-2.4390494197607033]</t>
  </si>
  <si>
    <t>[1.5796408206224442,1.5544951111078262,1.5824347883462906,1.6243443042039871,1.6383141428232193,1.6327262073755264,1.6578719168901443,1.6411081105470657,1.6131684333086014,1.585228756070137]</t>
  </si>
  <si>
    <t>[0.6812808990478523,0.46055744886398386,0.5946678996086128,0.6421653509140022,0.6309894800186164,0.6756929636001594,0.6114317059516914,0.7399542212486274,0.6840748667716987,0.6812808990478523]</t>
  </si>
  <si>
    <t>2026-02-08T03:13:05.891Z</t>
  </si>
  <si>
    <t>[-0.03550450007119843,-0.7551064093907582,-0.38971751928328546,-0.29068688551583954,-0.4741574327150888,-0.03581494092940359,-0.4254182179768788,0.15386442343394888,-0.7100924849510101,-0.23232400417326957,-0.21462887525557547,-0.18420567115146985,0.05638599395752879,0.02906719843547475,-0.09293605883915294,-0.6169602274894622,-0.08952120939889618,-0.575671593348176,-0.05071610212325125,-0.528795023759197,-0.3540168205896921,-0.025259951750428167,-0.4232451319694427,0.06538877884547842,-0.4974404970804758,-0.29099732637404474,0.16752382119497589,-0.37357459465661713,-0.08517503738402396,-0.4971300562222707,-0.007875263690939235,-0.27206043402353,-0.2320135633150644,-0.24412075678506562,-0.5744298299153554,-0.1699253916740325,-0.009737908840170192,-0.013152758280426946,-0.6560757756233123,0.12716650962830517,-0.1960024237632659,-0.006012618541708278,0.3385767340660188,-0.32514582077661225,-0.5545616149902252,0.16504029432933462,-0.5297263463338124,-0.7302711407343454,-0.6492460767427988,-0.36922842264174494]</t>
  </si>
  <si>
    <t>[-0.023494809865950986,-0.01798138022422735,-0.02710834145545904,-0.01842841506004278,-0.018204897642135065,-0.018726438283919733,-0.01986265182495062,-0.02409085631370489,-0.0231409072875971,-0.024575144052504938,-0.022954642772674005,-0.016584396362304132,-0.021110624074935358,-0.019396990537642878,-0.019564628601073664,-0.020868480205535337,-0.02416536211967413,-0.018614679574965876,-0.028170049190520685,-0.02550646662712042,-0.01619324088096563,-0.023792833089827936,-0.01773923635482733,-0.026754438877105158,-0.01926660537719671,-0.026922076940535944,-0.023867338895797174,-0.029660165309905454,-0.02278700470924322,-0.0340373814105982,-0.023662447929381773,-0.030349344015120905,-0.02627015113830511,-0.030386596918105527,-0.023811459541320246,-0.02941802144050543,-0.024053603410720274,-0.030535608530044004,-0.021352767944335382,-0.0303307175636286,-0.02368107438087408,-0.025487840175628107,-0.022321343421935484,-0.03152281045913641,-0.02446338534355108,-0.031131654977797907,-0.02543196082115118,-0.028114169836043756,-0.029641538858413145,-0.026177018880843565]</t>
  </si>
  <si>
    <t>[576.7834782600403,576.1790499091148,577.0911251505216,576.6440903147062,576.4367158214252,576.2560392419498,576.1421074469885,576.5525102615356,576.7940332492193,576.6962443788847,576.1539041996002,576.0970935225487,576.5916258096695,576.757401227951,576.5078067779541,576.7182856798172,577.485074599584,576.5379195412,576.9166573882103,576.9504954417547,576.3283719619116,576.8005525072416,576.2333770593008,576.8300443887711,576.2988800803821,576.6819640994072,576.6540244221687,576.3407895962398,576.1703575650852,576.1914675434431,576.6748239596685,576.466828584671,576.4497543374698,576.6055956482887,576.3392373919487,576.6394337018331,576.3057097792625,576.321542263031,576.8430829048157,576.294223467509,576.2932921449344,576.7899975180626,576.6388128201168,576.5615130464237,576.5124633908272,576.3690397143364,576.2374127904575,575.9136229753494,576.4807984232903,576.5981450676918]</t>
  </si>
  <si>
    <t>[-0.4260390996932891,0.04986673593522044,-0.43783585230508515,-0.8299226562182016,-0.18265346686044404,-0.6858780980110076,-0.04885345697402029,-0.6939495603243417,0.013855596383421931,-0.0733782847722279,-0.05288918813068737,0.005473693211882624,0.11878460645676585,0.22868067026139233,-0.3310441970825103,-0.1308098435401824,-0.5883996685345876,0.22774934768677685,-0.03767758607863455,-0.48316021760303846,-0.10907898346582123,-0.11808176835377086,-0.06220241387684215,-0.5576660235722768,-0.3155221541722523,-0.4223138093948272,-0.4468386371930348,-0.08269151051838268,0.2010514338811331,-0.44156114260354706,0.023168822129576716,-0.24784604708352753,-0.23698061704634696,-0.028364360332479764,-0.2621263265609649,-0.42014072338739106,0.13182312250138256,-0.6222377220789499,-0.5629435181617645,-0.3173847993214833,-0.3329068422317413,-0.14974673589069715,-0.16371657450992932,-0.2674038211504526,0.21688391764959625,-0.2344970901807057,-0.270197788874299,-0.22456298271814057,-0.18327434857685437,-0.03302097320555716]</t>
  </si>
  <si>
    <t>[0.019443531831114802,-0.14167527357736298,0.08805096149445506,-0.03891934951145519,-0.08703768253325492,-0.6675620873769033,-0.328560670216869,-0.3412887454032806,-0.5713254213333038,0.02906719843547475,0.14424075682958892,-0.47850360472996106,0.17621616522472036,0.04086395104727081,-0.5409022172291982,-0.24225811163583466,0.0715975960095816,-0.2189750472704477,-0.4098961750666208,0.09084492921830149,-0.20655741294224134,-0.0572353601455596,0.02596278985342315,0.1867711544036958,-0.43442100286482843,-0.25095045566557916,-0.42107204596200654,-0.628136098384848,-0.29099732637404474,-0.416104992230724,-0.2664724985758371,-0.3176952401796884,-0.23604929447173148,-0.11994441350300182,-0.2975165843963531,-0.15937040249505707,-0.8162632584571746,-0.4825393358866281,-0.3555690248807179,-0.528795023759197,-0.5526989698409942,-0.25560706853865656,-0.6703560551007497,-0.4260390996932891,-0.0702738761901763,-0.11808176835377086,-0.3925114870071319,-0.5629435181617645,-0.05630403757094412,-0.3211100896199452]</t>
  </si>
  <si>
    <t>[587.0097105701765,586.9693532586098,587.1258154511452,587.3269811272621,587.2031152248383,586.9969824949901,587.4163880944252,586.7594952384632,587.3294646541278,586.7092038194339,586.314323047797,586.9081964095434,586.9448284308116,587.1522029240926,587.249681353569,587.0749031503996,586.8870864311855,587.2822776436806,586.8343114852905,587.1559282143911,587.193491558234,587.6870925227802,587.0627959569296,586.9705950220426,586.9538312156996,586.9646966457367,586.4459499716759,587.1730024615924,586.9957407315572,587.2204999128978,586.7967481414478,587.6222103834152,587.4052122235298,587.2074613968532,587.2720330953598,586.8495230873426,587.1683458487194,587.3809978365898,587.0727300643921,587.0705569783847,587.4632646640142,587.2170850634575,586.5949615836143,587.2909699877104,586.6151402393978,586.8774627645811,586.774396399657,587.004433075587,587.1720711390178,586.9234080115955]</t>
  </si>
  <si>
    <t>[-0.8826976021130788,-0.6098200877507436,-1.0615115364392507,-0.9131208062171844,-0.5468005935350961,-0.6700456142425445,-0.35370637973148694,-1.2325644493102936,-0.8622085054715383,-1.0515774289766855,-0.367365777492514,-0.7280980547269094,-0.8386150002479461,-0.9755194187164214,-1.352394620577485,-0.980486472447704,-0.7849087317784536,0.07439156373342803,-0.5908831954002288,-0.4123797019322621,-0.6824632485707509,-1.1028001705805368,-0.5086163679758615,-0.7982576886812753,-1.077654461065919,-0.9106372793515431,-0.9516154726346242,-0.519171357154837,-0.5955398082733062,-0.4123797019322621,-1.091624299685151,-0.815021495024354,-0.6700456142425445,-0.7464140653610137,-0.4955778519312448,-0.5607704321543283,-0.7212683558463958,-0.68060060342152,-0.3555690248807179,-0.8674860000610259,-0.5617017547289438,-0.6386910875638234,-1.0733082890510468,-0.3962367773055938,-0.7265458504358835,-0.6070261200268972,-0.5346934000650949,-0.9919727842012949,-0.8718321720758981,-0.6743917862574167]</t>
  </si>
  <si>
    <t>[108.25154433647793,106.65122171243033,106.84524724880856,107.19821850458783,106.8173075715701,105.91858128706616,106.66891684134802,107.12961107492448,106.8781539797783,106.69499387343726,106.60651822884878,106.76080733537675,106.58789177735648,107.19418277343115,106.30352795124055,106.92503054936728,106.99363797903062,106.64594421784085,106.50655627250673,106.96911315123242,106.92968716224036,106.95141802231473,107.65580832958223,106.9688027103742,106.34171217679979,106.59379015366238,106.4084569613139,105.74535528818768,106.88839852809907,107.36865053574246,106.1985989411672,105.60441513856253,106.42304768164954,106.35599245627722,105.79781979322435,106.18090381224951,106.52704536914827,106.26286019881567,106.32712145646414,106.07783744732541,105.79440494378409,106.1743845542272,106.53170198202135,105.95490286747616,105.38803786039354,106.4866880575816,106.10422492027284,105.91733952363333,106.22467597325644,105.71555296579999]</t>
  </si>
  <si>
    <t>2026-02-08T03:13:05.902Z</t>
  </si>
  <si>
    <t>[0.5465719729661949,0.5298081666231163,0.496280553936959,0.48231071531772685,0.4934865862131126,0.47392881214618754,0.45995897352695536,0.49069261848926615,0.42922532856464457,0.4404011994600303]</t>
  </si>
  <si>
    <t>[1.1170521050691598,1.1645495563745492,1.2735142976045601,1.3405695229768746,1.3545393615961068,1.3573333293199532,1.413212683796882,1.4160066515207284,1.388066974282264,1.427182522416114]</t>
  </si>
  <si>
    <t>[-2.5480141609907143,-2.553602096438407,-2.609481450915336,-2.648596999049186,-2.6653608053922646,-2.6765366762876504,-2.693300482630729,-2.6960944503545754,-2.648596999049186,-2.7240341275930398]</t>
  </si>
  <si>
    <t>[1.5824347883462906,1.5712589174509048,1.5628770142793655,1.565670982003212,1.5069976598024368,1.4595002084970474,1.4511183053255081,1.4846459180116653,1.4539122730493546,1.4399424344301224]</t>
  </si>
  <si>
    <t>[0.6980447053909309,0.7120145440101631,0.7231904149055488,0.7399542212486274,0.6896628022193916,0.6142256736755378,0.6309894800186164,0.6952507376670845,0.6226075768470771,0.583492028713227]</t>
  </si>
  <si>
    <t>2026-02-08T03:13:05.941Z</t>
  </si>
  <si>
    <t>[0.42922532856464457,0.43481326401233744,0.45995897352695536,0.4795167475938804,0.49069261848926615,0.4711348444223411,0.5242202311754234,0.5018684893846519,0.48231071531772685,0.4795167475938804]</t>
  </si>
  <si>
    <t>[1.3321876198053353,1.2958660393953316,1.3126298457384102,1.2036651045083993,1.1589616209268563,1.1002882987260811,1.0360270410776131,0.9801476866006844,0.9382381707429879,0.9242683321237557]</t>
  </si>
  <si>
    <t>[-2.668154773116111,-2.6569789022207253,-2.570365902781486,-2.5731598705053322,-2.494928774237632,-2.506104645133018,-2.366406258940696,-2.366406258940696,-2.3244967430829995,-2.296557065844535]</t>
  </si>
  <si>
    <t>[1.5265554338693619,1.4650881439447403,1.520967498421669,1.5153795629739761,1.6159624010324478,1.5349373370409012,1.6411081105470657,1.5991985946893692,1.6606658846139908,1.6215503364801407]</t>
  </si>
  <si>
    <t>[0.6198136091232307,0.5387885451316841,0.7231904149055488,0.6254015445709236,0.7706878662109382,0.6002558350563056,0.8349491238594062,0.7148085117340095,0.756718027591706,0.7287783503532417]</t>
  </si>
  <si>
    <t>2026-02-08T03:13:05.979Z</t>
  </si>
  <si>
    <t>[0.46554690897464823,0.4404011994600303,0.41246152222156596,0.38731581270694804,0.39569771587848734,0.32584852278232646,0.3593761354684837,0.3370243936777122,0.30070281326770854,0.3286424905061729]</t>
  </si>
  <si>
    <t>[0.8795648485422127,0.8572131067514412,0.8488312035799019,0.9158864289522164,0.8208915263414376,0.9438261061906807,0.9661778479814522,0.9186803966760628,0.9661778479814522,1.0499968796968453]</t>
  </si>
  <si>
    <t>[-2.23788374364376,-2.2267078727483742,-2.19876819550991,-2.2462656468152993,-2.212738034129142,-2.2686173886060708,-2.2742053240537636,-2.321702775359153,-2.3887580007314675,-2.3692002266645424]</t>
  </si>
  <si>
    <t>[1.719339206814766,1.604786530137062,1.6522839814424515,1.6215503364801407,1.6019925624132156,1.5544951111078262,1.4986157566308975,1.5684649497270584,1.5489071756601334,1.5097916275262833]</t>
  </si>
  <si>
    <t>[0.8265672206878669,0.6756929636001594,0.7148085117340095,0.6784869313240058,0.6058437705039985,0.5555523514747627,0.5499644160270698,0.5024669647216804,0.42702983617782664,0.519230771064759]</t>
  </si>
  <si>
    <t>2026-02-08T03:13:06.018Z</t>
  </si>
  <si>
    <t>[0.3929037481546409,0.4571650058031089,0.5158383280038841,0.4795167475938804,0.5046624571084983,0.5465719729661949,0.5353961020708091,0.560541811585427,0.5717176824808128,0.5884814888238914]</t>
  </si>
  <si>
    <t>[1.1030822664499276,1.1869012981653206,1.2204289108514779,1.2623384267091744,1.3517453938722603,1.3517453938722603,1.3964488774538033,1.3796850711107247,1.3405695229768746,1.343363490700721]</t>
  </si>
  <si>
    <t>[-2.5284563869237893,-2.500516709685325,-2.5759538382291787,-2.6122754186391823,-2.59830558001995,-2.654184934496879,-2.673742708563804,-2.6960944503545754,-2.6960944503545754,-2.7240341275930398]</t>
  </si>
  <si>
    <t>[1.5042036920785904,1.540525272488594,1.5321433693170547,1.5489071756601334,1.5684649497270584,1.5712589174509048,1.5684649497270584,1.5433192402124405,1.5181735306978226,1.4678821116685867]</t>
  </si>
  <si>
    <t>[0.4717333197593696,0.6840748667716987,0.692456769943238,0.6784869313240058,0.8265672206878669,0.8153913497924812,0.8265672206878669,0.7874516725540168,0.7343662858009345,0.6756929636001594]</t>
  </si>
  <si>
    <t>2026-02-08T03:13:06.031Z</t>
  </si>
  <si>
    <t>[-0.4921630024909881,-0.2785796920458383,-0.0994553168614613,-0.3176952401796884,0.017580886681883845,-0.24008502562839856,-0.4061708847681589,-0.3437722722689218,-0.11808176835377086,-0.7535542050997324,-0.21400799353916516,-0.03643582264581391,-0.08952120939889618,-0.6421059370040801,-0.06996343533197114,-0.422003368536622,-0.2627472082773752,0.1836667458216442,-0.5517676472663787,-0.4577040672302154,0.1206472516059968,-0.349981089433025,-0.2453625202178863,-0.15874952077864676,-0.7163013021151132,-0.49061079819996234,-1.0186706980069387,-0.3152117133140472,-0.2397745847701934,-0.4468386371930348,-0.40244559446969697,-0.6383806467056182,-0.3925114870071319,0.2128481864929292,-0.5797073245048431,-0.42572865883508393,-0.3034149607022511,-0.3785416483878997,-0.6352762381235666,-0.17427156368890473,-0.4961987336476552,-0.8572414517402557,-0.15657643477121064,0.3016342719396048,-0.13267248868941336,-0.22487342357634574,0.19360085328420928,-0.227356950441987,-0.3450140357017425,-0.07865577936171561]</t>
  </si>
  <si>
    <t>[-0.033832490444182794,-0.029343515634536188,-0.025525093078612726,-0.03273352980613654,-0.029548406600951597,-0.022079199552535456,-0.022246837615966242,-0.016863793134688776,-0.01645401120185797,-0.022675246000289362,-0.013511031866073055,-0.016137361526488703,-0.022600740194320127,-0.011406242847442072,-0.024575144052504938,-0.01805588603019659,-0.015168786048888607,-0.021930187940596983,-0.023979097604751032,-0.02323403954505865,-0.026419162750243586,-0.026363283395766657,-0.0223585963249201,-0.025208443403243463,-0.025487840175628107,-0.022954642772674005,-0.026959329843520567,-0.020738095045089167,-0.025078058242797296,-0.02230271697044317,-0.022079199552535456,-0.025487840175628107,-0.02500355243682806,-0.028151422739028376,-0.022898763418197077,-0.0266426801681513,-0.022209584712981626,-0.026363283395766657,-0.019601881504058283,-0.017068684101104185,-0.024407505989074152,-0.018298029899596616,-0.024742782115935724,-0.014852136373519344,-0.02036556601524298,-0.01818627119064276,-0.020235180854796808,-0.024295747280120294,-0.023755580186843317,-0.023885965347289487]</t>
  </si>
  <si>
    <t>[576.7114559809368,576.9936467210453,576.5860378742218,576.6412963469824,576.6403650244077,576.3280615210533,576.3979107141495,576.752744615078,576.02941741546,576.1414865652721,576.5155677994093,576.1060963074367,576.3954271872839,576.471174756686,576.2405171990395,576.0865385333698,576.5466118852298,576.1840169628462,576.2765283385913,576.3327181339264,576.5854169925054,576.6586810350418,576.6326040029526,576.5553042292595,576.0440081357956,576.2991905212402,576.3749380906423,576.0474229852359,576.6707882285118,576.4680703481039,576.5776559710503,576.7896870772045,576.4503752191862,576.5307794014614,576.4807984232903,576.6201863686244,576.3451357682546,576.4500647783279,576.5428865949314,576.4851445953052,576.619565486908,576.3795947035154,576.7831678191822,576.9899214307468,576.5565459926923,576.50159796079,576.5584086378416,576.9551520546278,576.8471186359724,576.7400165398916]</t>
  </si>
  <si>
    <t>[-0.0864168008168446,0.1352379719416393,-0.24132678906121918,-0.3912697235743112,-0.34749756256738373,-0.1876205205917266,-0.7231310009956268,-0.36891798178353974,-0.5589077870050974,-0.7131968935330617,-0.47322611014047333,-0.3521541754404611,-0.04512816667555838,-0.23635973532993665,-0.3155221541722523,-0.16278525193531385,-0.21276623010634452,-0.19041448831557303,0.18149365981420806,0.2165734767913911,-0.5135834217071441,-0.3366321325302032,0.24202962716421417,-0.2549861868222462,-0.30279407898584076,0.1873920361201061,-0.5772237976392018,-0.44249246517816254,-0.10442237059274384,-0.3841295838355926,-0.6992270549138295,-0.44745951890944513,-0.32669802506763806,-0.5887101093927927,-0.345945358276358,-0.133914252122234,-0.13112028439838758,-0.38723399241764417,0.07221847772599192,0.017891327540089007,0.08277346690496734,-0.0817601879437672,-0.4021351536114918,-0.11342515548069347,-0.03208965063094168,0.4105990131696158,-0.3571212291717437,-0.3884757558504648,-0.11187295118966767,-0.17644464969634086]</t>
  </si>
  <si>
    <t>[-0.3353903690973825,-0.5939876039822805,0.43791780869166985,-0.48781683047611585,-0.22394210100173026,0.1299604773521516,-0.5551824967066354,-0.5064432819684255,-0.3540168205896921,-0.34284094969430634,-0.5607704321543283,-0.2872720360755828,-0.17799685398736664,-0.7032627860704965,-0.03674626350401907,-0.4443551103273935,-0.15036761760710746,-0.06220241387684215,-0.1860683163007008,-0.3279397885004587,-0.2596427996953236,-0.22332121928531995,-0.46391288439431855,-0.3155221541722523,-0.22052725156147351,-0.7221996784210113,-0.2168019612630116,-0.17271935939787894,-0.5728776256243295,-0.6740813453992116,0.31808763742447826,-0.14446924130120942,-0.649556517601004,-0.04761169354119965,-0.23604929447173148,-0.4446655511855987,-0.7554168502489633,-0.01191099484760631,-0.9807969133059091,-0.2525026599566049,-0.3093133370081491,-0.15347202618915906,-0.012221435705811468,-0.4114483793576466,-0.17178803682326346,-0.3993411858876454,-0.01780937115350434,-0.16775230566659638,-0.6191333134968984,-0.16402701536813447]</t>
  </si>
  <si>
    <t>[587.0690047740936,587.213359773159,587.0842163761457,587.0835954944293,587.0795597632726,586.9563147425652,587.2925221920013,586.8917430440586,587.0795597632726,587.4120419224104,587.3788247505825,586.8268609046936,587.110293408235,586.9525894522667,587.0925982793173,587.0097105701765,587.3679593205452,587.0804910858473,586.9342734416326,586.4810297886531,587.2114971280098,587.0491365591686,587.394967675209,587.5166604916255,587.3850335677465,587.3564730087917,587.2552692890167,587.1879036227863,586.9845648606619,587.402418255806,587.0513096451759,587.1804530421894,587.0072270433109,587.2909699877104,587.3555416862171,587.0283370216688,586.7458358407021,586.7958168188732,587.8485217690468,587.2527857621511,587.1621370315552,587.426632642746,586.968111495177,587.0028808712959,587.4306683739027,587.2304340203603,587.1987690528234,587.3617505033811,586.9827022155126,587.1050159136455]</t>
  </si>
  <si>
    <t>[-1.1956219871838796,-1.1630256970723378,-0.8802140752474374,-0.43566276629764905,-1.1428470412890024,-0.6799797217051096,-0.7392739256222951,-0.7700075705846059,-0.7821147640546071,-0.41641543308892914,-0.36426136891046235,-0.9960085153579621,-0.61261405547459,-0.7811834414799916,-1.0323300957679657,-1.0652368267377126,-0.9776925047238576,-0.7355486353238332,-0.8594145377476918,-0.528795023759197,-0.5939876039822805,-0.2512608965237843,-0.458945830663036,-0.7610047856966562,-0.6864989797274179,-0.95316767692565,-0.9410604834556487,-0.45491009950636896,-0.94354401032129,-1.0404015580812997,-0.3018627564112253,-0.8339583873748687,-0.42355557282764783,-0.624410808086386,-0.6064052383104868,-0.7982576886812753,-0.5812595287958688,-0.7886340220769155,-0.8404776453971771,-0.5048910776773996,-1.0180498162905283,-0.1584390799204416,-0.5713254213333038,-1.175132890542339,-0.49061079819996234,-0.6445894638697214,-1.08914077281951,-0.9482006231943674,-0.8882855375607717,-1.0196020205815541]</t>
  </si>
  <si>
    <t>[105.58237383762997,106.04493071635565,105.8974713087082,105.44795294602713,105.91392467419308,105.96607873837155,105.67736874024075,105.62273114919664,105.80775390068692,105.3014248609543,105.57585457960766,105.33060630162558,105.28590281804404,105.51718125740689,106.37120405832928,105.64911862214407,104.94286566972734,105.06828377644223,104.97794548670453,104.87487912178041,105.76615482568742,105.24678726991019,104.91492599248888,105.58547824621202,105.3138424952825,105.3622712691625,105.66681375106177,105.20984480778378,105.23933668931326,105.44267545143765,105.32905409733456,104.95124757289888,105.13068238894147,104.4598196943601,104.75660115480424,104.98725871245068,105.35264760255815,104.53028976917268,104.90064571301144,104.62249070405962,105.06766289472581,105.25051256020865,104.54643269379935,104.621559381485,104.48092967271806,105.07759700218838,104.8140327135722,104.98477518558504,105.26634504397711,104.15465633074444]</t>
  </si>
  <si>
    <t>2026-02-08T03:13:06.057Z</t>
  </si>
  <si>
    <t>[0.5158383280038841,0.5158383280038841,0.4487831026315696,0.45157707035541605,0.432019296288491,0.45995897352695536,0.42084342539310526,0.3984916836023338,0.4236373931169517,0.36496407091617655]</t>
  </si>
  <si>
    <t>[1.3265996843576424,1.323805716633796,1.2651323944330208,1.2567504912614815,1.1673435240983956,1.1226400405168526,1.1002882987260811,1.0527908474206917,1.0108813315629952,0.9745597511529915]</t>
  </si>
  <si>
    <t>[-2.6849185794591897,-2.534044322371482,-2.6066874831914895,-2.5508081287145608,-2.508898612856864,-2.4641951292753212,-2.4194916456937783,-2.3887580007314675,-2.4083157747983925,-2.3049389690160744]</t>
  </si>
  <si>
    <t>[1.4986157566308975,1.5042036920785904,1.4986157566308975,1.4734700471162796,1.4622941762208939,1.5097916275262833,1.5097916275262833,1.5125855952501297,1.540525272488594,1.565670982003212]</t>
  </si>
  <si>
    <t>[0.6561351895332344,0.8098034143447883,0.6058437705039985,0.6309894800186164,0.5527583837509162,0.62819551229477,0.6114317059516914,0.5751101255416877,0.5667282223701484,0.6002558350563056]</t>
  </si>
  <si>
    <t>2026-02-08T03:13:06.096Z</t>
  </si>
  <si>
    <t>[0.3454062968492515,0.35658216774463725,0.4152554899454124,0.42084342539310526,0.5018684893846519,0.46834087669849467,0.45995897352695536,0.42084342539310526,0.4711348444223411,0.4487831026315696]</t>
  </si>
  <si>
    <t>[0.9801476866006844,0.9242683321237557,0.9158864289522164,0.9047105580568306,0.9214743643999093,0.9661778479814522,0.9270622998476021,1.0248511701822274,0.9941175252199166,1.0472029119729989]</t>
  </si>
  <si>
    <t>[-2.3244967430829995,-2.3049389690160744,-2.3049389690160744,-2.2490596145391457,-2.307732936739921,-2.380376097559928,-2.2993510335683816,-2.3692002266645424,-2.416697677969932,-2.411109742522239]</t>
  </si>
  <si>
    <t>[1.655077949166298,1.6215503364801407,1.6662538200616837,1.6969874650239944,1.6243443042039871,1.6578719168901443,1.6774296909570694,1.6243443042039871,1.604786530137062,1.6187563687562943]</t>
  </si>
  <si>
    <t>[0.6561351895332344,0.5974618673324592,0.692456769943238,0.7734818339347846,0.7399542212486274,0.7120145440101631,0.7650999307632453,0.7008386731147773,0.6533412218093879,0.7036326408386238]</t>
  </si>
  <si>
    <t>2026-02-08T03:13:06.134Z</t>
  </si>
  <si>
    <t>[0.4376072317361839,0.40407961905002665,0.44319516718387675,0.3537882000207908,0.43481326401233744,0.3901097804307945,0.367758038640023,0.39569771587848734,0.4878986507654197,0.49069261848926615]</t>
  </si>
  <si>
    <t>[1.0835244923830025,1.131021943688392,1.144991782307624,1.2316047817468636,1.2036651045083993,1.2316047817468636,1.253956523537635,1.279102233052253,1.259544458985328,1.2232228785753243]</t>
  </si>
  <si>
    <t>[-2.385964033007621,-2.500516709685325,-2.534044322371482,-2.508898612856864,-2.5368382900953286,-2.534044322371482,-2.5619839996099465,-2.6150693863630288,-2.5480141609907143,-2.6122754186391823]</t>
  </si>
  <si>
    <t>[1.6215503364801407,1.565670982003212,1.5349373370409012,1.4874398857355118,1.4539122730493546,1.4539122730493546,1.4231786280870438,1.546113207936287,1.5069976598024368,1.495821788907051]</t>
  </si>
  <si>
    <t>[0.756718027591706,0.6002558350563056,0.5890799641609199,0.563934254646302,0.5555523514747627,0.5415825128555305,0.48290919065475535,0.6058437705039985,0.7064266085624702,0.5974618673324592]</t>
  </si>
  <si>
    <t>2026-02-08T03:13:06.171Z</t>
  </si>
  <si>
    <t>[-0.3807147343953358,-0.344082713127127,-0.4698112607002166,-0.3065193692843027,-0.7405156890551157,-0.07927666107812592,-0.046990811824789334,-0.3568107883135385,-0.6241003672281809,-0.23946414391198823,-0.06654858589171439,-0.31117598215738007,-0.10038663943607677,-0.4114483793576466,-0.40586044390995374,-0.3900279601414906,-0.2658516168594268,-0.41113793849944147,-0.4505639274914967,-0.09883443514505097,-0.083312392234793,-0.1270845532417205,-0.34532447655994764,-0.11684000492095023,-0.3294919927914845,-0.29006600379942926,-0.06810079018274018,-0.373264153798412,-0.301241874694815,-0.39747854073841443,-0.2053156495094207,-0.3201787670453297,-0.6073365608851022,-0.14974673589069715,-0.3838191429773874,-0.2937912940978912,-0.29689570267994275,-0.06158153216043183,-0.4716739058494476,-0.25622795025506684,-0.519171357154837,-0.20873049894967743,-0.6042321523030507,-0.41579455137251886,-0.32918155193327936,-0.30776113271712335,-0.5517676472663787,-0.5064432819684255,-0.779941678047171,-0.2835467457771209]</t>
  </si>
  <si>
    <t>[-0.016435384750365656,-0.024500638246535703,-0.013529658317565363,-0.018763691186904352,-0.02016067504882757,-0.018726438283919733,-0.024295747280120294,-0.021129250526427668,-0.02325266599655096,-0.01896858215331976,-0.019508749246596735,-0.022526234388350885,-0.017329454421996515,-0.025022178888320368,-0.019564628601073664,-0.026381909847258966,-0.016975551843642633,-0.018558800220488947,-0.02364382147788946,-0.01844704151153509,-0.020272433757781427,-0.026288777589797422,-0.018651932477950495,-0.023308545351027887,-0.0176833570003504,-0.01887544989585821,-0.024053603410720274,-0.023345798254012506,-0.026773065328597467,-0.02846807241439764,-0.02813279628753607,-0.021371394395827695,-0.025245696306228083,-0.027424991130828302,-0.027760267257689875,-0.020291060209273737,-0.028207302093505304,-0.027369111776351374,-0.023848712444304865,-0.024333000183104917,-0.030237585306167047,-0.02194881439208929,-0.03025621175765936,-0.022246837615966242,-0.019303858280181333,-0.016360878944396418,-0.023066401481627863,-0.01449823379516546,-0.023792833089827936,-0.015653073787688654]</t>
  </si>
  <si>
    <t>[576.6627167661985,576.8977204958599,576.1098215977352,576.6183237234752,576.8756791949272,576.5671009818714,576.7881348729134,577.182394762834,576.571136713028,576.498493552208,576.330545047919,576.4056717356046,576.8483603994052,576.6412963469824,576.7518132925034,576.2709404031436,576.6326040029526,576.6012494762739,576.689104239146,576.1123051246008,576.5261227885883,576.8104866147041,576.3103663921356,576.907033721606,576.6502991318703,576.3069515426954,576.6971757014593,576.6350875298183,576.6580601533254,576.6856893897057,576.2190967798233,576.6450216372808,576.749640206496,576.1951928337415,576.5729993581772,576.3612786928813,576.2159923712413,576.7161125938098,576.5776559710503,576.3727650046349,576.1051649848621,576.6652002930641,576.7487088839214,576.3131603598595,576.4134327570598,576.6145984331768,576.6580601533254,576.580139497916,576.7580221096675,576.9110694527626]</t>
  </si>
  <si>
    <t>[0.1451720794042044,-0.464844206968934,0.10326256354650787,-0.28540939092635187,-0.3959263364473886,-0.2298404773076283,-0.20686785380044648,0.15696883201600048,-0.4961987336476552,0.07035583257676097,0.21564215421677563,-0.18544743458429047,-0.3195578853289194,0.1398945848147167,-0.4552205403645741,-0.133914252122234,-0.3769894440968739,0.0601112842559907,-0.24567296107609143,-0.2143184343973703,0.017891327540089007,-0.40120383103687635,-0.0066335002581185964,-0.21804372469583222,0.10046859582266143,-0.28634071350096735,-0.2497086922327585,0.04738320906957916,0.10574609041214915,-0.2630576491355804,-0.3024836381276356,-0.25064001480737397,0.029377639293679907,-0.057856241861969915,-0.2913077672322499,-0.2475356062253224,-0.3710910677909759,-0.30620892842609754,-0.016567607720683702,-0.16744186480839124,-0.08827944596607555,-0.12863675753274628,-0.6715978185335703,-0.34315139055251154,-0.07803489764530529,0.18242498238882354,-0.35991519689559015,0.18490850925446484,-0.5117207765579131,-0.1140460371971038]</t>
  </si>
  <si>
    <t>[-0.5859161416689462,0.13027091821035675,-0.29906878868737885,-0.26243676741917005,-0.35525858402251276,-0.09448826313017875,-0.04792213439940481,-0.5278637011845815,0.22433449824652008,-0.19165625174839368,0.062284370263426814,-0.29813746611276337,-0.3962367773055938,-0.2714395523071197,-0.7361695170402435,-0.36426136891046235,-0.704194108645112,-0.4145527879396982,-0.21649152040480643,-0.27237087488173517,-0.3931323687235422,-0.5020971099535532,0.052660703659066874,-0.20624697208403617,-0.1308098435401824,-0.5129625399907338,-0.7122655709584462,-0.42262425025303235,-0.5157565077145803,-0.8330270648002532,-0.0556831558545338,-0.7175430655479339,-0.27764836947122284,-0.39437413215636286,-0.3977889815966196,-0.6986061731974191,-0.5818804105122792,-0.37667900323866876,-0.2742335200309661,-0.4347314437230336,-0.367365777492514,-0.5741193890571502,-0.011600553989401149,-0.22301077842711478,-0.5089268088340667,-0.519171357154837,0.20912289619446728,-0.7507602373758859,-0.5806386470794586,-0.23884326219557792]</t>
  </si>
  <si>
    <t>[587.6315236091614,586.8721852699916,587.5744024912517,587.3009040951729,587.4579871694248,586.8731165925662,587.096634010474,587.1639996767044,587.4198029438655,587.302456299464,587.0596915483475,588.0487561225891,587.4117314815521,587.0519305268924,587.2372637192409,587.4548827608427,587.435635427634,586.8194103240967,587.7078920602798,587.340330084165,587.8975714246433,587.1776590744655,586.9650070865949,587.0537931720417,587.2136702140173,587.2773105899494,587.4222864707311,587.3356734712919,587.2155328591665,587.3425031701724,586.859146753947,587.0646586020788,587.3437449336052,587.128609418869,587.042306860288,586.7700502276421,587.1152604619663,587.1459941069286,587.0963235696157,586.9367569684982,587.5293885668119,587.2589945793152,587.0717987418175,586.8889490763347,587.5989273190498,586.6865416367849,586.9898423552513,587.7224827806156,587.222362558047,587.620347738266]</t>
  </si>
  <si>
    <t>[-0.6548340121904916,-0.7842878500620432,-0.7575899362563995,-0.9848326444625763,-0.842340290546408,-0.36891798178353974,-0.488127271334321,-0.8674860000610259,-0.6178915500640777,-0.7457931836446035,-0.9003927310307729,-0.6445894638697214,-0.23387620846429535,-0.8532057205835886,-0.8842498064041046,-0.28758247693378797,-0.9562720855077016,-0.22114813327788382,-0.9984920422236032,-0.6917764743169057,-0.9894892573356537,-1.1912758151690073,-0.6576279799143381,-0.9509945909182138,-0.9292637308438527,-0.573808948198945,-0.5722567439079193,-0.08238106966017752,-0.3984098633130299,-1.0304674506187348,-1.0565444827079682,-0.056924919287354436,-0.8053978284199941,-0.6315509478251047,-0.07524092992145885,-0.6715978185335703,-0.8923212687174387,-0.4518056909243173,-0.6796692808469045,-0.6855676571528024,-0.47695140043893525,-0.8528952797253835,-0.7641091942787078,-0.6256525715192067,-0.7104029258092153,-0.5626330773035593,-0.9482006231943674,-0.7526228825251169,-0.7852191726366586,-0.4145527879396982]</t>
  </si>
  <si>
    <t>[104.62497423092526,105.0487260023753,104.27293429772061,104.59237794081372,104.2546182870865,104.72245266040167,103.87060294548672,104.85501090685528,104.5430178443591,104.4048716624578,104.57778722047807,104.09287859996161,104.65663919846219,104.14099693298341,105.14682531356813,104.42815472682318,104.73424941301347,104.15713985761008,104.0739417076111,104.77864245573682,104.89164292812349,104.93013759454092,104.13013150294623,104.39462711413702,104.56661134958269,104.88512367010118,104.3449565768242,103.82062196731569,103.48565628131232,104.56288605928422,104.28845634063086,103.90288879474005,104.29031898578009,103.93082847197851,104.59641367197038,104.49303686618806,103.7243853012721,103.95193845033647,103.54681313037874,103.92493009567262,103.85539134343466,103.61790408690771,104.34619834025702,104.14534310499829,104.0202354391416,103.75977555910748,103.45150778690976,104.13168370723726,104.43467398484549,103.8460781176885]</t>
  </si>
  <si>
    <t>2026-02-08T03:13:06.173Z</t>
  </si>
  <si>
    <t>[0.46834087669849467,0.49907452166080546,0.5353961020708091,0.5242202311754234,0.4878986507654197,0.5298081666231163,0.5633357793092735,0.5074564248323448,0.4795167475938804,0.4376072317361839]</t>
  </si>
  <si>
    <t>[1.2371927171945565,1.2427806526422494,1.2818962007760994,1.1673435240983956,1.2008711367845528,1.144991782307624,1.1589616209268563,1.1617555886507027,1.1645495563745492,1.0276451379060738]</t>
  </si>
  <si>
    <t>[-2.584335741400718,-2.578747805953025,-2.553602096438407,-2.5116925805807107,-2.5591900318861,-2.545220193266868,-2.4781649678945534,-2.4725770324468606,-2.450225290656089,-2.3831700652837746]</t>
  </si>
  <si>
    <t>[1.5349373370409012,1.565670982003212,1.5377313047647476,1.5153795629739761,1.5572890788316727,1.5517011433839798,1.5293494015932083,1.5349373370409012,1.5712589174509048,1.546113207936287]</t>
  </si>
  <si>
    <t>[0.6561351895332344,0.7287783503532417,0.801421511173249,0.6952507376670845,0.6868688344955451,0.6812808990478523,0.7734818339347846,0.7315723180770881,0.7650999307632453,0.62819551229477]</t>
  </si>
  <si>
    <t>2026-02-08T03:13:06.212Z</t>
  </si>
  <si>
    <t>[0.42922532856464457,0.35658216774463725,0.3901097804307945,0.39569771587848734,0.29232091009616923,0.367758038640023,0.34820026457309794,0.37893390953540873,0.36496407091617655,0.33423042595386576]</t>
  </si>
  <si>
    <t>[1.0499968796968453,1.0499968796968453,1.086318460106849,1.0136752992868416,1.0304391056299202,1.0136752992868416,1.0108813315629952,1.0583787828683846,1.0108813315629952,1.0555848151445382]</t>
  </si>
  <si>
    <t>[-2.397139903903007,-2.4027278393506997,-2.4027278393506997,-2.3943459361791604,-2.3775821298360817,-2.3692002266645424,-2.31611483991146,-2.3552303880453103,-2.4139037102460854,-2.360818323493003]</t>
  </si>
  <si>
    <t>[1.5740528851747513,1.560083046555519,1.5824347883462906,1.59081669151783,1.5712589174509048,1.6075804978609085,1.59081669151783,1.5824347883462906,1.540525272488594,1.5712589174509048]</t>
  </si>
  <si>
    <t>[0.6561351895332344,0.563934254646302,0.6561351895332344,0.6058437705039985,0.5164368033409126,0.6198136091232307,0.6337834477424629,0.6645170927047737,0.5024669647216804,0.6002558350563056]</t>
  </si>
  <si>
    <t>2026-02-08T03:13:06.250Z</t>
  </si>
  <si>
    <t>[0.3761399418115623,0.44319516718387675,0.49069261848926615,0.5130443602800376,0.5074564248323448,0.4459891349077232,0.5158383280038841,0.4711348444223411,0.5046624571084983,0.46834087669849467]</t>
  </si>
  <si>
    <t>[1.0192632347345345,1.0723486214876168,1.0723486214876168,1.0555848151445382,1.105876234173774,1.0835244923830025,1.0583787828683846,1.1645495563745492,1.1394038468599312,1.1729314595460885]</t>
  </si>
  <si>
    <t>[-2.416697677969932,-2.405521807074546,-2.469783064723014,-2.4278735488653176,-2.475371000170707,-2.4530192583799355,-2.539632257819175,-2.4669890969991677,-2.5480141609907143,-2.4977227419614785]</t>
  </si>
  <si>
    <t>[1.6411081105470657,1.5544951111078262,1.6131684333086014,1.5796408206224442,1.5991985946893692,1.5684649497270584,1.6271382719278336,1.540525272488594,1.560083046555519,1.5237614661455154]</t>
  </si>
  <si>
    <t>[0.6198136091232307,0.6645170927047737,0.7064266085624702,0.7203964471817024,0.737160253524781,0.6449593186378486,0.6617231249809272,0.7092205762863166,0.6561351895332344,0.6673110604286201]</t>
  </si>
  <si>
    <t>2026-02-08T03:13:06.289Z</t>
  </si>
  <si>
    <t>[0.4878986507654197,0.45157707035541605,0.4571650058031089,0.40407961905002665,0.4152554899454124,0.4543710380792625,0.36496407091617655,0.4571650058031089,0.4487831026315696,0.4627529412508018]</t>
  </si>
  <si>
    <t>[1.1477857500314705,1.2455746203660958,1.175725427269935,1.2204289108514779,1.1785193949937813,1.2427806526422494,1.2623384267091744,1.2455746203660958,1.1394038468599312,1.1924892336130135]</t>
  </si>
  <si>
    <t>[-2.545220193266868,-2.5424262255430214,-2.5424262255430214,-2.489340838789939,-2.564777967333793,-2.553602096438407,-2.5508081287145608,-2.564777967333793,-2.5228684514760964,-2.539632257819175]</t>
  </si>
  <si>
    <t>[1.501409724354744,1.4259725958108902,1.4595002084970474,1.412002757191658,1.4650881439447403,1.5125855952501297,1.4986157566308975,1.5265554338693619,1.5125855952501297,1.5544951111078262]</t>
  </si>
  <si>
    <t>[0.5918739318847663,0.5806980609893806,0.5499644160270698,0.5471704483032234,0.4940850615501411,0.6561351895332344,0.5751101255416877,0.6645170927047737,0.5779040932655342,0.6701050281524665]</t>
  </si>
  <si>
    <t>2026-02-08T03:13:06.311Z</t>
  </si>
  <si>
    <t>[-0.30155231555302014,0.1007790366808666,-0.811296204725892,-0.4446655511855987,0.14672428369523022,-0.3602256377537953,-0.05164742469786673,-0.05599359671273896,-0.44249246517816254,-0.480366249879192,0.278661648432423,-0.5707045396168935,-0.21090358495711356,0.3839010993639721,-0.737100839614859,-0.28758247693378797,0.17000734806061718,-0.0687216718991505,-0.0556831558545338,0.05421290795009267,-0.08548547824222912,-0.44870128234226575,-0.29317041238148084,-0.5995755394299733,-0.4766409595807301,-0.18079082171121308,-0.3189370036125091,-0.7467245062192189,-0.16713142395018607,0.07252891858419708,-0.022776424884786893,-0.7231310009956268,0.08153170347214671,-0.47633051872252496,-0.1646478970845448,-0.14477968215941459,-0.32980243364968964,-0.8308539787928171,-0.5520780881245839,0.00857810179393422,-0.04916389783222545,-0.5548720558484304,-0.05195786555607189,-0.24722516536711725,-0.7830460866292226,-0.13515601555505463,-0.6563862164815175,-0.4347314437230336,-0.4232451319694427,-0.1516093810399281]</t>
  </si>
  <si>
    <t>[-0.020030289888381406,-0.017403960227965757,-0.01665890216827337,-0.019154846668242853,-0.01794412732124273,-0.01794412732124273,-0.026977956295012873,-0.02403497695922796,-0.02325266599655096,-0.02451926469802801,-0.0229360163211817,-0.02338305115699713,-0.023047775030135557,-0.02139002084732,-0.02152040600776617,-0.02055183053016607,-0.018614679574965876,-0.017869621515273493,-0.016360878944396418,-0.02248898148536627,-0.030088573694228574,-0.018558800220488947,-0.02947390079498236,-0.02269387245178167,-0.027406364679335996,-0.02453789114952032,-0.028412193059920713,-0.025636851787566584,-0.026679933071135923,-0.023308545351027887,-0.030796378850936335,-0.024556517601012632,-0.02327129244804327,-0.025152564048766535,-0.02278700470924322,-0.02358794212341253,-0.018279403448104303,-0.024333000183104917,-0.023420304059981745,-0.014200210571288507,-0.02101749181747381,-0.014367848634719294,-0.024109482765197202,-0.0176833570003504,-0.01848429441451971,-0.020849853754043024,-0.02016067504882757,-0.024370253086089533,-0.015317797660827082,-0.03930866718292181]</t>
  </si>
  <si>
    <t>[576.6279473900795,576.5112216273944,576.3057097792625,576.5481640895208,576.2312039732933,576.2122670809429,576.1747037371,576.7341181635857,576.9216244419416,576.6614750027657,576.5683427453041,576.666442056497,576.7676457762718,576.7204587658247,576.4621719717979,576.6381919384003,576.3674875100454,576.3764902949333,576.9470805923145,576.2616271773975,576.6608541210493,576.9784351189932,576.757401227951,576.4345427354177,576.6481260458629,576.4702434341114,576.2687673171362,577.0634959141414,576.8986518184345,576.6620958844821,576.9678801298141,576.459067563216,576.1598025759062,576.9182095925014,576.4761418104172,576.2178550163906,576.6925190885862,576.6270160675049,576.5382299820583,576.2395858764648,576.4367158214252,576.3575534025829,576.6698569059372,576.3705919186275,576.8530170122783,576.7586429913839,577.0532513658206,576.8430829048157,576.4708643158277,576.6248429814975]</t>
  </si>
  <si>
    <t>[0.12933959563574127,-0.1193235317865915,-0.3614674011866159,0.13492753108343414,-0.4136214653650827,-0.07586181163786918,-0.06158153216043183,-0.047301252682994496,-0.37885208924610486,0.10822961727779043,-0.21587063868839612,-0.4412507017453419,-0.16961495081582734,-0.3366321325302032,-0.41206926107405695,-0.13205160697300306,-0.04450728495914806,-0.19320845603941947,0.0861883163452241,-0.345945358276358,-0.32545626163481745,-0.0311583280563262,-0.16123304764428803,0.056075553099323626,-0.422003368536622,-0.21028270324070325,-0.6557653347651071,0.17497440179189971,-0.1385708649953114,0.10388344526291819,-0.19476066033044526,0.02751499414444895,-0.35960475603738495,-0.530968109766633,-0.2267360687255767,-0.012842317422221788,-0.25622795025506684,-0.4300748308499562,-0.28261542320250543,0.20788113276164663,-0.5163773894309905,0.19453217585882476,-0.7771477103233245,-0.14602144559223523,-0.32421449820199677,-0.38226693868636163,-0.133914252122234,-0.34780800342558893,-0.25064001480737397,-0.6933286786079315]</t>
  </si>
  <si>
    <t>[-0.7960846026738393,-0.40275603532790216,-0.4480804006258554,-0.7700075705846059,-0.8001203338305063,-0.3173847993214833,-0.5238279700279144,-0.7259249687194732,-0.07989754279453624,-0.8532057205835886,-0.46329200267790827,-0.637759764989208,-0.1078372200330006,-0.2366701761881418,-0.7911175489425567,-0.9373351931571868,-0.6039217114448455,-0.7206474741299855,-0.8010516564051218,-0.5384186903635568,-0.3329068422317413,-0.248777369658143,-0.3934428095817474,-1.151849826176952,-0.8243347207705087,-0.6743917862574167,-0.43442100286482843,-0.5753611524899709,-0.29782702525455823,-0.4800558090209869,-0.3447035948435373,0.08587787548701895,-0.37761032581328424,-0.809123118718456,-0.11963397264479667,-0.49806137879688617,-0.42355557282764783,-0.02401818831760753,-0.23698061704634696,-0.4176571965217498,-0.754795968532553,-0.6129244963327951,-0.47105302413303723,-0.42852262655893036,-0.5797073245048431,-0.4291435082753407,-0.6526609261830556,0.054833789666502986,-0.5433857440948394,-0.038298467795044866]</t>
  </si>
  <si>
    <t>[587.2878655791283,587.3356734712919,586.8187894423803,586.8628720442455,586.8330697218578,587.1549968918165,587.3052502671878,587.0829746127129,587.6032734910648,586.8383472164472,587.5088994701704,586.8675286571186,587.1667936444283,587.1196066339811,587.4111105998358,587.2807254393896,587.2065300742786,587.025543053945,586.7228632171949,587.6693973938625,587.5511194268863,587.127057214578,587.0851476987203,587.0413755377134,587.3533686002096,587.3272915681204,587.269239127636,587.205598751704,587.6473560929298,587.673122684161,587.2735852996509,587.2987310091655,587.1916289130847,587.1885245045027,587.164930999279,587.3716846108437,587.0131254196167,587.149719397227,587.3058711489042,586.9442075490952,587.0808015267055,587.703545888265,587.4198029438655,587.1832470099132,587.0205760002136,586.6924400130908,587.3499537507694,587.0103314518929,587.475061416626,587.1990794936817]</t>
  </si>
  <si>
    <t>[-0.8622085054715383,-1.046610375245403,-0.1966233054796762,-0.9472693006197519,-1.0810693105061757,-0.4623606801032928,-0.8584832151730764,-0.7268562912940887,-0.36922842264174494,-0.6498669584592092,-0.9634122252464202,-0.6837050120035715,-0.9711732467015493,-0.8342688282330739,-0.3794729709625152,-0.6666307648022878,-0.5312785506248382,-0.3909592827161061,-0.9332994620005197,-0.9345412254333404,-0.2751648426055816,-0.8805245161056426,-0.4713634649912424,-0.5865370233853566,-0.8333375056584584,-0.6135453780492055,-0.45584142208098444,-0.7914279898007619,-0.676875313123058,-0.5315889914830434,-0.7783894737561452,-0.33818433682122895,-0.7579003771146047,-0.974588096141806,-0.7544855276743478,-0.25622795025506684,-0.900703171888978,-0.8085022370020456,-0.2795110146204538,-0.7398948073387054,-0.7014001409212656,-0.482228895028423,-0.560149550437918,-0.7063671946525482,-1.1099403103192556,-0.8299226562182016,-0.5666688084602264,-0.6818423668543405,-1.1797895034154164,-0.8839393655458994]</t>
  </si>
  <si>
    <t>[103.35092494885129,103.63466789325079,103.87619088093442,103.99353752533597,103.4182906150818,103.16776484251024,103.24320197105409,103.69830826918286,103.39966416358949,103.57195883989336,103.79237184921902,103.16528131564459,103.78585259119671,103.83241871992749,103.39531799157461,103.59803587198259,103.71693472067517,103.45337043205899,104.0683537721634,103.7728140751521,104.08977419137956,103.14386089642844,103.04948687553407,103.29628735780717,103.18297644456229,103.05507481098176,103.29939176638922,103.10722887516023,104.11460946003598,103.36520522832872,102.79958198467892,102.87129382292432,103.10443490743639,102.87501911322278,102.61890540520352,102.9607007900874,102.94548918803534,102.84397502740225,102.67913093169531,102.95635461807252,102.06228494644166,102.92748361825944,103.37731242179872,102.9665991663933,102.92096436023714,103.54681313037874,102.6903068025907,102.50000655651094,102.39973415931067,102.52546270688376]</t>
  </si>
  <si>
    <t>2026-02-08T03:13:06.328Z</t>
  </si>
  <si>
    <t>[0.4934865862131126,0.496280553936959,0.49069261848926615,0.496280553936959,0.49069261848926615,0.5018684893846519,0.5214262634515769,0.41804945766925883,0.37893390953540873,0.3845218449831016]</t>
  </si>
  <si>
    <t>[1.1980771690607064,1.1729314595460885,1.1198460727930062,1.1477857500314705,1.1282279759645455,1.061172750592231,1.0304391056299202,1.041614976525306,1.002499428391456,0.932650235295295]</t>
  </si>
  <si>
    <t>[-2.570365902781486,-2.5480141609907143,-2.5172805160284035,-2.534044322371482,-2.534044322371482,-2.430667516589164,-2.341260549426078,-2.3552303880453103,-2.3747881621122353,-2.27699929177761]</t>
  </si>
  <si>
    <t>[1.5321433693170547,1.59081669151783,1.5740528851747513,1.5796408206224442,1.6383141428232193,1.6327262073755264,1.6383141428232193,1.59081669151783,1.6187563687562943,1.560083046555519]</t>
  </si>
  <si>
    <t>[0.6533412218093879,0.7120145440101631,0.6673110604286201,0.6896628022193916,0.7231904149055488,0.7650999307632453,0.8489189624786384,0.6952507376670845,0.6254015445709236,0.6002558350563056]</t>
  </si>
  <si>
    <t>2026-02-08T03:13:06.367Z</t>
  </si>
  <si>
    <t>[0.3705520063638694,0.4096675544977195,0.30070281326770854,0.35658216774463725,0.30070281326770854,0.38731581270694804,0.37334597408771586,0.432019296288491,0.44319516718387675,0.46554690897464823]</t>
  </si>
  <si>
    <t>[0.9689718157052987,0.932650235295295,0.932650235295295,0.9550019770860665,0.9661778479814522,0.9438261061906807,0.9605899125337594,0.9913235574960702,1.0472029119729989,1.0835244923830025]</t>
  </si>
  <si>
    <t>[-2.2853811949491494,-2.288175162672996,-2.2937630981206887,-2.2658234208822243,-2.282587227225303,-2.2937630981206887,-2.352436420321464,-2.3747881621122353,-2.4334614843130105,-2.4222856134176247]</t>
  </si>
  <si>
    <t>[1.5712589174509048,1.5544951111078262,1.5433192402124405,1.5069976598024368,1.546113207936287,1.5489071756601334,1.546113207936287,1.5265554338693619,1.5712589174509048,1.5824347883462906]</t>
  </si>
  <si>
    <t>[0.6254015445709236,0.608637738227845,0.48290919065475535,0.5527583837509162,0.5304066419601448,0.5862859964370735,0.5276126742362983,0.5751101255416877,0.62819551229477,0.7092205762863166]</t>
  </si>
  <si>
    <t>2026-02-08T03:13:06.405Z</t>
  </si>
  <si>
    <t>[0.4795167475938804,0.5633357793092735,0.5493659406900413,0.5270141988992698,0.540984037518502,0.5242202311754234,0.4376072317361839,0.4711348444223411,0.4711348444223411,0.4404011994600303]</t>
  </si>
  <si>
    <t>[1.0974943310022347,1.144991782307624,1.170137491822242,1.2511625558137887,1.2846901684999459,1.3014539748430245,1.3098358780145638,1.3405695229768746,1.323805716633796,1.2846901684999459]</t>
  </si>
  <si>
    <t>[-2.4977227419614785,-2.461401161551475,-2.570365902781486,-2.6402150958776467,-2.6122754186391823,-2.629039224982261,-2.6597728699445717,-2.6849185794591897,-2.662566837668418,-2.673742708563804]</t>
  </si>
  <si>
    <t>[1.5824347883462906,1.5349373370409012,1.5433192402124405,1.5321433693170547,1.4930278211832047,1.5265554338693619,1.5544951111078262,1.5181735306978226,1.4734700471162796,1.501409724354744]</t>
  </si>
  <si>
    <t>[0.6617231249809272,0.781863737106324,0.692456769943238,0.6701050281524665,0.7064266085624702,0.7231904149055488,0.6421653509140022,0.6449593186378486,0.6058437705039985,0.5527583837509162]</t>
  </si>
  <si>
    <t>2026-02-08T03:13:06.444Z</t>
  </si>
  <si>
    <t>[0.4152554899454124,0.3761399418115623,0.3761399418115623,0.4068735867738731,0.37334597408771586,0.37893390953540873,0.39569771587848734,0.47392881214618754,0.4934865862131126,0.476722779870034]</t>
  </si>
  <si>
    <t>[1.3321876198053353,1.3070419102907174,1.1785193949937813,1.1477857500314705,1.1589616209268563,1.1421978145837777,1.0639667183160775,0.9633838802576058,1.002499428391456,0.9689718157052987]</t>
  </si>
  <si>
    <t>[-2.654184934496879,-2.5927176445722573,-2.5508081287145608,-2.570365902781486,-2.5033106774091713,-2.4586071938276284,-2.3999338716268532,-2.371994194388389,-2.3496424525976174,-2.346848484873771]</t>
  </si>
  <si>
    <t>[1.4902338534593582,1.4539122730493546,1.5069976598024368,1.4874398857355118,1.5628770142793655,1.5321433693170547,1.5936106592416763,1.674635723233223,1.649490013718605,1.6634598523378372]</t>
  </si>
  <si>
    <t>[0.583492028713227,0.5443764805793769,0.5108488678932197,0.4717333197593696,0.5918739318847663,0.5946678996086128,0.6533412218093879,0.7399542212486274,0.7958335757255561,0.7623059630393989]</t>
  </si>
  <si>
    <t>2026-02-08T03:13:06.451Z</t>
  </si>
  <si>
    <t>[-0.23294488588967988,-0.026812156041453965,-0.2795110146204538,-0.17551332712172538,-0.5318994323412485,-0.5691523353258676,-0.6141662597656158,-0.5936771631240753,-0.571635862191509,-0.27299175659814545,-0.1966233054796762,-0.4123797019322621,0.03806998332342437,-0.15874952077864676,-0.5430753032366342,-0.18668919801711112,-0.16868362824121186,-0.7321337858835764,-0.38599222898482355,-0.5961606899897165,-0.6241003672281809,-0.38723399241764417,-0.60299038887023,0.043968359629322405,-0.20096947749454847,-0.35898387432097467,-0.07617225249607433,-0.30310451984404596,-0.05816668272017508,0.045210123062143046,-0.2748544017473764,-0.25529662768045136,-0.1093894243240264,-0.2549861868222462,-0.525069733460735,-0.18637875715890595,-0.34222006797789606,-0.012531876564016628,-0.9994233647982187,-0.38661311070123383,0.30132383108139965,-0.7998098929723012,-0.4778827230135507,-0.03581494092940359,-0.45242657264072766,-0.5722567439079193,-0.31831612189609876,-0.9717941284179595,-0.6514191627502349,-0.6070261200268972]</t>
  </si>
  <si>
    <t>[-0.018093138933181208,-0.015541315078734796,-0.023066401481627863,-0.016137361526488703,-0.016994178295134943,-0.03133654594421332,-0.016081482172011774,-0.02081260085105841,-0.021296888589858454,-0.013231635093688411,-0.02356931567192022,-0.016826540231704157,-0.0229360163211817,-0.017348080873488828,-0.019359737634658262,-0.021315515041350767,-0.02640053629875128,-0.023494809865950986,-0.013417899608611505,-0.024817287921904962,-0.011219978332518978,-0.02368107438087408,-0.015187412500380916,-0.02183705568313543,-0.0171059370040888,-0.028039664030074518,-0.01705005764961187,-0.03306880593299811,-0.023308545351027887,-0.02407222986221258,-0.023960471153258722,-0.02239584922790472,-0.02658680081367437,-0.021091997623443052,-0.026810318231582086,-0.022619366645812433,-0.022675246000289362,-0.02876609563827459,-0.022228211164473932,-0.028803348541259214,-0.02327129244804327,-0.027220100164412897,-0.023159533739089414,-0.02755537629127447,-0.026083886623382013,-0.022414475679397028,-0.015112906694411678,-0.020235180854796808,-0.010493546724318905,-0.020644962787627622]</t>
  </si>
  <si>
    <t>[576.3923227787018,576.8840610980988,576.6425381104152,576.4944578210514,576.6990383466085,576.22313251098,576.5903840462367,576.1725306510925,577.1302406986555,576.36841883262,576.8036569158237,576.2175445755323,576.5807603796324,576.3497923811277,576.62266989549,576.7530550559362,577.1783590316772,576.4755209287008,576.498493552208,576.496941347917,576.4112596710523,576.7853409051895,576.3898392518362,576.9725367426872,576.9480119148891,577.2867028911909,576.6586810350418,576.6018703579903,576.8912012378375,576.539471745491,576.583243906498,576.3491714994113,576.8958578507106,576.3131603598595,576.4615510900816,576.5599608421326,576.3923227787018,576.7356703678768,576.560581723849,576.5447492400806,576.604353884856,576.3401687145233,576.6782388091087,576.4618615309398,576.5739306807518,576.4966309070587,576.643779873848,576.3882870475452,576.9129320979118,576.6534035404524]</t>
  </si>
  <si>
    <t>[-0.08082886536915172,-0.07430960734684337,-0.19165625174839368,0.228059788544982,-0.23791193962096244,-0.4322479168573923,-0.39282192786533704,0.37955492734909985,-0.38599222898482355,-0.3707806269327707,0.027204553286243792,-0.18265346686044404,-0.41269014279046723,-0.3055880467096872,-0.6492460767427988,-0.12894719839095145,-0.003839532534272161,-0.32669802506763806,0.24140874544780386,-0.34811844428379407,0.13306488593420318,-0.16557921965916028,0.24637579917908642,-0.07834533850351044,-0.21307667096454969,-0.5676001310348419,-0.16123304764428803,-0.3565003474553334,-0.21928548812865287,-0.2680247028668629,-0.3754372398058481,-0.24412075678506562,-0.22394210100173026,-0.34904976685840955,-0.29565393924712213,-0.367365777492514,0.08680919806163442,-0.4930943250656036,-0.4552205403645741,0.09705374638240469,-0.08548547824222912,-0.47353655099867853,0.5149071415265494,-0.31086554129917493,-0.12646367152531018,0.32957394917806915,-0.17116715510685315,-0.22859871387480765,-0.20345300436018973,-0.5707045396168935]</t>
  </si>
  <si>
    <t>[-0.7153699795404977,-0.29223908980686536,-0.4673277338345753,-0.7808730006217864,-0.46267112096149793,-0.3493602077166147,-0.4614293575286773,-0.20997226238249808,-0.09014209111530651,-0.6421059370040801,-0.07834533850351044,-0.28603027264276215,-0.45118480920790704,-0.3329068422317413,-0.301241874694815,-0.4542892177899586,-0.011290113131195989,-0.25095045566557916,-0.19041448831557303,0.06414701541265777,-0.8740052580833343,-0.17054627339044282,-0.2941017349560963,-0.2698873480160939,-0.6191333134968984,-0.3263875842094329,-0.19972771406172782,-0.49868226051329645,-0.8035351832707631,-0.25871147712070813,-0.50551195939381,-0.6917764743169057,-0.4844019810358591,-0.6296883026758737,-0.6362075606981821,0.20850201447805694,-0.5576660235722768,-0.279821455478659,0.08960316578548086,-0.8314748605092275,-0.6722187002499806,-0.40027250846226087,-0.5440066258112497,-0.18917272488275239,-0.6731500228245961,-0.5247592926025298,-0.44249246517816254,-0.4750887552897043,-0.9811073541641144,-0.4446655511855987]</t>
  </si>
  <si>
    <t>[587.3549208045006,587.4514679114025,587.1726920207342,587.2974892457327,587.5359078248342,587.2385054826736,587.521937986215,587.605136136214,587.3446762561798,587.222362558047,587.1975272893906,587.4452590942383,586.8535588184993,587.6501500606537,587.6194164156914,587.1956646442413,587.4381189544996,586.7560803890228,587.2633407513301,587.2922117511432,587.4697839220365,586.8963996569316,587.338777879874,587.1168126662573,587.3300855358442,587.1990794936817,587.2155328591665,587.620347738266,587.2412994503975,587.3670279979706,587.2552692890167,587.1779695153236,587.0550349354744,587.8007138768833,587.2105658054352,586.8923639257749,587.1490985155106,587.3058711489042,587.0708674192429,587.5616744160652,587.3875170946121,587.0627959569296,586.8861551086109,586.9339630007744,587.1264363328617,587.4443277716637,587.0419964194298,587.4822015563648,587.3986929655075,587.3130112886429]</t>
  </si>
  <si>
    <t>[-0.7864609360694793,-0.5163773894309905,-0.40586044390995374,-0.6759439905484426,-0.8199885487556365,-0.628136098384848,-0.6737709045410064,-0.8339583873748687,-0.3524646162986663,-0.8799036343892324,-0.88518112897872,-0.8646920323371795,-0.4216929276784169,-0.575671593348176,-1.0351240634918122,-0.31303862730661103,-0.560149550437918,-0.5766029159227914,-0.5564242601394561,-0.5800177653630483,-0.637759764989208,-0.8532057205835886,-0.624410808086386,-0.56387484073638,-0.6259630123774118,-0.6756335496902374,-0.575671593348176,-1.1642674605051584,-0.7287189364433196,-0.46173979838688245,-0.4362836480140594,-0.5610808730125335,-0.7094716032345998,-0.9693106015523183,-0.2012799183527536,-0.30000011126199433,-0.7665927211443491,-0.5402813355127878,-0.4719843467076527,-0.4431133468945729,-0.5887101093927927,-0.6076470017433074,-1.283787190914145,-1.0792066653569448,-0.4704321424166269,-0.6191333134968984,-1.1198744177818207,-0.16837318738300672,-1.0105992356936044,-0.9575138489405222]</t>
  </si>
  <si>
    <t>[102.09953784942628,102.88153837124509,102.91599730650586,102.84490634997687,102.65771051247916,102.41898149251939,102.59344925483069,102.13244458039603,102.4972125887871,102.36744831005734,102.71483163038891,101.98902090390524,102.6903068025907,102.17124968767168,102.52297918001813,101.72918190558752,101.71645383040112,101.51932388544084,102.16814527908963,102.37986594438554,102.85111516714097,102.33081628878912,101.79095963637036,102.65088081359865,102.29635735352835,102.16597219308218,102.1790107091268,102.1544858813286,100.96487651268643,101.18466864029568,102.31436292330426,101.55874987443289,101.7332176367442,101.69844826062521,101.9738093018532,101.73445940017702,102.1364803115527,101.66398932536444,101.48921112219494,101.21229787667593,102.11040327946347,101.65778050820035,102.19484319289526,102.05514480670294,101.67392343282701,101.60003850857419,101.65747006734213,101.22409462928773,101.18280599514645,101.68137401342393]</t>
  </si>
  <si>
    <t>2026-02-08T03:13:06.483Z</t>
  </si>
  <si>
    <t>[0.46554690897464823,0.4487831026315696,0.47392881214618754,0.4404011994600303,0.42643136084079813,0.42922532856464457,0.37893390953540873,0.34820026457309794,0.38172787725925517,0.3593761354684837]</t>
  </si>
  <si>
    <t>[0.95220800936222,0.868388977646827,0.8767708808183663,0.8572131067514412,0.8600070744752877,0.9494140416383736,0.9466200739145272,0.9550019770860665,1.0108813315629952,1.0947003632783883]</t>
  </si>
  <si>
    <t>[-2.296557065844535,-2.2462656468152993,-2.2658234208822243,-2.2211199373006814,-2.232295808196067,-2.288175162672996,-2.2853811949491494,-2.296557065844535,-2.3636122912168496,-2.391551968455314]</t>
  </si>
  <si>
    <t>[1.7081633359193802,1.6662538200616837,1.649490013718605,1.6466960459947586,1.6327262073755264,1.5768468528985977,1.5740528851747513,1.546113207936287,1.5181735306978226,1.5153795629739761]</t>
  </si>
  <si>
    <t>[0.8293611884117134,0.737160253524781,0.7343662858009345,0.7231904149055488,0.6868688344955451,0.6673110604286201,0.6142256736755378,0.5527583837509162,0.5471704483032234,0.5779040932655342]</t>
  </si>
  <si>
    <t>2026-02-08T03:13:06.522Z</t>
  </si>
  <si>
    <t>[0.4152554899454124,0.3984916836023338,0.4096675544977195,0.46554690897464823,0.4376072317361839,0.4627529412508018,0.4851046830415733,0.48231071531772685,0.5549538761377342,0.5633357793092735]</t>
  </si>
  <si>
    <t>[1.1086702018976204,1.1533736854791634,1.2064590722322457,1.2623384267091744,1.3154238134622567,1.3070419102907174,1.3098358780145638,1.3461574584245675,1.3936549097299569,1.3601272970437996]</t>
  </si>
  <si>
    <t>[-2.4222856134176247,-2.5033106774091713,-2.5619839996099465,-2.589923676848411,-2.6262452572584145,-2.623451289534568,-2.7296220630407326,-2.673742708563804,-2.712858256697654,-2.6653608053922646]</t>
  </si>
  <si>
    <t>[1.4874398857355118,1.5181735306978226,1.476264014840126,1.5712589174509048,1.501409724354744,1.476264014840126,1.5153795629739761,1.5517011433839798,1.5125855952501297,1.5069976598024368]</t>
  </si>
  <si>
    <t>[0.5890799641609199,0.5667282223701484,0.5304066419601448,0.7092205762863166,0.62819551229477,0.6226075768470771,0.5806980609893806,0.7064266085624702,0.7483361244201667,0.7650999307632453]</t>
  </si>
  <si>
    <t>2026-02-08T03:13:06.560Z</t>
  </si>
  <si>
    <t>[0.5465719729661949,0.5326021343469627,0.46834087669849467,0.49069261848926615,0.4934865862131126,0.47392881214618754,0.43481326401233744,0.40407961905002665,0.34261232912540507,0.3202605873346336]</t>
  </si>
  <si>
    <t>[1.3126298457384102,1.304247942566871,1.239986684918403,1.239986684918403,1.1561676532030098,1.1226400405168526,1.0360270410776131,1.0052933961153023,0.9466200739145272,0.9382381707429879]</t>
  </si>
  <si>
    <t>[-2.6821246117353432,-2.6402150958776467,-2.6374211281538003,-2.564777967333793,-2.500516709685325,-2.3999338716268532,-2.3999338716268532,-2.366406258940696,-2.263029453158378,-2.2658234208822243]</t>
  </si>
  <si>
    <t>[1.4930278211832047,1.546113207936287,1.5572890788316727,1.5768468528985977,1.5433192402124405,1.5097916275262833,1.5880227237939835,1.5153795629739761,1.540525272488594,1.585228756070137]</t>
  </si>
  <si>
    <t>[0.6701050281524665,0.7427481889724739,0.62819551229477,0.7427481889724739,0.692456769943238,0.7064266085624702,0.6589291572570808,0.5583463191986091,0.5667282223701484,0.5779040932655342]</t>
  </si>
  <si>
    <t>2026-02-08T03:13:06.590Z</t>
  </si>
  <si>
    <t>[-0.37636856238046357,-0.5868474642435617,0.1613150040308727,-0.2627472082773752,-0.05847712357838024,-0.22394210100173026,-0.3670553366343088,-0.7029523452122914,0.16193588574728301,-0.17116715510685315,-0.18948316574095755,-0.2220794558524993,-0.35029153029123017,-0.628136098384848,-0.242878993352245,-0.24412075678506562,-0.307140251000713,-0.45025348663329157,-0.4300748308499562,-0.02246598402658173,-0.34780800342558893,-0.47105302413303723,-0.7700075705846059,-0.7265458504358835,-0.2525026599566049,-0.5995755394299733,-0.8643815914789743,-0.3993411858876454,-0.2959643801053273,-0.39872030417123505,-0.5256906151771453,0.033102929592141825,-0.5346934000650949,0.06756186485291453,-0.26243676741917005,-0.4244868954022633,-0.5648061633109954,-0.22487342357634574,-0.1907249291737782,-0.4384567340214955,-0.6719082593917755,-0.2335657676060902,-0.6306196252504892,-0.013152758280426946,-0.5846743782361257,0.3087744116783235,-0.692397356033316,-0.49402564764021906,-0.49588829278945,-0.07244696219761242]</t>
  </si>
  <si>
    <t>[-0.015504062175750179,-0.011741518974303644,-0.017329454421996515,-0.01544818282127325,-0.019043087959288996,-0.01462861895561163,-0.02153903245925848,-0.01624912023544256,-0.023904591798781794,-0.028747469186782285,-0.026530921459197443,-0.029716044664382383,-0.028710216283797663,-0.02928763628005926,-0.029250383377074644,-0.026903450489043638,-0.028095543384551447,-0.029660165309905454,-0.025208443403243463,-0.028803348541259214,-0.026419162750243586,-0.02500355243682806,-0.0359745323657984,-0.024798661470412653,-0.031597316265105646,-0.02926900982856695,-0.02660542726516668,-0.028747469186782285,-0.026549547910689753,-0.031075775623320978,-0.024686902761458795,-0.02887785434722845,-0.02498492598533575,-0.023606568574904844,-0.024109482765197202,-0.026307404041289728,-0.024053603410720274,-0.027220100164412897,-0.02505943179130499,-0.023103654384612485,-0.018223524093627375,-0.020384192466735285,-0.018149018287658136,-0.017888247966765802,-0.02191156148910467,-0.022265464067458555,-0.02152040600776617,-0.026419162750243586,-0.019247978925704404,-0.024686902761458795]</t>
  </si>
  <si>
    <t>[576.5739306807518,576.4059821764629,576.4019464453062,576.4612406492233,576.9728471835455,576.9523580869039,576.1982972423236,577.0666003227234,576.5754828850429,576.616461078326,576.9399404525757,576.6080791751544,576.4534796277683,576.515257358551,576.8545692165693,576.8893385926883,577.1252736449242,576.6561975081762,576.5885214010875,576.9259706139565,576.495389143626,576.6391232609749,576.6186341643333,576.5444387992223,576.9061023990314,576.8511543671291,576.4730374018352,577.115960419178,576.5124633908272,576.6506095727285,576.5773455301921,576.5034606059393,576.618013282617,576.8952369689941,576.5553042292595,576.9961302479109,576.6127357880275,577.3674175143242,576.4059821764629,576.9281436999639,577.0852267742157,577.0082374413809,576.3327181339264,576.7105246583621,576.9144843022029,576.967569688956,577.0423859357834,577.3233349124591,576.3560011982918,576.8766105175018]</t>
  </si>
  <si>
    <t>[-0.3748163580894378,-0.4586353898048309,-0.1966233054796762,-0.4313165942827768,-0.08362283309299816,-0.3701597452163604,-0.3984098633130299,-0.21276623010634452,-0.4359732071558542,0.17652660608292553,-0.06623814503350922,-0.33011287450789484,-0.3195578853289194,-0.28168410062788996,-0.2344970901807057,-0.14198571443556815,-0.5576660235722768,-0.5626330773035593,0.10574609041214915,-0.3937532504399525,-0.29844790697096857,-0.19724418719608655,-0.24629384279250177,-0.06096065044402151,0.00826766093572906,-0.4114483793576466,-0.42883306741713556,0.05980084339778554,-0.3825773795445668,-0.19879639148711234,-0.03674626350401907,-0.3922010461489267,-0.3009314338366098,0.031240284442910868,-0.5207235614458627,-0.2537444233894256,-0.08734812339146007,-0.3533959388732818,-0.5017866690953481,-0.3533959388732818,0.0029901663462413484,0.014166037241627091,0.19949922959010732,-0.40275603532790216,0.26376048723857537,-0.34687668085097345,-0.3235936164855865,-0.5303472280502227,0.09705374638240469,-0.21959592898685804]</t>
  </si>
  <si>
    <t>[-0.6656994422276723,-0.40958573420841565,-0.5784655610720224,-0.8488595485687164,-0.9121894836425689,-0.9261593222618011,-0.8482386668523061,-0.4757096370061146,-0.5865370233853566,-0.540591776370993,-0.723441441853832,-0.2090409398078826,-0.8482386668523061,-0.7426887750625518,-0.4347314437230336,-0.4561518629391896,-0.758521258831015,-0.26088456312814423,-0.4518056909243173,-0.5828117330868947,-0.19320845603941947,-0.36581357320148816,-0.5883996685345876,-0.2913077672322499,-0.4300748308499562,-0.25312354167301526,-0.4055500030517486,-0.614476700623821,-0.7290293773015248,-0.16247481107710868,-0.2590219179789133,-0.8224720756212778,-0.3493602077166147,-0.5107894539832977,-0.34656623999276825,-0.3176952401796884,-0.7128864526748565,-0.44621775547662446,-0.5803282062212534,-0.5564242601394561,-0.842340290546408,-0.1907249291737782,-0.5446275075276601,-0.5809490879376638,-0.23729105790455213,-0.7889444629351205,-0.13112028439838758,-0.6523504853248504,-0.2298404773076283,-0.7672136028607595]</t>
  </si>
  <si>
    <t>[587.1906975905101,587.4045913418134,587.1121560533842,587.6101031899452,587.2763792673748,587.3400196433067,586.7939541737239,587.3493328690529,587.2403681278229,587.4638855457306,587.2121180097263,587.3431240518888,587.705098092556,587.1894558270773,587.2518544395765,588.2561306158702,587.1928706765175,586.9789769252142,587.5272154808044,587.2357115149498,587.2828985253971,587.7839500705402,587.0686943332355,586.8333801627159,587.3130112886429,587.0705569783847,586.6983383893967,587.0568975806236,587.196595966816,587.3763412237167,587.4042809009552,586.6821954647701,587.3061815897624,587.1959750850996,587.232917547226,587.4545723199844,587.4440173308055,587.4763031800588,587.5172813733419,587.3127008477848,587.2018734614055,587.1394748489063,587.4443277716637,587.0416859785716,587.8326892852783,586.8855342268944,587.3884484171867,587.4744405349096,587.455503642559,587.4763031800588]</t>
  </si>
  <si>
    <t>[-0.4791244864463714,-0.813158849875123,-1.1617839336395173,-0.3785416483878997,-0.8736948172251291,-0.8435820539792287,-0.47012170155842176,-1.1170804500579743,-0.5821908513704843,-0.6200646360715139,-0.5371769269307363,-0.5846743782361257,-0.8469969034194854,-0.776216387748709,-0.45584142208098444,-0.7765268286069142,-0.43938805659611097,-0.6504878401756194,-1.1260832349459238,-0.7110238075256256,-0.8823871612548736,-1.1406739552815663,-1.0472312569618134,-1.0093574722607839,-0.9159147739410308,-1.0227064291636057,-0.27702748775481256,-1.1121133963266916,-0.2590219179789133,-0.3701597452163604,-0.4092752933502105,-0.5607704321543283,-0.5703940987586883,-0.8426507314046132,-0.9196400642394927,-1.151849826176952,-1.1229788263638723,-0.960928698380779,-0.5759820342063812,-0.797636806964865,-0.4325583577155975,-1.1825834711392629,-0.6178915500640777,-0.9519259134928293,-0.5536302924156097,-0.6920869151751108,-0.1668209830919809,-0.6719082593917755,-0.585295259952536,-1.1437783638636179]</t>
  </si>
  <si>
    <t>[101.28618280092877,101.31753732760748,102.14082648356757,100.5181521177292,101.120096941789,101.1800120274226,100.67337254683179,101.50752713282904,101.66864593823752,101.47244731585187,100.68299621343614,102.37303624550503,101.26631458600363,101.14865750074388,101.92972669998807,101.5112524231275,100.77240318059923,100.66188623507819,101.04652245839438,100.6684054931005,101.10271225372952,101.02137674887976,101.05024774869284,100.57930896679562,101.01547837257387,101.18777304887773,100.76929877201718,100.8909915884336,101.00709646940233,100.59793541828793,100.87609042723975,101.24489416678747,100.51318506399792,100.53864121437074,100.94469785690309,101.10892107089362,100.1564885179202,100.78761478265127,100.81245005130769,101.17131968339285,100.92824449141821,100.94283521175386,100.57341059048971,100.18380731344224,100.33840686082841,101.3184686501821,100.53895165522894,100.13444721698762,99.91775949796042,100.82269459962846]</t>
  </si>
  <si>
    <t>2026-02-08T03:13:06.599Z</t>
  </si>
  <si>
    <t>[0.3593761354684837,0.3118786841630943,0.32584852278232646,0.36496407091617655,0.38172787725925517,0.43481326401233744,0.49907452166080546,0.42922532856464457,0.45995897352695536,0.4376072317361839]</t>
  </si>
  <si>
    <t>[0.932650235295295,0.8404493004083626,0.8823588162660592,0.8432432681322091,0.9019165903329842,0.8739769130945199,0.9102984935045235,0.9689718157052987,0.977353718876838,1.0527908474206917]</t>
  </si>
  <si>
    <t>[-2.2155320018529885,-2.2462656468152993,-2.2295018404722207,-2.2490596145391457,-2.2742053240537636,-2.212738034129142,-2.321702775359153,-2.3189088076353066,-2.4027278393506997,-2.4139037102460854]</t>
  </si>
  <si>
    <t>[1.5880227237939835,1.5796408206224442,1.604786530137062,1.6159624010324478,1.6327262073755264,1.649490013718605,1.6466960459947586,1.649490013718605,1.6522839814424515,1.5991985946893692]</t>
  </si>
  <si>
    <t>[0.6645170927047737,0.4857031583786018,0.583492028713227,0.5751101255416877,0.6421653509140022,0.7455421566963203,0.7343662858009345,0.7287783503532417,0.6868688344955451,0.6756929636001594]</t>
  </si>
  <si>
    <t>2026-02-08T03:13:06.638Z</t>
  </si>
  <si>
    <t>[0.4934865862131126,0.5102503925561912,0.4878986507654197,0.47392881214618754,0.4152554899454124,0.45995897352695536,0.45157707035541605,0.42922532856464457,0.49069261848926615,0.41804945766925883]</t>
  </si>
  <si>
    <t>[1.0248511701822274,1.1394038468599312,1.1980771690607064,1.23439874947071,1.3014539748430245,1.259544458985328,1.318217781186103,1.3740971356630318,1.3573333293199532,1.3210117489099495]</t>
  </si>
  <si>
    <t>[-2.494928774237632,-2.508898612856864,-2.506104645133018,-2.609481450915336,-2.6066874831914895,-2.673742708563804,-2.662566837668418,-2.6318331927061074,-2.6597728699445717,-2.6402150958776467]</t>
  </si>
  <si>
    <t>[1.655077949166298,1.6215503364801407,1.5181735306978226,1.5125855952501297,1.5069976598024368,1.5181735306978226,1.5433192402124405,1.481851950287819,1.4203846603631973,1.4706760793924332]</t>
  </si>
  <si>
    <t>[0.6784869313240058,0.7623059630393989,0.6980447053909309,0.6114317059516914,0.6170196413993843,0.563934254646302,0.6505472540855415,0.6533412218093879,0.608637738227845,0.5695221900939949]</t>
  </si>
  <si>
    <t>2026-02-08T03:13:06.677Z</t>
  </si>
  <si>
    <t>[0.41804945766925883,0.45995897352695536,0.5186322957277305,0.4487831026315696,0.46834087669849467,0.4795167475938804,0.5186322957277305,0.4543710380792625,0.49907452166080546,0.4711348444223411]</t>
  </si>
  <si>
    <t>[1.298660007119178,1.2707203298807137,1.2735142976045601,1.170137491822242,1.1533736854791634,1.1142581373453133,1.0388210088014596,1.022057202458381,0.977353718876838,0.9466200739145272]</t>
  </si>
  <si>
    <t>[-2.578747805953025,-2.603893515467643,-2.5619839996099465,-2.5480141609907143,-2.5172805160284035,-2.508898612856864,-2.4837529033422463,-2.405521807074546,-2.3636122912168496,-2.3300846785306923]</t>
  </si>
  <si>
    <t>[1.4622941762208939,1.4539122730493546,1.565670982003212,1.5517011433839798,1.4930278211832047,1.5572890788316727,1.5880227237939835,1.604786530137062,1.5824347883462906,1.655077949166298]</t>
  </si>
  <si>
    <t>[0.6002558350563056,0.5806980609893806,0.7958335757255561,0.6226075768470771,0.5974618673324592,0.6421653509140022,0.6617231249809272,0.6756929636001594,0.6952507376670845,0.7427481889724739]</t>
  </si>
  <si>
    <t>2026-02-08T03:13:06.715Z</t>
  </si>
  <si>
    <t>[0.4878986507654197,0.4543710380792625,0.42643136084079813,0.42084342539310526,0.3202605873346336,0.3621701031923301,0.3118786841630943,0.34261232912540507,0.3761399418115623,0.38731581270694804]</t>
  </si>
  <si>
    <t>[0.9438261061906807,0.9354442030191414,0.91309246122837,0.9158864289522164,0.9438261061906807,0.91309246122837,0.9801476866006844,0.9438261061906807,0.9857356220483773,1.0276451379060738]</t>
  </si>
  <si>
    <t>[-2.307732936739921,-2.3049389690160744,-2.2937630981206887,-2.2350897759199135,-2.282587227225303,-2.327290710806846,-2.31611483991146,-2.3440545171499245,-2.3384665817022317,-2.3999338716268532]</t>
  </si>
  <si>
    <t>[1.6522839814424515,1.6466960459947586,1.6355201750993729,1.5880227237939835,1.6466960459947586,1.5572890788316727,1.560083046555519,1.565670982003212,1.4930278211832047,1.5181735306978226]</t>
  </si>
  <si>
    <t>[0.7762758016586311,0.7315723180770881,0.6812808990478523,0.6896628022193916,0.62819551229477,0.5052609324455268,0.5359945774078376,0.5080549001693733,0.5164368033409126,0.5332006096839912]</t>
  </si>
  <si>
    <t>2026-02-08T03:13:06.730Z</t>
  </si>
  <si>
    <t>[-0.20345300436018973,-0.37202239036559137,-0.09169429540633231,-0.8175050218899953,-0.01097967227299083,-0.03550450007119843,-0.07648269335427949,-0.24691472450891205,-0.6517296036084401,-0.38723399241764417,-0.2568488319714772,-0.05102654298145641,-0.7461036245028085,-0.14633188645044037,-0.5561138192812509,-0.33973654111225476,-0.10411192973453869,-0.14198571443556815,0.22402405738831493,-0.6036112705866403,0.05514423052470815,-0.23294488588967988,-0.11218339204787284,-0.445286432902009,-0.3307337562243051,-0.15533467133839002,0.0029901663462413484,0.11971592903138133,-0.445286432902009,-0.3232831756273813,-0.33228596051533094,0.2612769603729341,-0.2962748209635324,-0.34904976685840955,-0.3707806269327707,-0.30620892842609754,-0.7830460866292226,-0.21990636984506318,-0.3456349174181528,-0.021224220593761094,-0.5331411957740692,-0.48160801331201264,-0.6290674209594634,-0.3235936164855865,-0.530968109766633,-0.659490625063569,0.21905700365703237,-0.3841295838355926,-0.4542892177899586,0.051729381084451395]</t>
  </si>
  <si>
    <t>[-0.017422586679458063,-0.019005835056304377,-0.02401635050773565,-0.018111765384673517,-0.02030968666076605,-0.023215413093566343,-0.025692731142043512,-0.018745064735412046,-0.02198606729507391,-0.01714318990707342,-0.012430697679519098,-0.02278700470924322,-0.0037693977355951484,-0.018204897642135065,-0.02325266599655096,-0.01932248473167364,-0.02323403954505865,-0.032491385936736505,-0.023289918899535578,-0.014908015727996273,-0.024500638246535703,-0.016677528619765684,-0.024444758892058775,-0.02317816019058172,-0.02466827630996649,-0.017776489257811945,-0.02144590020179693,-0.017646104097365778,-0.024370253086089533,-0.02729460597038214,-0.030870884656905576,-0.023103654384612485,-0.02619564533233587,-0.023289918899535578,-0.02051457762718145,-0.01839116215705816,-0.01883819699287359,-0.020235180854796808,-0.013995319604873102,-0.0266426801681513,-0.01500114798545782,-0.01991853117942755,-0.020048916339873712,-0.016435384750365656,-0.021967440843581598,-0.013771802186965387,-0.029343515634536188,-0.024556517601012632,-0.02189293503761236,-0.027331858873366754]</t>
  </si>
  <si>
    <t>[576.5475432078044,576.2482782204946,577.1532133221626,576.7698188622793,576.9610504309337,576.6080791751544,577.128067612648,576.6530930995941,576.7226318518321,576.9216244419416,576.7924810449283,576.7145603895187,576.6332248846691,576.5217766165733,576.8306652704875,576.8890281518301,576.5702053904533,576.7636100451152,576.7319450775783,577.2305130958557,576.509048541387,576.8368740876516,577.0815014839172,576.8185580770175,576.631672680378,577.0060643553734,576.8604675928752,576.9834021727245,576.5615130464237,576.9452179471652,576.6723404328029,576.309435069561,576.9017562270164,576.8514648079872,576.575793325901,576.3411000370979,576.6490573684375,576.7421896258991,576.9039293130239,576.7788216471672,576.7924810449283,576.3876661658287,576.7899975180626,576.7266675829887,576.8986518184345,576.739085217317,576.507496337096,576.8017942706745,577.1373808383942,576.8188685178757]</t>
  </si>
  <si>
    <t>[0.03465513388316762,0.17932057380677197,-0.14136483271915784,-0.4198302825291859,-0.2941017349560963,-0.16961495081582734,0.020685295263935442,-0.3661240140596933,0.16690293947856558,-0.4468386371930348,0.4913136363029573,-0.4527370134989328,0.23023287455241812,-0.3471871217091786,-0.054751833279918324,-0.26460985342660615,-0.4757096370061146,-0.12335926294325858,-0.09697178999582001,-0.15347202618915906,-0.20159035921095877,-0.08486459652581879,-0.2788901329040435,-0.6743917862574167,-0.24629384279250177,-0.28603027264276215,0.00019619862239491267,-0.09200473626453747,0.24078786373139355,-0.04233419895171194,-0.618512431780488,-0.038298467795044866,-0.16495833794274994,-0.2006590366363433,-0.28851379950840345,-0.27174999316532483,0.02906719843547475,-0.221458574136089,0.5251516898473196,-0.2972061435381479,-0.44745951890944513,-0.05599359671273896,0.13616929451625479,-0.19507110118865043,-0.5430753032366342,-0.07958710193633109,-0.3437722722689218,-0.8193676670392263,-0.2621263265609649,-0.49061079819996234]</t>
  </si>
  <si>
    <t>[-0.328560670216869,-0.49775093793868097,-0.7914279898007619,-0.07710357507068981,-0.5955398082733062,-0.41051705678303113,-0.43566276629764905,-0.309002896149944,-0.5769133567809966,-0.20190080006916394,-0.5272428194681711,-0.270197788874299,-0.4909212390581674,-0.31707435846327814,-0.5570451418558664,-0.2434998750686553,-0.2742335200309661,-0.5837430556615102,-0.2633680899937855,-0.7535542050997324,-0.47384699185688367,-0.7954637209574289,-0.4291435082753407,-0.7150595386822927,-0.4527370134989328,-0.5707045396168935,-0.474467873573294,-0.3717119495073862,-0.7299606998761403,-0.9419918060302642,-0.10969986518223156,-0.8240242799123036,-0.618512431780488,-0.9010136127471832,-0.22238989671070447,-0.3034149607022511,-0.7557272911071685,-0.2655411760012216,-0.6172706683476674,-0.5526989698409942,-0.35153329372405084,-0.9329890211423146,-0.7563481728235788,-0.5064432819684255,-0.6272047758102325,-0.8510326345761525,-0.5573555827140716,-0.5294159054756072,-0.20686785380044648,-0.7467245062192189]</t>
  </si>
  <si>
    <t>[587.4570558468502,587.856282790502,587.3474702239037,587.8087853391966,587.5197649002075,587.080180644989,587.6771584153175,587.1823156873386,587.1851096550624,587.3257393638294,587.4927565455437,586.9920154412588,587.6237625877063,587.3189096649488,587.0215073227882,587.1574804186821,587.0289579033852,587.0367189248403,587.3667175571125,587.485616405805,587.5728502869606,587.9264424244564,587.1428896983465,587.3943467934927,587.0503783226013,587.0419964194298,587.6529440283775,587.4859268466632,587.3747890194257,587.3862753311794,587.2279504934947,587.6290400822958,587.0187133550644,586.8967100977898,587.3884484171867,587.5278363625209,587.0935296018919,586.957556505998,587.7333482106527,587.3778934280078,587.2422307729721,587.4126628041267,587.1605848272642,587.3760307828586,587.1323347091675,586.9730785489082,587.4058331052463,587.2984205683073,587.3437449336052,587.0842163761457]</t>
  </si>
  <si>
    <t>[-0.6675620873769033,-1.1484349767366953,-0.6899138291676747,-0.6728395819663909,-0.5160669485727853,-0.4753991961479095,-0.474467873573294,-0.7557272911071685,-0.4493221640586761,-0.7386530439058847,-0.7175430655479339,-1.0975226759910492,-0.9215027093887237,-0.36922842264174494,-0.832716623942048,-0.1491258541742868,-0.4766409595807301,-0.7771477103233245,-0.8466864625612802,-0.21493931611378064,-0.7439305384953725,-0.48905859390893647,-0.7386530439058847,-0.5644957224527902,-0.9826595584551401,-0.41051705678303113,-0.48160801331201264,-0.7131968935330617,-0.7516915599505014,-0.7985681295394805,-0.5399708946545827,-0.6542131304740814,-0.24443119764327081,-0.7520020008087066,-0.3754372398058481,-0.9320576985676992,-0.8168841401735849,-1.0217751065889902,-1.0475416978200185,-0.6529713670412607,-1.2909273306528635,-0.8550683657328195,-0.7150595386822927,-0.8845602472623098,-0.6303091843922841,-0.7963950435320444,-0.7569690545399892,-0.44156114260354706,-0.6979852914810089,-0.5436961849530446]</t>
  </si>
  <si>
    <t>[100.55571546157202,100.44457763433458,100.88850806156796,100.59731453657152,100.99871456623079,100.70038090149563,100.23906578620276,100.28035442034405,100.61314702033998,100.17232100168866,99.62656597296399,100.16673306624097,100.05528479814531,100.35796463489534,99.44992512464525,100.73204586903256,100.00561426083249,100.2595548828443,99.6035933494568,100.86025794347128,99.77712978919348,99.46979333957037,100.5482648809751,99.97394929329556,99.82183327277502,99.88578408956529,100.01585880915326,99.5371590058009,99.81096784273785,99.72621748844784,99.67685739199322,99.90378965934119,100.25769223769507,99.73522027333578,100.37659108638765,100.06428758303326,100.31729688247046,99.73459939161938,98.66171578566235,99.2729738354683,99.52784578005475,99.19412185748419,99.31239982446036,99.44433718919755,99.67406342426938,99.72466528415681,99.46948289871217,98.8330791393916,99.00692601998648,99.71938778956732]</t>
  </si>
  <si>
    <t>2026-02-08T03:13:06.754Z</t>
  </si>
  <si>
    <t>[0.3593761354684837,0.38172787725925517,0.42922532856464457,0.4543710380792625,0.476722779870034,0.4878986507654197,0.5689237147569663,0.49907452166080546,0.5074564248323448,0.5298081666231163]</t>
  </si>
  <si>
    <t>[1.0751425892114632,1.1421978145837777,1.144991782307624,1.170137491822242,1.131021943688392,1.1841073304414742,1.2483685880899422,1.2930720716714852,1.2763082653284066,1.2288108140230172]</t>
  </si>
  <si>
    <t>[-2.4139037102460854,-2.436255452036857,-2.461401161551475,-2.525662419199943,-2.5284563869237893,-2.545220193266868,-2.589923676848411,-2.6374211281538003,-2.5759538382291787,-2.5284563869237893]</t>
  </si>
  <si>
    <t>[1.5349373370409012,1.560083046555519,1.5544951111078262,1.585228756070137,1.5265554338693619,1.5768468528985977,1.5489071756601334,1.5740528851747513,1.565670982003212,1.4986157566308975]</t>
  </si>
  <si>
    <t>[0.5555523514747627,0.647753286361695,0.6673110604286201,0.6840748667716987,0.6058437705039985,0.7036326408386238,0.7762758016586311,0.7287783503532417,0.7734818339347846,0.7287783503532417]</t>
  </si>
  <si>
    <t>2026-02-08T03:13:06.793Z</t>
  </si>
  <si>
    <t>[0.5102503925561912,0.5074564248323448,0.476722779870034,0.5186322957277305,0.4376072317361839,0.4404011994600303,0.3901097804307945,0.3901097804307945,0.41246152222156596,0.3901097804307945]</t>
  </si>
  <si>
    <t>[1.2511625558137887,1.2511625558137887,1.2008711367845528,1.1421978145837777,1.1645495563745492,1.1589616209268563,1.1086702018976204,1.1198460727930062,1.0472029119729989,1.0472029119729989]</t>
  </si>
  <si>
    <t>[-2.589923676848411,-2.6010995477437966,-2.525662419199943,-2.5731598705053322,-2.4977227419614785,-2.4474313229322426,-2.461401161551475,-2.4334614843130105,-2.4027278393506997,-2.455813226103782]</t>
  </si>
  <si>
    <t>[1.5349373370409012,1.565670982003212,1.5433192402124405,1.501409724354744,1.481851950287819,1.5125855952501297,1.5321433693170547,1.5069976598024368,1.5321433693170547,1.5265554338693619]</t>
  </si>
  <si>
    <t>[0.7064266085624702,0.7231904149055488,0.6952507376670845,0.5890799641609199,0.5862859964370735,0.6645170927047737,0.5695221900939949,0.583492028713227,0.5890799641609199,0.5080549001693733]</t>
  </si>
  <si>
    <t>2026-02-08T03:13:06.831Z</t>
  </si>
  <si>
    <t>[0.3984916836023338,0.4627529412508018,0.43481326401233744,0.43481326401233744,0.43481326401233744,0.4711348444223411,0.42084342539310526,0.4236373931169517,0.45157707035541605,0.496280553936959]</t>
  </si>
  <si>
    <t>[1.066760686039924,0.9941175252199166,1.002499428391456,1.022057202458381,1.0360270410776131,1.002499428391456,1.0108813315629952,0.977353718876838,0.9745597511529915,1.0108813315629952]</t>
  </si>
  <si>
    <t>[-2.411109742522239,-2.4027278393506997,-2.391551968455314,-2.416697677969932,-2.425079581141471,-2.371994194388389,-2.3384665817022317,-2.3999338716268532,-2.380376097559928,-2.385964033007621]</t>
  </si>
  <si>
    <t>[1.5489071756601334,1.5796408206224442,1.6019925624132156,1.5991985946893692,1.6718417555093765,1.6439020782709122,1.59081669151783,1.5991985946893692,1.6606658846139908,1.5936106592416763]</t>
  </si>
  <si>
    <t>[0.6030498027801521,0.6337834477424629,0.647753286361695,0.6393713831901557,0.7176024794578559,0.7455421566963203,0.6840748667716987,0.6002558350563056,0.7064266085624702,0.7148085117340095]</t>
  </si>
  <si>
    <t>2026-02-08T03:13:06.870Z</t>
  </si>
  <si>
    <t>[-0.7417574524879363,-0.16775230566659638,0.2227822939554943,-0.6666307648022878,-0.2618158857027597,-0.25064001480737397,-0.23263444503147473,-0.2996896704037892,0.044899682203937884,-0.5989546577135629,-0.68060060342152,-0.31583259503045746,-0.9450962146123159,-0.5275532603263763,-0.6992270549138295,-0.32452493906020197,-0.6141662597656158,-0.264299412568401,-0.4018247127532867,-0.2304613590240386,-0.32390405734379163,-0.08765856424966523,-0.27237087488173517,-0.6178915500640777,0.02689411242803863,-0.5784655610720224,-0.12925763924915662,-0.2344970901807057,-0.17054627339044282,-0.528795023759197,-0.20345300436018973,-0.20562609036762586,-0.3176952401796884,-0.16402701536813447,-0.1792386174201873,-0.519171357154837,-0.5374873677889414,-0.08517503738402396,-0.7420678933461415,-0.6511087218920297,-0.36115696032841077,-0.25405486424763074,-0.6095096468925384,-0.3884757558504648,-0.45584142208098444,-0.4645337661107289,-0.2829258640607106,-0.4536683360735483,-0.0947987039883839,-0.2096618215242929]</t>
  </si>
  <si>
    <t>[-0.023699700832366388,-0.025227069854735776,-0.023289918899535578,-0.02807691693305914,-0.019955784082412165,-0.0237183272838587,-0.028225928544997614,-0.017273575067519586,-0.028803348541259214,-0.022675246000289362,-0.026940703392028253,-0.02947390079498236,-0.024742782115935724,-0.03062874078750555,-0.02716422080993597,-0.03077775239944403,-0.02530157566070501,-0.03206297755241339,-0.02615839242935125,-0.024705529212951105,-0.03385111689567511,-0.023606568574904844,-0.029138624668120786,-0.012244433164596003,-0.01889407634735052,-0.01902446150779669,-0.013622790575026912,-0.022526234388350885,-0.01759022474288885,-0.020589083433150693,-0.018912702798842832,-0.022246837615966242,-0.017329454421996515,-0.0202165544033045,-0.028691589832305357,-0.02159491181373541,-0.02891510725021307,-0.025264322757720392,-0.023010522127150934,-0.02278700470924322,-0.023699700832366388,-0.02535745501518194,-0.013827681541442316,-0.021706670522689268,-0.017646104097365778,-0.017348080873488828,-0.03096401691436712,-0.021706670522689268,-0.022917389869689386,-0.018353909254073545]</t>
  </si>
  <si>
    <t>[576.294223467509,576.8402889370918,576.5525102615356,576.4457186063131,577.003891269366,576.366866628329,576.5164991219839,576.7561594645183,577.0510782798132,576.9973720113437,576.1312420169513,577.1131664514542,576.8284921844801,576.7577116688093,577.2345488270124,576.764851808548,577.0830536882083,577.0923669139545,576.9594982266426,576.805830001831,576.9036188721657,576.6127357880275,576.3261988759041,576.9480119148891,576.5506476163864,576.6620958844821,576.8067613244057,576.4683807889621,576.4513065417608,576.7005905508995,576.8893385926883,576.5717575947444,576.6344666481018,576.5875900785129,576.8797149260839,577.2215103109678,577.1345868706703,576.4143640796344,576.4708643158277,576.6596123576164,576.8371845285099,576.7412583033245,576.6745135188103,576.6866207122803,576.3293032844862,576.9023771087329,576.7260467012724,577.0293474197388,576.8080030878385,576.5810708204906]</t>
  </si>
  <si>
    <t>[-0.3627091646194366,-0.37264327208200165,-0.4229346911112375,-0.47229478756585785,0.551228721936553,-0.035194059212993276,-0.3496706485748199,0.43543428182602856,-0.431627035140982,-0.21400799353916516,0.2150212725003653,0.09519110123317373,-0.5561138192812509,0.2218509713808788,-0.7094716032345998,-0.25405486424763074,0.11878460645676585,-0.10690589745838512,-0.5728776256243295,-0.34439315398533216,-0.12180705865223278,-0.15657643477121064,-0.44497599204380384,0.2743154764175508,0.10450432697932852,-0.8417194088299977,-0.22549430529275605,-0.6154080231984365,-0.23108224074044892,-0.5371769269307363,-0.41175882021585175,-0.4996135830879119,-0.20873049894967743,-0.2403954664866037,-0.39747854073841443,0.10481476783753367,-0.44497599204380384,-0.4514952500661122,-0.33849477767943414,-0.45087436834970185,-0.21649152040480643,-0.16185392936069837,0.06383657455445262,-0.32762934764225354,-0.11808176835377086,-0.550215442975353,-0.49464652935662934,-0.28013189633686414,-0.21804372469583222,0.2181256810824169]</t>
  </si>
  <si>
    <t>[-0.6147871414820261,-0.8190572261810211,-0.6163393457730519,-0.367365777492514,-0.6278256575266428,-0.6563862164815175,-0.4778827230135507,-0.5471110343933013,-0.863760709762564,-0.3664344549178985,-0.4350418845812387,-0.6095096468925384,-0.5694627761840728,-1.118632654349,-0.7194057106971649,-0.28168410062788996,-0.6303091843922841,-0.4691903789838063,-0.16340613365172416,-1.0031486550966806,-0.6703560551007497,-0.5644957224527902,-0.7696971297264007,-0.7883235812187103,-0.7069880763689584,-0.32545626163481745,-0.3884757558504648,-0.7939115166664031,-0.29534349838891694,-0.5185504754384267,-0.939508279164623,-0.5955398082733062,-0.9323681394259042,-0.6545235713322866,-0.47260522842406305,-0.8401672045389719,-0.40834397077559503,-0.47384699185688367,-0.1798594991365976,-0.5132729808489389,-0.5849848190943308,-0.3176952401796884,-0.8882855375607717,-0.2546757459640411,-0.552388528982789,-0.39437413215636286,-0.30372540156045624,-0.8162632584571746,-0.007564822832734075,-1.0885198911030995]</t>
  </si>
  <si>
    <t>[586.9203036030134,587.2052883108457,587.293453514576,587.3322586218517,587.4216655890148,587.4725778897604,587.1227110425632,587.3182887832324,586.762289206187,587.4691630403202,587.503932416439,587.0513096451759,587.390311062336,587.0128149787586,586.9134739041328,587.4865477283796,587.4505365888278,587.0516200860342,587.2428516546886,588.0832150578499,586.8473500013351,587.4437068899473,587.7488702535629,587.3626818259557,587.0988070964813,587.1258154511452,587.172381579876,587.6234521468481,587.1071889996529,587.3608191808065,587.6038943727812,587.2748270630836,587.0351667205493,587.189145386219,586.7554595073065,586.7672562599182,587.5536029537519,587.0357876022657,587.6985788345337,586.838036775589,587.5948915878932,587.2850716114044,587.1354391177496,587.0659003655117,587.7116173505783,587.3226349552473,587.2971788048744,587.0972548921903,587.2412994503975,587.2229834397634]</t>
  </si>
  <si>
    <t>[-0.4325583577155975,-0.8811453978220529,-1.4989227056503205,-0.18420567115146985,-0.6039217114448455,-0.887043774127951,-0.6095096468925384,-0.8156423767407643,-1.044747730096172,-0.8643815914789743,-0.5474214752515065,-1.0441268483797617,-0.9078433116276967,-0.7131968935330617,-1.4508043726285207,-0.4114483793576466,-0.9879370530446279,-0.8085022370020456,-0.8358210325240997,-0.9044284621874399,-1.0227064291636057,-0.48471242189406427,-0.48905859390893647,-0.5955398082733062,-0.764419635136913,-0.6641472379366464,-1.0416433215141205,-0.8243347207705087,-0.3211100896199452,-0.6188228726386932,-0.8373732368151254,-0.5104790131250925,-1.0360553860664277,-0.809123118718456,-0.6393119692802337,-0.8963569998741058,-0.5182400345802215,-1.1583690841992604,-0.4729156692822682,-0.5486632386843271,-0.5669792493184316,-0.8783514300982065,-1.0295361280441193,-1.0404015580812997,-1.17699553569157,-0.7482767105102447,-0.669114291667929,-0.9472693006197519,-0.4614293575286773,-0.7383426030476796]</t>
  </si>
  <si>
    <t>[99.46730981270474,98.92062346140546,99.60048894087475,99.44619983434679,98.80793342987698,99.02337938547136,99.13172324498495,98.80048284928006,98.83990883827211,99.61694230635962,99.02927776177725,99.4052216410637,98.57510278622311,98.82252415021262,99.771852294604,98.8749886552493,99.23851490020753,99.4294360280037,99.3689000606537,98.65736961364748,99.326990544796,98.56113294760388,98.57013573249182,99.22392417987189,98.51301461458208,99.12644575039548,98.51022064685823,98.56796264648439,98.45930834611258,98.93179933230084,98.83680442969006,98.80079329013826,98.64246845245363,98.26342016458513,98.79924108584723,98.75733156998953,98.8697111606598,98.7970679998398,98.30781320730847,98.12092781066896,98.56082250674567,98.47731391588849,98.91845037539801,98.05573523044588,98.45713526010515,99.08670932054521,98.70486706495286,98.66668283939363,98.6281881729762,98.71511161327363]</t>
  </si>
  <si>
    <t>[0.4012856513261802,0.4236373931169517,0.432019296288491,0.3929037481546409,0.42084342539310526,0.3705520063638694,0.37893390953540873,0.432019296288491,0.4571650058031089,0.45157707035541605]</t>
  </si>
  <si>
    <t>[1.0723486214876168,0.9997054606676095,1.0332330733537667,1.105876234173774,1.0499968796968453,1.061172750592231,1.1226400405168526,1.0723486214876168,1.105876234173774,1.189695265889167]</t>
  </si>
  <si>
    <t>[-2.397139903903007,-2.4027278393506997,-2.3775821298360817,-2.5033106774091713,-2.4278735488653176,-2.444637355208396,-2.4669890969991677,-2.5116925805807107,-2.52007448375225,-2.52007448375225]</t>
  </si>
  <si>
    <t>[1.5964046269655228,1.5517011433839798,1.585228756070137,1.5265554338693619,1.5544951111078262,1.5181735306978226,1.5125855952501297,1.5042036920785904,1.520967498421669,1.4986157566308975]</t>
  </si>
  <si>
    <t>[0.672898995876313,0.5723161578178413,0.672898995876313,0.5220247387886054,0.5974618673324592,0.5052609324455268,0.5471704483032234,0.4968790292739875,0.563934254646302,0.6198136091232307]</t>
  </si>
  <si>
    <t>2026-02-08T03:13:06.909Z</t>
  </si>
  <si>
    <t>[0.44319516718387675,0.5214262634515769,0.48231071531772685,0.4934865862131126,0.5661297470331199,0.5577478438615806,0.5214262634515769,0.5186322957277305,0.5130443602800376,0.49069261848926615]</t>
  </si>
  <si>
    <t>[1.150579717755317,1.1980771690607064,1.1477857500314705,1.214840975403785,1.1533736854791634,1.2176349431276314,1.2735142976045601,1.1924892336130135,1.2204289108514779,1.1869012981653206]</t>
  </si>
  <si>
    <t>[-2.4586071938276284,-2.564777967333793,-2.500516709685325,-2.5759538382291787,-2.578747805953025,-2.545220193266868,-2.5731598705053322,-2.5172805160284035,-2.514486548304557,-2.514486548304557]</t>
  </si>
  <si>
    <t>[1.520967498421669,1.5489071756601334,1.5321433693170547,1.5321433693170547,1.520967498421669,1.5125855952501297,1.5712589174509048,1.585228756070137,1.5824347883462906,1.5293494015932083]</t>
  </si>
  <si>
    <t>[0.6561351895332344,0.7036326408386238,0.6617231249809272,0.6645170927047737,0.6617231249809272,0.7427481889724739,0.7930396080017097,0.7790697693824775,0.801421511173249,0.692456769943238]</t>
  </si>
  <si>
    <t>2026-02-08T03:13:06.948Z</t>
  </si>
  <si>
    <t>[0.4711348444223411,0.3621701031923301,0.40407961905002665,0.476722779870034,0.3593761354684837,0.3314364582300193,0.3984916836023338,0.3286424905061729,0.3202605873346336,0.367758038640023]</t>
  </si>
  <si>
    <t>[1.1841073304414742,1.1645495563745492,1.1533736854791634,1.0276451379060738,1.1394038468599312,1.0583787828683846,1.0108813315629952,1.0248511701822274,0.9717657834291451,0.9550019770860665]</t>
  </si>
  <si>
    <t>[-2.500516709685325,-2.4278735488653176,-2.4921348065137856,-2.436255452036857,-2.4474313229322426,-2.3831700652837746,-2.405521807074546,-2.352436420321464,-2.385964033007621,-2.3049389690160744]</t>
  </si>
  <si>
    <t>[1.5824347883462906,1.5321433693170547,1.546113207936287,1.5349373370409012,1.4874398857355118,1.5740528851747513,1.540525272488594,1.6131684333086014,1.5517011433839798,1.5880227237939835]</t>
  </si>
  <si>
    <t>[0.737160253524781,0.6309894800186164,0.6114317059516914,0.6030498027801521,0.5387885451316841,0.5806980609893806,0.5443764805793769,0.6142256736755378,0.45776348114013743,0.6058437705039985]</t>
  </si>
  <si>
    <t>2026-02-08T03:13:06.986Z</t>
  </si>
  <si>
    <t>[0.46554690897464823,0.42084342539310526,0.4404011994600303,0.432019296288491,0.5242202311754234,0.5214262634515769,0.45157707035541605,0.43481326401233744,0.4236373931169517,0.4376072317361839]</t>
  </si>
  <si>
    <t>[1.016469267010688,0.9745597511529915,0.95220800936222,0.9466200739145272,0.9829416543245308,1.0248511701822274,0.9745597511529915,0.9801476866006844,1.0360270410776131,1.0947003632783883]</t>
  </si>
  <si>
    <t>[-2.3775821298360817,-2.341260549426078,-2.371994194388389,-2.385964033007621,-2.3747881621122353,-2.3831700652837746,-2.411109742522239,-2.4334614843130105,-2.4222856134176247,-2.430667516589164]</t>
  </si>
  <si>
    <t>[1.5824347883462906,1.649490013718605,1.6774296909570694,1.6411081105470657,1.6383141428232193,1.6271382719278336,1.5796408206224442,1.5824347883462906,1.5544951111078262,1.520967498421669]</t>
  </si>
  <si>
    <t>[0.6868688344955451,0.7036326408386238,0.6980447053909309,0.6337834477424629,0.7706878662109382,0.7902456402778633,0.5946678996086128,0.563934254646302,0.5918739318847663,0.6226075768470771]</t>
  </si>
  <si>
    <t>2026-02-08T03:13:07.010Z</t>
  </si>
  <si>
    <t>[-0.3282502293586639,-0.700158377488445,0.2342686057090852,-0.2689560254414784,-0.44994304577508637,-0.3353903690973825,-0.22456298271814057,-0.264299412568401,0.08805096149445506,-0.2655411760012216,-0.3127281864484059,-0.33818433682122895,-0.4707425832748321,-0.2664724985758371,-0.7076089580853688,-0.32173097133635553,-0.5471110343933013,-0.25405486424763074,-0.12801587581633597,-0.2810632189114796,-0.12491146723428437,-0.2559175093968617,-0.5244488517443247,-0.33228596051533094,-0.35836299260456433,-0.4148632287979034,-0.01749893029529918,-0.39033840099969574,-0.5793968836466379,-0.5632539590199697,-0.08362283309299816,-0.540591776370993,-0.40368735790251764,-0.15750775734582612,-0.03146876891453136,-0.39282192786533704,-0.1960024237632659,-0.2543653051058359,-0.3698493043581552,-0.6939495603243417,0.2212300896644685,-0.20873049894967743,0.09612242380778921,-0.03550450007119843,0.13244400421779287,-0.3173847993214833,0.10729829470317495,-0.5353142817815053,-0.2611950039863494,-0.36922842264174494]</t>
  </si>
  <si>
    <t>[-0.01973226666450445,-0.017310827970504206,-0.007438808679580133,-0.02401635050773565,-0.020142048597335264,-0.024817287921904962,-0.020477324724196836,-0.03357172012329047,-0.019117593765258234,-0.01708731055259649,-0.024314373731612604,-0.01684516668319647,-0.02362519502639715,-0.023848712444304865,-0.019247978925704404,-0.0169010460376734,-0.017199069261550348,-0.02442613244056646,-0.017571598291396543,-0.023457556962966364,-0.023513436317443293,-0.018614679574965876,-0.01842841506004278,-0.018596053123473566,-0.027350485324859067,-0.018670558929442804,-0.021762549877166196,-0.022079199552535456,-0.02153903245925848,-0.01708731055259649,-0.025040805339812677,-0.025282949209212705,-0.023085027933120172,-0.026959329843520567,-0.02422124147415106,-0.025636851787566584,-0.023401677608489435,-0.02846807241439764,-0.025152564048766535,-0.025972127914428156,-0.02500355243682806,-0.026121139526366636,-0.02368107438087408,-0.024705529212951105,-0.029548406600951597,-0.018931329250335138,-0.03057286143302862,-0.022637993097304743,-0.018726438283919733,-0.022526234388350885]</t>
  </si>
  <si>
    <t>[576.7105246583621,576.8924430012703,576.8461873133978,576.6838267445564,576.8564318617185,576.5857274333637,577.1122351288795,576.8505334854126,576.3612786928813,576.7868931094806,576.6229803363483,577.2190267841022,577.279252310594,576.9036188721657,576.773854593436,577.0215863982837,576.68320586284,577.1662518382072,576.7542968193691,576.8073822061222,576.9759515921276,576.612114906311,576.9548416137695,577.0967130859693,576.3795947035154,576.9396300117176,576.9598086675009,576.9483223557472,576.6416067878406,576.3634517788887,576.2724926074346,576.5304689606031,576.4522378643354,576.2793223063152,576.3007427255313,576.7223214109739,576.8713330229124,576.9048606355985,576.6624063253403,576.9821604092916,576.6707882285118,576.6319831212362,577.5723084807396,576.5894527236621,576.7362912495931,576.427402595679,576.3839408755302,576.4780044555664,576.9331107536952,576.8908907969793]</t>
  </si>
  <si>
    <t>[-0.13763954242069593,0.04986673593522044,-0.0410924355188913,-0.22642562786737153,-0.4781931638717559,-0.17675509055454602,0.09394933780035308,0.022237499554961238,0.4571651419003897,-0.009737908840170192,-0.37047018607456556,-0.16868362824121186,-0.6104409694671539,-0.39872030417123505,-0.41082749764123627,0.41246165831884674,0.2389252185821626,-0.2962748209635324,0.14734516541164053,-0.4043082396189279,-0.37761032581328424,-0.5471110343933013,0.41494518518448803,0.14610340197881988,-0.07896622021992077,-0.2525026599566049,-0.32173097133635553,-0.45584142208098444,-0.15502423048018485,-0.3540168205896921,-0.26088456312814423,-0.11032074689864188,-0.10690589745838512,-0.0066335002581185964,-0.09759267171223034,-0.15657643477121064,-0.05754580100376476,-0.03891934951145519,-0.10007619857787162,0.14672428369523022,0.10512520869573883,-0.40741264820097955,-0.13267248868941336,0.16472985347112945,-0.2996896704037892,-0.02463907003401785,-0.5266219377517608,-0.28478850920994153,-0.1146669189135141,-0.0181198120117095]</t>
  </si>
  <si>
    <t>[-0.2559175093968617,-0.8407880862553823,-0.5377978086471465,-0.5682210127512521,-0.5306576689084279,-0.42634954055149427,-0.5468005935350961,-0.3325964013735361,-0.5368664860725311,-0.6986061731974191,-0.38133561611174616,-0.7100924849510101,-0.6706664959589548,-0.8165736993153798,-0.7032627860704965,-0.31676391760507294,-0.7923593123753774,-0.7551064093907582,-0.5778446793556121,-0.887043774127951,-0.8429611722628183,-0.29906878868737885,-0.373264153798412,-0.7029523452122914,-0.5893309911092031,-0.7637987534205026,-0.6026799480120248,-0.5281741420427866,-0.6275152166684377,-0.6107514103253591,-0.7374112804730641,-0.5235175291697092,-0.9246071179707753,-0.7082298398017791,-0.2605741222699391,-0.8435820539792287,-0.7836669683456329,-0.5014762282371429,-0.77807903289794,-0.7212683558463958,-0.6871198614438283,-0.31241774559020075,-0.8426507314046132,-0.9544094403584706,-0.4136214653650827,-0.9075328707694915,-0.5468005935350961,-0.5797073245048431,-1.2133171161015737,-0.7122655709584462]</t>
  </si>
  <si>
    <t>[587.3390883207321,587.5281468033791,587.4890312552452,587.794194618861,587.4803389112155,587.193491558234,586.9628340005875,587.5011384487152,587.4399815996488,587.1562386552494,586.9982242584229,586.8752896785736,587.3164261380832,587.3648549119632,587.3654757936796,587.6712600390117,587.5899245341619,587.8283431132635,587.5247319539388,586.886465549469,587.304008503755,587.1568595369657,587.596133351326,587.3527477184932,587.7851918339729,587.3971407612165,587.1674145261447,587.055966258049,587.4421546856563,587.2204999128978,587.1826261281967,587.4530201156934,586.7433523138365,587.3778934280078,587.4095583955448,587.5737816095352,587.3819291591644,587.369201083978,587.4921356638273,587.2698600093524,587.521937986215,587.7327273289363,587.6489082972209,587.4033495783806,587.503932416439,587.7082025011381,587.3533686002096,587.4176298578581,587.4480530619621,587.2987310091655]</t>
  </si>
  <si>
    <t>[-0.9848326444625763,-1.0956600308418183,-1.1170804500579743,-0.7069880763689584,-0.8709008495012827,-0.3602256377537953,-0.9423022468884694,-0.4567727446555999,-0.5266219377517608,-0.37667900323866876,-0.061271091302226674,-0.8261973659197397,-0.4322479168573923,-0.4313165942827768,-0.8929421504338491,-0.5983337759971527,-0.7457931836446035,-0.6101305286089487,-0.8379941185315358,-0.10814766089120575,-0.5713254213333038,-0.68060060342152,-1.044437289237967,-0.5412126580874033,-0.8038456241289682,-0.5995755394299733,-0.5222757657368886,-0.7457931836446035,-0.33228596051533094,-0.7765268286069142,-0.8367523550987152,-0.309002896149944,-0.7591421405474252,-0.2630576491355804,-1.4172767599423635,-0.6160289049148467,-0.8972883224487213,-0.8389254411061513,-0.5219653248786834,-0.46422332525252374,-0.7579003771146047,-0.7957741618156341,-1.0826215147972016,-0.6309300661086944,-0.4750887552897043,-0.7963950435320444,-0.7355486353238332,-0.8435820539792287,-0.7271667321522939,-1.025500396887452]</t>
  </si>
  <si>
    <t>[98.58907262484234,98.72038910786313,97.83377001682919,97.774475812912,98.51053108771643,98.61235568920773,98.15476586421332,97.87816305955252,98.09143592913946,98.1168920795123,97.9554628332456,98.7551584839821,98.73342762390774,98.03462525208792,98.0147570371628,98.56516867876054,97.84370412429175,98.35313757260641,98.82562855879468,98.1293097138405,98.14421087503435,98.08460623025896,97.71580249071123,97.8772317369779,97.6298103729884,98.13055147727331,98.30098350842795,98.4177092711131,97.84401456514996,97.2510725259781,98.03058952093126,97.62918949127199,97.53295282522839,97.92845447858176,97.8828196724256,97.47179597616197,97.27125118176144,97.75584936141969,97.21568226814271,98.0454906821251,97.42212543884915,97.29111939668657,97.05580522616705,97.93435285488766,97.88685540358227,97.45999922355017,97.52581268548967,97.99271573623022,97.4013259013494,97.24517414967221]</t>
  </si>
  <si>
    <t>2026-02-08T03:13:07.025Z</t>
  </si>
  <si>
    <t>[0.48231071531772685,0.45995897352695536,0.42084342539310526,0.45157707035541605,0.42643136084079813,0.47392881214618754,0.45995897352695536,0.4878986507654197,0.44319516718387675,0.48231071531772685]</t>
  </si>
  <si>
    <t>[1.1729314595460885,1.1645495563745492,1.1729314595460885,1.2232228785753243,1.323805716633796,1.2651323944330208,1.189695265889167,1.3293936520814889,1.2902781039476388,1.3210117489099495]</t>
  </si>
  <si>
    <t>[-2.4781649678945534,-2.5368382900953286,-2.5424262255430214,-2.5563960641622536,-2.5731598705053322,-2.5563960641622536,-2.564777967333793,-2.6513909667730324,-2.662566837668418,-2.6960944503545754]</t>
  </si>
  <si>
    <t>[1.5069976598024368,1.5069976598024368,1.5265554338693619,1.501409724354744,1.4734700471162796,1.4902338534593582,1.4902338534593582,1.520967498421669,1.4874398857355118,1.5265554338693619]</t>
  </si>
  <si>
    <t>[0.6840748667716987,0.5946678996086128,0.5779040932655342,0.6198136091232307,0.6505472540855415,0.672898995876313,0.5751101255416877,0.6868688344955451,0.5583463191986091,0.6337834477424629]</t>
  </si>
  <si>
    <t>2026-02-08T03:13:07.064Z</t>
  </si>
  <si>
    <t>[0.45995897352695536,0.4851046830415733,0.49907452166080546,0.4878986507654197,0.4851046830415733,0.4376072317361839,0.45995897352695536,0.3929037481546409,0.3593761354684837,0.3901097804307945]</t>
  </si>
  <si>
    <t>[1.3210117489099495,1.2232228785753243,1.2120470076799386,1.150579717755317,1.1366098791360848,1.0835244923830025,1.0136752992868416,0.9577959448099129,0.9997054606676095,0.9158864289522164]</t>
  </si>
  <si>
    <t>[-2.603893515467643,-2.5508081287145608,-2.564777967333793,-2.534044322371482,-2.5424262255430214,-2.436255452036857,-2.3943459361791604,-2.366406258940696,-2.3887580007314675,-2.263029453158378]</t>
  </si>
  <si>
    <t>[1.5740528851747513,1.585228756070137,1.6075804978609085,1.62993223965168,1.6718417555093765,1.6355201750993729,1.5936106592416763,1.5684649497270584,1.5936106592416763,1.6243443042039871]</t>
  </si>
  <si>
    <t>[0.7511300921440132,0.7427481889724739,0.7539240598678596,0.7343662858009345,0.7511300921440132,0.7203964471817024,0.672898995876313,0.5527583837509162,0.563934254646302,0.6673110604286201]</t>
  </si>
  <si>
    <t>2026-02-08T03:13:07.102Z</t>
  </si>
  <si>
    <t>[0.4012856513261802,0.37893390953540873,0.34261232912540507,0.38172787725925517,0.30908471643924784,0.34820026457309794,0.39569771587848734,0.41804945766925883,0.40407961905002665,0.44319516718387675]</t>
  </si>
  <si>
    <t>[0.9354442030191414,0.9186803966760628,0.8488312035799019,0.8963286548852913,0.9382381707429879,0.9410321384668343,0.9270622998476021,0.9745597511529915,1.0108813315629952,1.0360270410776131]</t>
  </si>
  <si>
    <t>[-2.302145001292228,-2.2267078727483742,-2.2937630981206887,-2.2602354854345315,-2.263029453158378,-2.2406777113676064,-2.3133208721876137,-2.3496424525976174,-2.380376097559928,-2.4390494197607033]</t>
  </si>
  <si>
    <t>[1.6243443042039871,1.565670982003212,1.5628770142793655,1.5768468528985977,1.6131684333086014,1.5489071756601334,1.6159624010324478,1.565670982003212,1.5824347883462906,1.5964046269655228]</t>
  </si>
  <si>
    <t>[0.6589291572570808,0.6365774154663093,0.46055744886398386,0.5946678996086128,0.5974618673324592,0.5974618673324592,0.6254015445709236,0.608637738227845,0.6170196413993843,0.6365774154663093]</t>
  </si>
  <si>
    <t>2026-02-08T03:13:07.141Z</t>
  </si>
  <si>
    <t>[0.4627529412508018,0.560541811585427,0.5298081666231163,0.5717176824808128,0.5158383280038841,0.5158383280038841,0.4795167475938804,0.5046624571084983,0.47392881214618754,0.5102503925561912]</t>
  </si>
  <si>
    <t>[1.061172750592231,1.1924892336130135,1.1729314595460885,1.2651323944330208,1.2902781039476388,1.3321876198053353,1.3293936520814889,1.3713031679391854,1.3349815875291817,1.3321876198053353]</t>
  </si>
  <si>
    <t>[-2.4725770324468606,-2.5619839996099465,-2.584335741400718,-2.5675719350576394,-2.623451289534568,-2.6262452572584145,-2.6597728699445717,-2.6513909667730324,-2.6709487408399575,-2.6402150958776467]</t>
  </si>
  <si>
    <t>[1.4930278211832047,1.5768468528985977,1.565670982003212,1.5069976598024368,1.5433192402124405,1.5237614661455154,1.5042036920785904,1.5153795629739761,1.4874398857355118,1.4930278211832047]</t>
  </si>
  <si>
    <t>[0.5443764805793769,0.7678938984870918,0.6840748667716987,0.7762758016586311,0.7259843826293952,0.7455421566963203,0.6533412218093879,0.7399542212486274,0.6254015445709236,0.6952507376670845]</t>
  </si>
  <si>
    <t>2026-02-08T03:13:07.150Z</t>
  </si>
  <si>
    <t>[-0.850101312001537,-0.41579455137251886,0.06569921970368357,-0.6613532702128,-0.6321718295415151,-0.6653890013694671,-0.43752541144688,-0.19476066033044526,-0.18110126256941825,-0.3325964013735361,-0.8566205700238454,-0.635897119839977,-0.21990636984506318,-0.4965091745058603,-0.0817601879437672,0.26313960552216503,-0.5272428194681711,-0.32762934764225354,-0.24070590734480887,-0.3962367773055938,-0.24443119764327081,0.08649875720342926,-0.7386530439058847,0.062284370263426814,-0.25871147712070813,-0.31583259503045746,-0.38816531499225965,-0.3471871217091786,-0.7231310009956268,-0.314901272455842,-0.628136098384848,-0.7172326246897287,-0.4008933901786712,-0.2084200580914723,-0.48098713159560236,-0.4443551103273935,-0.5390395720799672,-0.14664232730864554,-0.5942980448404855,-0.7870818177858896,0.14703472455343536,-0.28168410062788996,-0.4139319062232879,0.049245854218810114,-0.31365950902302137,-0.03240009148914684,-0.6421059370040801,-0.07244696219761242,-0.4325583577155975,-0.12801587581633597]</t>
  </si>
  <si>
    <t>[-0.018335282802581232,-0.02461239695548956,-0.024258494377135675,-0.019396990537642878,-0.02627015113830511,-0.028207302093505304,-0.02204194664955084,-0.027723014354705255,-0.030610114336013242,-0.02485454082488958,-0.029697418212890073,-0.021315515041350767,-0.023345798254012506,-0.020086169242858335,-0.017329454421996515,-0.021688044071196955,-0.01818627119064276,-0.01883819699287359,-0.01665890216827337,-0.024798661470412653,-0.009357333183288019,-0.024333000183104917,-0.0157462060451502,-0.026828944683074396,-0.025543719530105036,-0.030815005302428648,-0.024891793727874204,-0.034074634313582826,-0.023792833089827936,-0.029753297567367002,-0.029455274343490045,-0.026475042104720514,-0.030088573694228574,-0.028300434350966856,-0.03198847174644415,-0.024444758892058775,-0.025972127914428156,-0.023606568574904844,-0.022563487291335504,-0.02496629953384344,-0.022079199552535456,-0.027834773063659113,-0.023364424705504816,-0.018260776996611994,-0.02280563116073553,-0.022004693746566217,-0.01759022474288885,-0.02798378467559759,-0.017869621515273493,-0.020402818918227594]</t>
  </si>
  <si>
    <t>[576.8620197971662,576.4482021331787,576.9840230544409,576.4171580473583,576.5236392617226,576.9023771087329,576.7328764001529,576.9188304742178,577.2603154182434,577.0200341939926,576.9616713126501,577.2851506868999,576.8163849910101,577.1342764298122,576.8337696790695,576.8564318617185,576.9899214307468,576.9920945167542,576.8573631842931,576.6596123576164,577.0548035701116,576.3724545637767,576.8216624855995,576.4239877462387,576.8933743238449,576.8300443887711,576.6878624757131,576.9995450973511,576.9535998503368,576.7580221096675,576.7924810449283,576.8356323242188,576.728530228138,577.3546894391378,576.9287645816803,576.8452559908231,577.2298922141393,576.5509580572447,576.7154917120934,576.9958198070526,576.9346629579862,576.8328383564949,577.0014077425003,577.035556236903,576.726978023847,577.1895349025726,576.6838267445564,576.9849543770155,576.7468462387722,576.8688494960468]</t>
  </si>
  <si>
    <t>[-0.3748163580894378,-0.1798594991365976,-0.33352772394815156,0.2901479601860139,0.012613832950601294,-0.26957690715788873,-0.4412507017453419,-0.3785416483878997,-0.31831612189609876,0.28362870216370556,-0.19445021947224012,-0.5694627761840728,-0.27330219745635065,0.007336338361113581,-0.19569198290506074,-0.32173097133635553,-0.2757857243219919,-0.5772237976392018,-0.14043351014454236,-0.5492841204007375,0.17497440179189971,0.05390246709188751,-0.7498289148012705,0.2948045730590913,-0.5334516366322744,-0.4598771532376515,-0.1652687788009551,-0.4837810993194488,0.10822961727779043,0.14951825141907665,-0.3034149607022511,-0.24784604708352753,-0.21276623010634452,-0.3142803907394317,-0.4130005836486724,-0.488127271334321,-0.3024836381276356,-0.3937532504399525,-0.2528131008148101,0.32491733630499176,0.09022404750189117,-0.45801450808842054,0.11816372474035552,0.025652348995217993,0.02782543500265411,0.055765112241118464,-0.18575787544249564,-0.21462887525557547,-0.1829639077186492,-0.0410924355188913]</t>
  </si>
  <si>
    <t>[-0.7135073343912668,-0.6247212489445912,-1.2502595782279877,-0.575671593348176,-1.113044718901307,-0.8677964409192311,0.1613150040308727,-0.8497908711433318,-0.21400799353916516,-0.192277133464804,-0.7190952698389597,-0.6393119692802337,-0.21990636984506318,-0.597092012564332,-0.3546377023061024,-0.8296122153599965,-1.0003546873728342,-1.070203880468995,-0.6526609261830556,-0.8808349569638478,-0.19165625174839368,-0.616649786631257,-0.7377217213312692,-0.735238194465628,-0.9187087416648773,-0.7327546675999868,-0.26367853085199067,-0.8932525912920541,-0.6669412056604929,-0.8771096666653859,-0.29844790697096857,-0.05195786555607189,-0.4552205403645741,-0.8137797315915334,-0.5849848190943308,-0.5728776256243295,-1.2033830086390085,-0.9270906448364166,-0.8625189463297434,-0.9301950534184682,-1.2263556321461904,-0.0296061237653004,-0.9522363543510345,-0.8587936560312814,-0.647693872451773,-0.42014072338739106,-0.6663203239440826,-0.9798655907312936,-0.5449379483858652,-0.6172706683476674]</t>
  </si>
  <si>
    <t>[587.4868581692378,586.775948603948,587.2518544395765,587.7054085334142,587.7429718772571,587.5306303302448,587.5803008675575,587.4340832233429,587.3313272992771,587.832068403562,587.2444038589796,587.1090516448021,587.3822396000227,587.8553514679273,587.1537551283836,587.0848372578621,587.5231797496479,586.7237945397695,587.8727361559868,587.2388159235319,587.3021458586057,586.987669269244,587.6765375336012,587.0326831936836,587.4915147821109,587.8485217690468,587.5154187281927,587.2024943431219,587.3074233531952,587.4381189544996,587.3726159334183,587.1922497948011,588.0264043807983,587.369201083978,587.2015630205473,587.4654377500217,587.7134799957275,587.6265565554302,587.5030010938644,587.2875551382701,587.2378846009573,587.5827843944232,587.5045532981555,587.0295787851016,587.073971827825,587.0894938707352,587.5669519106548,587.411421040694,587.2043569882711,587.5691249966621]</t>
  </si>
  <si>
    <t>[-0.7330651084581918,-0.9730358918507802,-1.2884438037872223,-0.43566276629764905,-0.7029523452122914,-0.9860744078953969,-0.7724910974502471,-1.0223959883054006,-1.1450201272964387,-0.6694247325261342,-0.8662442366282053,-0.9966293970743723,-0.5641852815945851,-0.604853034019461,-0.6719082593917755,-0.982349117596935,-0.4921630024909881,-0.8352001508076894,-0.8445133765538442,-0.309002896149944,-0.8929421504338491,-0.2605741222699391,-0.28603027264276215,-0.31148642301558527,-0.8392358819643564,-0.14291703701018363,-0.7439305384953725,-0.8991509675979522,-1.1279458800951547,-0.8100544412930715,-0.8420298496882028,-0.50551195939381,-0.966827074686677,-0.6132349371910003,-0.706056753794343,-0.8606563011805124,-0.4651546478271392,-1.2223199009895234,-0.12335926294325858,-0.76845536629358,-0.6728395819663909,-0.6669412056604929,-1.0360553860664277,-0.4275913039843149,-0.5806386470794586,-0.8473073442776906,-0.46329200267790827,-0.7740433017412729,-0.6430372595786956,-1.075791815916688]</t>
  </si>
  <si>
    <t>[97.44478762149812,97.16414908568066,97.60156025489172,96.63857271273932,97.68506884574892,97.93186932802202,97.21909711758298,97.5571672121684,97.11292634407681,96.44703070322674,97.12844838698706,97.00644512971243,96.97850545247397,97.6055959860484,97.28397925694784,96.71369940042497,97.13372588157655,97.32216348250708,97.09740430116655,97.29391336441041,97.03873097896577,96.7155620455742,96.88816716273627,97.25386649370195,97.84339368343355,96.8419114748637,97.19364096721014,96.84160103400549,96.72829012076062,96.81893885135652,97.3833203315735,96.54016296068829,96.99868410825731,96.70562793811163,96.60908083120984,96.61125391721727,97.01110174258551,96.60535554091138,96.39984369277956,96.35514020919801,97.40877648194632,96.85401866833371,96.0776060819626,97.21847623586656,96.62677596012753,96.6733420888583,96.47155553102495,95.89537729819617,95.77399492263795,96.6733420888583]</t>
  </si>
  <si>
    <t>2026-02-08T03:13:07.180Z</t>
  </si>
  <si>
    <t>[0.45995897352695536,0.4236373931169517,0.42084342539310526,0.4711348444223411,0.4376072317361839,0.4376072317361839,0.43481326401233744,0.47392881214618754,0.4236373931169517,0.4012856513261802]</t>
  </si>
  <si>
    <t>[1.3321876198053353,1.2707203298807137,1.239986684918403,1.1477857500314705,1.131021943688392,1.0695546537637703,1.0499968796968453,1.0444089442491524,0.9661778479814522,0.9689718157052987]</t>
  </si>
  <si>
    <t>[-2.6374211281538003,-2.589923676848411,-2.5759538382291787,-2.5508081287145608,-2.5172805160284035,-2.461401161551475,-2.332878646254539,-2.380376097559928,-2.332878646254539,-2.327290710806846]</t>
  </si>
  <si>
    <t>[1.4343544989824295,1.4790579825639725,1.495821788907051,1.495821788907051,1.5349373370409012,1.5517011433839798,1.5712589174509048,1.5768468528985977,1.6466960459947586,1.6243443042039871]</t>
  </si>
  <si>
    <t>[0.5890799641609199,0.583492028713227,0.5806980609893806,0.563934254646302,0.5862859964370735,0.5974618673324592,0.7231904149055488,0.7148085117340095,0.7036326408386238,0.6673110604286201]</t>
  </si>
  <si>
    <t>2026-02-08T03:13:07.219Z</t>
  </si>
  <si>
    <t>[0.45995897352695536,0.49069261848926615,0.4404011994600303,0.45157707035541605,0.4487831026315696,0.4404011994600303,0.3984916836023338,0.3984916836023338,0.3984916836023338,0.3761399418115623]</t>
  </si>
  <si>
    <t>[0.8823588162660592,0.8460372358560555,0.8628010421991341,0.9186803966760628,0.9382381707429879,0.8767708808183663,0.9354442030191414,0.9186803966760628,0.9745597511529915,1.0136752992868416]</t>
  </si>
  <si>
    <t>[-2.3049389690160744,-2.2546475499868386,-2.296557065844535,-2.263029453158378,-2.2797932595014565,-2.2853811949491494,-2.3049389690160744,-2.371994194388389,-2.385964033007621,-2.416697677969932]</t>
  </si>
  <si>
    <t>[1.62993223965168,1.6522839814424515,1.6466960459947586,1.6522839814424515,1.5628770142793655,1.6913995295763016,1.5684649497270584,1.5796408206224442,1.5265554338693619,1.5377313047647476]</t>
  </si>
  <si>
    <t>[0.6673110604286201,0.7343662858009345,0.6533412218093879,0.7595119953155525,0.6701050281524665,0.7231904149055488,0.5974618673324592,0.5248187065124519,0.5136428356170661,0.5108488678932197]</t>
  </si>
  <si>
    <t>2026-02-08T03:13:07.257Z</t>
  </si>
  <si>
    <t>[0.4236373931169517,0.4487831026315696,0.4376072317361839,0.4543710380792625,0.46554690897464823,0.49907452166080546,0.476722779870034,0.5689237147569663,0.5158383280038841,0.5102503925561912]</t>
  </si>
  <si>
    <t>[1.105876234173774,1.1086702018976204,1.1589616209268563,1.259544458985328,1.2958660393953316,1.3070419102907174,1.3657152324914925,1.2930720716714852,1.318217781186103,1.298660007119178]</t>
  </si>
  <si>
    <t>[-2.494928774237632,-2.5228684514760964,-2.5424262255430214,-2.5759538382291787,-2.6374211281538003,-2.609481450915336,-2.6513909667730324,-2.698888418078422,-2.668154773116111,-2.6653608053922646]</t>
  </si>
  <si>
    <t>[1.520967498421669,1.560083046555519,1.5265554338693619,1.5237614661455154,1.5544951111078262,1.5349373370409012,1.5265554338693619,1.5377313047647476,1.5153795629739761,1.5433192402124405]</t>
  </si>
  <si>
    <t>[0.5555523514747627,0.5946678996086128,0.5806980609893806,0.6617231249809272,0.6784869313240058,0.7315723180770881,0.7176024794578559,0.7008386731147773,0.6812808990478523,0.6868688344955451]</t>
  </si>
  <si>
    <t>2026-02-08T03:13:07.290Z</t>
  </si>
  <si>
    <t>[-0.14136483271915784,-0.43317923943200776,0.05545467138291331,-0.27174999316532483,-0.17023583253223767,-0.5340725183486846,-0.31210730473199555,-0.37636856238046357,-0.5511467655499684,-0.01594672600427338,-0.3959263364473886,0.5487451950709118,-0.314901272455842,-0.6327927112579254,-0.47229478756585785,-0.314901272455842,-0.6424163778622853,-0.2366701761881418,-0.06561726331709891,-0.4052395621935434,-0.2913077672322499,-0.29937922954558405,-0.46546508868534436,-0.4539787769317535,0.15417486429215405,-0.13763954242069593,-0.5058224002520151,-0.10504325230915416,-0.13577689727146497,0.04986673593522044,-0.19476066033044526,-0.2810632189114796,-0.38878619670867,-0.37761032581328424,-0.5921249588330495,0.029377639293679907,-0.6843258937199819,-0.2084200580914723,0.3354723254839672,-0.31241774559020075,-0.3055880467096872,-0.09293605883915294,-0.3471871217091786,-0.4362836480140594,0.22464493910472524,-0.416104992230724,-0.6486251950263885,-0.047301252682994496,-0.03581494092940359,-0.6933286786079315]</t>
  </si>
  <si>
    <t>[-0.017850995063781187,-0.020942986011504572,-0.018614679574965876,-0.023494809865950986,-0.023550689220427915,-0.01585796475410406,-0.02658680081367437,-0.01878231763839666,-0.016547143459319513,-0.020738095045089167,-0.01941561698913519,-0.017627477645873472,-0.021818429231643125,-0.01800000667571966,-0.021110624074935358,-0.023848712444304865,-0.017478466033934992,-0.018987208604812067,-0.017254948616027277,-0.018856823444365903,-0.007010400295257014,-0.017515718936919614,-0.02716422080993597,-0.017441213130950373,-0.026102513074874323,-0.02768576145172064,-0.014665871858596248,-0.023289918899535578,-0.015597194433211725,-0.01971364021301214,-0.023401677608489435,-0.0227497518062586,-0.028952360153197687,-0.023029148578643244,-0.027369111776351374,-0.02485454082488958,-0.014218837022780817,-0.02036556601524298,-0.01839116215705816,-0.025133937597274225,-0.016975551843642633,-0.024370253086089533,-0.023476183414458673,-0.018149018287658136,-0.029064118862151544,-0.022172331809997003,-0.03021895885467474,-0.023885965347289487,-0.030442476272582456,-0.02144590020179693]</t>
  </si>
  <si>
    <t>[577.1569386124611,577.0277952154478,577.0687734087309,576.7061784863472,576.6934504111608,576.9408717751503,576.8266295393308,577.2705599665642,576.817937195301,576.7667144536972,576.9166573882103,576.3885974884033,576.6667524973552,577.2010212143263,576.5785872936249,576.9616713126501,576.8672972917557,577.0153775811195,577.0116522908211,577.0697047313055,576.4876281221708,576.7946541309357,577.5862783193588,576.6431589921316,577.3543789982796,576.3560011982918,576.4562735954921,576.8502230445545,576.7282197872798,577.0073061188062,576.5723784764608,577.356552084287,576.4125014344852,576.524260143439,576.631672680378,576.8747478723526,576.9135529796283,576.8561214208603,576.7567803462347,576.4683807889621,577.1727710962296,577.485074599584,576.8589153885841,577.1858096122742,576.9315585494041,576.9287645816803,577.327681084474,576.8440142273903,577.0625645915668,577.1960541605949]</t>
  </si>
  <si>
    <t>[-0.2497086922327585,-0.21866460641224256,-0.32452493906020197,-0.09573002656299938,-0.4300748308499562,-0.14415880044300428,-0.2841676274935312,-0.24815648794173273,-0.00011424223581024684,-0.2680247028668629,0.13089179992676708,-0.2698873480160939,0.13896326224010122,0.16224632660548818,-0.28137365976968476,-0.2096618215242929,0.07346024115881256,0.37024170160294506,0.08680919806163442,-0.12925763924915662,-0.1928980151812143,-0.3065193692843027,-0.35277505715687146,0.006715456644703263,-0.2534339825312204,-0.1584390799204416,0.12313077847163809,-0.08921076854069103,0.08215258518855703,-0.41051705678303113,0.04458924134573272,-0.13422469298043915,-0.20997226238249808,-0.33973654111225476,-0.31148642301558527,-0.5064432819684255,-0.6268943349520273,-0.2559175093968617,-0.25064001480737397,-0.48191845417021784,-0.394684573014568,-0.04854301611581513,-0.32421449820199677,-0.4390776157379058,-0.4089648524920053,-0.03985067208607067,-0.06220241387684215,-0.10535369316735932,-0.06747990846632987,0.32646954059601757]</t>
  </si>
  <si>
    <t>[-0.7597630222638356,-0.758521258831015,-0.655454893906902,-0.7575899362563995,-0.26957690715788873,-0.9053597847620554,-0.7231310009956268,-0.2782692511876332,-0.38226693868636163,-0.7473453879356292,-0.5281741420427866,-0.507685045401246,-0.5384186903635568,-0.9851430853207814,-0.9348516662915456,-0.5840534965197153,-0.2227003375689096,-0.507685045401246,-0.832716623942048,-0.744861861069988,-0.7942219575246083,-0.3723328312237965,-0.754795968532553,-0.5654270450274057,-0.8283704519271758,-0.5700836579004831,-0.7520020008087066,-0.844202935695639,-1.0146349668502717,-0.5964711308479217,-0.5747402707735605,-0.6790483991304941,-0.3937532504399525,-0.9190191825230825,-0.6268943349520273,-0.6200646360715139,-0.48533330361047455,-0.5219653248786834,-0.48936903476714166,-0.723751882712037,-0.999733805656424,-0.3329068422317413,-0.8740052580833343,-0.963101784388215,-0.616649786631257,-0.7277876138687042,-0.7681449254353749,-0.5179295937220163,-0.9364038705825714,-0.7945323983828134]</t>
  </si>
  <si>
    <t>[587.5188335776329,587.6454934477806,587.4257013201714,587.7737055222194,587.1310929457347,587.7311751246452,587.4350145459175,587.6594632863998,587.1537551283836,587.246576944987,587.7858127156894,587.4964818358421,587.7029250065486,587.4067644278209,587.5998586416245,587.3542999227842,587.2807254393896,587.2714122136434,587.5222484270732,587.6467352112135,587.1695876121521,587.2639616330465,587.5278363625209,587.7308646837871,587.5902349750202,587.6125867168109,587.4163880944252,587.630902727445,587.6625676949819,587.0457217097282,587.4390502770742,587.1553073326747,586.9501059254011,587.3772725462914,587.145062784354,587.5455314914386,587.7932632962863,587.148167192936,587.1615161498388,587.2173955043157,587.1531342466673,587.5328034162521,587.6256252328556,587.2828985253971,587.1941124399503,587.6253147919973,587.234469751517,587.4142150084178,587.8584558765094,587.7190679311752]</t>
  </si>
  <si>
    <t>[-0.7541750868161428,-0.4514952500661122,-0.7659718394279388,-0.8414089679717925,-0.9975607196489877,-0.7464140653610137,-0.9373351931571868,-0.9516154726346242,-0.6278256575266428,-1.0670994718869435,-0.7476558287938344,-0.7591421405474252,-0.8168841401735849,-1.0801379879315602,-0.8907690644264129,-0.8053978284199941,-0.8696590860684621,-0.1270845532417205,-0.3164534767468678,-0.5169982711474008,-1.2530535459518342,-0.0702738761901763,-0.47602007786431977,-0.5548720558484304,-0.4077230890591847,-0.5849848190943308,-0.4577040672302154,-0.7253040870030629,-0.3394261002540496,-0.604853034019461,-0.3757476806640533,-0.4384567340214955,-0.21462887525557547,-1.1043523748715627,-1.0937973856925873,-0.5648061633109954,-0.6635263562202361,-1.0090470314025788,-0.7392739256222951,-0.7951532800992238,-0.5806386470794586,-0.8159528175989694,-0.850101312001537,-0.8743156989415395,-0.8240242799123036,-0.7277876138687042,-0.9264697631200063,-0.8103648821512766,-1.416345437367748,-1.1232892672220773]</t>
  </si>
  <si>
    <t>[96.17725759744646,96.02234760920209,96.8474994103114,96.72891100247702,96.85557087262472,96.47652258475622,95.74822833140692,95.94256430864336,96.09778473774594,96.45386040210725,95.75661023457846,96.74381216367087,96.12044692039491,96.40356898307802,96.5466822187106,96.30329658587775,96.3781128327052,96.07884784539542,96.47900611162187,95.8006928364436,95.59176613887152,95.94846268494925,96.4805583159129,96.39798104763032,95.83484133084616,96.535195906957,95.53216149409613,95.54799397786459,95.59456010659537,95.81776708364488,95.86930026610693,96.8651945392291,95.41822969913484,95.66751370827359,95.84167102972668,95.27045985062918,95.54395824670793,95.52346915006639,96.0949907700221,95.5594802896182,95.54333736499152,95.88078657786053,95.957155028979,95.2170640230179,96.15335365136465,95.77244271834692,95.88420142730078,96.04345758756003,95.61349699894589,95.15932202339174]</t>
  </si>
  <si>
    <t>2026-02-08T03:13:07.296Z</t>
  </si>
  <si>
    <t>[0.5717176824808128,0.5270141988992698,0.5521599084138877,0.5074564248323448,0.49069261848926615,0.47392881214618754,0.4571650058031089,0.4487831026315696,0.42643136084079813,0.40407961905002665]</t>
  </si>
  <si>
    <t>[1.259544458985328,1.2846901684999459,1.253956523537635,1.1729314595460885,1.1729314595460885,1.1002882987260811,1.002499428391456,0.9689718157052987,1.0080873638391488,0.9717657834291451]</t>
  </si>
  <si>
    <t>[-2.687712547183036,-2.6374211281538003,-2.500516709685325,-2.570365902781486,-2.5563960641622536,-2.4725770324468606,-2.391551968455314,-2.371994194388389,-2.366406258940696,-2.366406258940696]</t>
  </si>
  <si>
    <t>[1.5433192402124405,1.5125855952501297,1.5544951111078262,1.5349373370409012,1.5042036920785904,1.5293494015932083,1.4595002084970474,1.5572890788316727,1.5377313047647476,1.5237614661455154]</t>
  </si>
  <si>
    <t>[0.6868688344955451,0.6868688344955451,0.8600948333740241,0.6449593186378486,0.6114317059516914,0.6309894800186164,0.5276126742362983,0.6030498027801521,0.6058437705039985,0.5332006096839912]</t>
  </si>
  <si>
    <t>2026-02-08T03:13:07.335Z</t>
  </si>
  <si>
    <t>[0.36496407091617655,0.38731581270694804,0.3370243936777122,0.37334597408771586,0.43481326401233744,0.4376072317361839,0.41246152222156596,0.4236373931169517,0.4459891349077232,0.4627529412508018]</t>
  </si>
  <si>
    <t>[0.9801476866006844,0.8767708808183663,0.932650235295295,0.9186803966760628,0.95220800936222,0.9298562675714486,0.9997054606676095,1.0080873638391488,1.0499968796968453,1.0499968796968453]</t>
  </si>
  <si>
    <t>[-2.352436420321464,-2.3049389690160744,-2.2602354854345315,-2.307732936739921,-2.307732936739921,-2.3300846785306923,-2.380376097559928,-2.4390494197607033,-2.3775821298360817,-2.385964033007621]</t>
  </si>
  <si>
    <t>[1.5181735306978226,1.6383141428232193,1.5628770142793655,1.5880227237939835,1.6243443042039871,1.6662538200616837,1.6187563687562943,1.6383141428232193,1.6383141428232193,1.6355201750993729]</t>
  </si>
  <si>
    <t>[0.5108488678932197,0.5974618673324592,0.5723161578178413,0.5723161578178413,0.7036326408386238,0.7036326408386238,0.6505472540855415,0.6309894800186164,0.756718027591706,0.7623059630393989]</t>
  </si>
  <si>
    <t>2026-02-08T03:13:07.374Z</t>
  </si>
  <si>
    <t>[0.5186322957277305,0.47392881214618754,0.45157707035541605,0.4934865862131126,0.5158383280038841,0.4487831026315696,0.46834087669849467,0.4459891349077232,0.42643136084079813,0.4543710380792625]</t>
  </si>
  <si>
    <t>[1.0499968796968453,1.125434008240699,1.1924892336130135,1.1142581373453133,1.2260168462991707,1.214840975403785,1.2483685880899422,1.239986684918403,1.259544458985328,1.2120470076799386]</t>
  </si>
  <si>
    <t>[-2.4837529033422463,-2.4921348065137856,-2.4809589356184,-2.5480141609907143,-2.5675719350576394,-2.5871297091245644,-2.5563960641622536,-2.6206573218107216,-2.553602096438407,-2.553602096438407]</t>
  </si>
  <si>
    <t>[1.610374465584755,1.5377313047647476,1.560083046555519,1.5349373370409012,1.5796408206224442,1.5684649497270584,1.501409724354744,1.476264014840126,1.4622941762208939,1.4427364021539688]</t>
  </si>
  <si>
    <t>[0.6952507376670845,0.6449593186378486,0.7231904149055488,0.5946678996086128,0.7539240598678596,0.6449593186378486,0.6617231249809272,0.5415825128555305,0.5946678996086128,0.5555523514747627]</t>
  </si>
  <si>
    <t>2026-02-08T03:13:07.412Z</t>
  </si>
  <si>
    <t>[0.5046624571084983,0.4376072317361839,0.4543710380792625,0.4571650058031089,0.46834087669849467,0.4627529412508018,0.5018684893846519,0.45995897352695536,0.4878986507654197,0.5018684893846519]</t>
  </si>
  <si>
    <t>[1.2120470076799386,1.1841073304414742,1.2316047817468636,1.2176349431276314,1.1394038468599312,1.1533736854791634,1.0639667183160775,1.125434008240699,1.0919063955545418,1.0947003632783883]</t>
  </si>
  <si>
    <t>[-2.603893515467643,-2.578747805953025,-2.534044322371482,-2.539632257819175,-2.469783064723014,-2.5591900318861,-2.489340838789939,-2.4781649678945534,-2.489340838789939,-2.455813226103782]</t>
  </si>
  <si>
    <t>[1.4706760793924332,1.4986157566308975,1.565670982003212,1.5125855952501297,1.5181735306978226,1.5684649497270584,1.5740528851747513,1.5572890788316727,1.5936106592416763,1.6383141428232193]</t>
  </si>
  <si>
    <t>[0.583492028713227,0.5415825128555305,0.7176024794578559,0.647753286361695,0.6561351895332344,0.6254015445709236,0.6505472540855415,0.6645170927047737,0.6840748667716987,0.7790697693824775]</t>
  </si>
  <si>
    <t>2026-02-08T03:13:07.429Z</t>
  </si>
  <si>
    <t>[-0.11032074689864188,-0.725614527861268,-0.4707425832748321,-0.038298467795044866,-0.5933667222658701,-0.11435647805530895,-0.3456349174181528,-0.550525883833558,-0.5294159054756072,-0.4657755295435495,-0.35370637973148694,-0.8913899461428232,-0.2962748209635324,-0.31583259503045746,-0.3664344549178985,-0.07741401592889496,-0.7802521189053762,0.08525699377060862,-0.26957690715788873,-0.2568488319714772,0.3789340456326895,-0.3915801644325164,-0.458945830663036,0.12033681074779165,-0.06747990846632987,-0.30372540156045624,-0.2298404773076283,-0.22052725156147351,-0.5890205502509979,0.2348894874254955,-0.38599222898482355,-0.5613913138707387,0.09208669265112213,-0.8358210325240997,-0.3366321325302032,0.19173820813497833,-0.386923551559439,-0.5710149804750986,0.20415584246318472,-0.4791244864463714,-0.235117971897116,-0.571635862191509,-0.1882414023081369,-0.5731880664825347,-0.2251838644345509,-0.05009522040684093,-0.258401036262503,-0.32297273476917615,-0.725614527861268,0.4717558622360322]</t>
  </si>
  <si>
    <t>[-0.026940703392028253,-0.018670558929442804,-0.026326030492782038,-0.018353909254073545,-0.01902446150779669,-0.024556517601012632,-0.01626774668693487,-0.0225448608398432,-0.01878231763839666,-0.020868480205535337,-0.015280544757842464,-0.025618225336074277,-0.02897098660469,-0.024258494377135675,-0.03230512142181341,-0.026028007268905085,-0.0237183272838587,-0.03215610980987493,-0.02427712082862799,-0.025729984045028135,-0.026773065328597467,-0.025282949209212705,-0.02556234598159735,-0.02505943179130499,-0.029529780149459287,-0.01967638731002752,-0.02876609563827459,-0.02541333436965887,-0.02165079116821234,-0.030610114336013242,-0.024500638246535703,-0.027406364679335996,-0.026177018880843565,-0.03148555755615179,-0.02051457762718145,-0.03396287560462897,-0.026437789201735895,-0.023513436317443293,-0.02453789114952032,-0.025487840175628107,-0.026288777589797422,-0.027424991130828302,-0.029753297567367002,-0.023159533739089414,-0.029976814985274717,-0.018093138933181208,-0.02010479569435064,-0.02362519502639715,-0.01328751444816534,-0.025171190500258848]</t>
  </si>
  <si>
    <t>[576.8474290768306,577.019102871418,577.2333070635796,577.0932982365291,576.5646174550056,576.9374569257101,576.569584508737,577.0467321077983,577.0864685376486,576.8443246682485,577.0225177208583,577.3028458158176,577.0256221294403,576.8834402163824,577.2345488270124,576.5941093365352,576.5301585197449,576.8210416038831,576.8505334854126,576.7673353354137,576.8123492598534,576.6580601533254,576.5649278958639,576.8002420663834,576.8446351091068,576.5034606059393,576.5059441328049,576.6856893897057,576.7071098089218,576.5512684981029,576.8840610980988,577.103853225708,576.6707882285118,576.7021427551906,576.7477775613468,576.5872796376547,577.064427236716,576.8517752488455,576.6444007555644,576.6698569059372,576.7924810449283,576.9694323341052,577.1113038063049,576.378973821799,577.0991966128349,576.9899214307468,576.8008629480998,576.6984174648921,576.7139395078024,576.9902318716049]</t>
  </si>
  <si>
    <t>[-0.3003105521201995,-0.12987852096556693,-0.5992650985717681,-0.5371769269307363,-0.04543860753376354,-0.8677964409192311,-0.047301252682994496,0.13027091821035675,-0.3232831756273813,-0.06313373645145763,0.1904964447021577,-0.27764836947122284,-0.5648061633109954,-0.2664724985758371,-0.585295259952536,-0.22766739130019217,0.07904817660650543,0.061353047688811335,-0.4490117232004709,0.34416466951371166,-0.19476066033044526,-0.4254182179768788,0.3882472713788443,-0.16651054223377576,-0.530968109766633,0.14610340197881988,-0.33228596051533094,-0.3080715735753285,0.05421290795009267,-0.42138248682021173,-0.3493602077166147,0.15541662772497467,0.06073216597240102,-0.5042701959609893,-0.3282502293586639,-0.5272428194681711,-0.6101305286089487,-0.09386738141376842,-0.24132678906121918,-0.336321691671998,0.2795929710070385,-0.13794998327890107,-0.680911044279725,-0.6703560551007497,-0.32980243364968964,-0.07648269335427949,0.004852811495472306,-0.35494814316430756,0.32615909973781243,-0.344082713127127]</t>
  </si>
  <si>
    <t>[-0.3065193692843027,-0.9146730105082101,-0.6051634748776662,-0.45025348663329157,-0.7690762480099904,-1.4011338353156952,-0.519171357154837,-0.6237899263699758,-0.42417645454405817,-0.2633680899937855,-0.6616637110710052,-0.5530094106991994,-0.24194767077762952,-1.0065635045369374,-0.36922842264174494,-0.49495697021483454,-0.6492460767427988,-0.6337240338325408,-0.7647300759951181,-0.8907690644264129,-0.8243347207705087,-0.851963957150768,-0.5964711308479217,-0.7262354095776784,-0.5772237976392018,-0.8379941185315358,-0.24784604708352753,-0.46763817469278046,-0.6740813453992116,-0.8823871612548736,-0.4130005836486724,-0.9811073541641144,-0.6213063995043344,-0.6539026896158762,-0.7678344845771697,-0.4573936263720102,-0.9755194187164214,-0.8320957422256378,-0.6424163778622853,-0.6439685821533111,-0.8168841401735849,-0.9193296233812875,-0.7774581511815297,-0.7166117429733184,-0.44031937917072644,-0.2537444233894256,-0.7597630222638356,-0.23077179988224378,-0.6455207864443369,-0.46018759409585663]</t>
  </si>
  <si>
    <t>[586.8631824851036,588.0558962623279,587.2267087300619,587.7358317375183,588.0323027571043,587.4117314815521,587.5073472658794,587.9416540265083,587.1748651067417,587.7755681673686,587.523490190506,587.6191059748332,587.3819291591644,587.8010243177414,587.7892275651296,587.5411853194237,587.7718428770702,587.7833291888237,587.1742442250252,587.149719397227,587.5107621153196,587.6209686199825,587.6957848668098,587.5129352013271,587.596133351326,587.3071129123371,587.6110345125198,587.4946191906929,587.2620989878973,587.3623713850975,587.0326831936836,587.4595393737158,587.8550410270691,587.1351286768913,587.4216655890148,587.3809978365898,587.1487880746524,587.5998586416245,587.4620229005814,587.4517783522606,587.7013728022575,587.509830792745,587.3831709225973,587.9695937037468,587.4527096748352,587.1605848272642,587.4638855457306,587.4859268466632,587.6302818457286,587.8072331349056]</t>
  </si>
  <si>
    <t>[-1.0025277733802704,-0.7262354095776784,-0.4844019810358591,-1.246844728787731,-0.8780409892400014,-1.2204572558402924,-0.7765268286069142,-0.7392739256222951,-0.853826602299999,-0.23480753103891083,-0.8240242799123036,-0.9463379780451364,-1.0152558485666818,-0.7693866888681955,-0.5877787868181772,-0.3447035948435373,-0.8190572261810211,-0.7625569899876821,-0.4927838842073984,-0.5222757657368886,-0.702021022637676,-0.6598010659217742,-0.711955130100241,-0.6942600011825469,-0.1370186607042856,-0.9469588597615468,-0.9308159351348785,-0.7647300759951181,-0.8243347207705087,-1.0155662894248871,-0.3211100896199452,-0.6557653347651071,-0.7187848289807546,-0.07679313421248465,-0.6948808828989572,-0.8740052580833343,-0.6467625498771575,-0.6625950336456207,-0.9599973758061635,-0.5905727545420236,-0.9208818276723134,-0.6874303023020334,-0.9935249884923207,-0.6880511840184438,-0.47695140043893525,-0.6967435280481882,-0.6014381845792043,-0.5989546577135629,-0.5110998948415029,-0.6088887651761281]</t>
  </si>
  <si>
    <t>[95.77026963233949,95.67310164372128,94.96219207843146,95.41698793570202,95.14007469018301,95.7885856429736,95.31857818365098,95.2949846784274,95.57500233252844,95.47348817189535,95.38314988215765,95.42133410771689,95.30057261387509,95.52129606405896,94.99789277712506,94.94760135809582,94.55830852190655,95.23848444223405,95.09506076574327,95.14721482992174,95.59828539689383,94.38570340474448,94.79020784298581,95.2828774849574,95.50080696741742,94.52074517806372,95.20868211984636,94.71352895100912,94.80293591817221,95.1214482386907,94.98019764820737,95.01682966947557,95.0242802500725,94.21589225530626,94.69521294037503,94.49715167284013,95.00254938999814,94.83491132656735,95.12269000212353,94.15535628795625,94.5977345108986,94.52819575866064,94.8498124877612,94.93238975604376,94.70483660697938,94.45400039354962,94.95349973440172,95.16397863626482,94.86533453067145,94.27084028720857]</t>
  </si>
  <si>
    <t>2026-02-08T03:13:07.451Z</t>
  </si>
  <si>
    <t>[0.49069261848926615,0.47392881214618754,0.43481326401233744,0.4236373931169517,0.3705520063638694,0.37334597408771586,0.4012856513261802,0.31746661961078715,0.3118786841630943,0.367758038640023]</t>
  </si>
  <si>
    <t>[1.0360270410776131,1.0276451379060738,0.9913235574960702,1.1142581373453133,0.9941175252199166,1.0080873638391488,0.996911492943763,1.0304391056299202,1.0304391056299202,1.0472029119729989]</t>
  </si>
  <si>
    <t>[-2.4139037102460854,-2.4278735488653176,-2.327290710806846,-2.4139037102460854,-2.405521807074546,-2.385964033007621,-2.366406258940696,-2.3775821298360817,-2.416697677969932,-2.385964033007621]</t>
  </si>
  <si>
    <t>[1.6355201750993729,1.5628770142793655,1.59081669151783,1.5991985946893692,1.5684649497270584,1.5433192402124405,1.5628770142793655,1.5936106592416763,1.5572890788316727,1.5796408206224442]</t>
  </si>
  <si>
    <t>[0.7483361244201667,0.6365774154663093,0.6896628022193916,0.7231904149055488,0.5276126742362983,0.5387885451316841,0.5946678996086128,0.563934254646302,0.48290919065475535,0.608637738227845]</t>
  </si>
  <si>
    <t>2026-02-08T03:13:07.490Z</t>
  </si>
  <si>
    <t>[0.39569771587848734,0.3929037481546409,0.3984916836023338,0.496280553936959,0.44319516718387675,0.49907452166080546,0.5186322957277305,0.49069261848926615,0.5018684893846519,0.5074564248323448]</t>
  </si>
  <si>
    <t>[1.0555848151445382,1.0332330733537667,1.0472029119729989,1.0332330733537667,1.0499968796968453,1.1338159114122384,1.1226400405168526,1.1170521050691598,1.1813133627176278,1.1589616209268563]</t>
  </si>
  <si>
    <t>[-2.3384665817022317,-2.4194916456937783,-2.4390494197607033,-2.4669890969991677,-2.416697677969932,-2.5116925805807107,-2.553602096438407,-2.4669890969991677,-2.5172805160284035,-2.545220193266868]</t>
  </si>
  <si>
    <t>[1.5796408206224442,1.565670982003212,1.5740528851747513,1.5768468528985977,1.5544951111078262,1.5544951111078262,1.565670982003212,1.5321433693170547,1.585228756070137,1.5628770142793655]</t>
  </si>
  <si>
    <t>[0.692456769943238,0.5723161578178413,0.5806980609893806,0.6393713831901557,0.6309894800186164,0.6756929636001594,0.6533412218093879,0.672898995876313,0.7511300921440132,0.6840748667716987]</t>
  </si>
  <si>
    <t>2026-02-08T03:13:07.529Z</t>
  </si>
  <si>
    <t>[0.5074564248323448,0.5242202311754234,0.5270141988992698,0.4851046830415733,0.4627529412508018,0.4571650058031089,0.4487831026315696,0.4376072317361839,0.3984916836023338,0.4236373931169517]</t>
  </si>
  <si>
    <t>[1.1813133627176278,1.1673435240983956,1.1617555886507027,1.1645495563745492,1.2427806526422494,1.19528320133686,1.214840975403785,1.1729314595460885,1.2455746203660958,1.131021943688392]</t>
  </si>
  <si>
    <t>[-2.525662419199943,-2.5116925805807107,-2.5424262255430214,-2.52007448375225,-2.589923676848411,-2.5508081287145608,-2.525662419199943,-2.489340838789939,-2.5172805160284035,-2.5368382900953286]</t>
  </si>
  <si>
    <t>[1.4706760793924332,1.5768468528985977,1.4874398857355118,1.4902338534593582,1.501409724354744,1.4734700471162796,1.5042036920785904,1.4650881439447403,1.4986157566308975,1.5433192402124405]</t>
  </si>
  <si>
    <t>[0.6337834477424629,0.756718027591706,0.6337834477424629,0.6198136091232307,0.6170196413993843,0.5751101255416877,0.6421653509140022,0.5862859964370735,0.6254015445709236,0.5611402869224555]</t>
  </si>
  <si>
    <t>2026-02-08T03:13:07.567Z</t>
  </si>
  <si>
    <t>[0.41804945766925883,0.4487831026315696,0.5018684893846519,0.4934865862131126,0.5018684893846519,0.43481326401233744,0.47392881214618754,0.4711348444223411,0.46554690897464823,0.4236373931169517]</t>
  </si>
  <si>
    <t>[1.1729314595460885,1.2120470076799386,1.0974943310022347,1.1086702018976204,1.0444089442491524,1.0555848151445382,1.041614976525306,1.0304391056299202,0.9717657834291451,0.9997054606676095]</t>
  </si>
  <si>
    <t>[-2.4781649678945534,-2.525662419199943,-2.4725770324468606,-2.4474313229322426,-2.436255452036857,-2.405521807074546,-2.391551968455314,-2.4027278393506997,-2.397139903903007,-2.4027278393506997]</t>
  </si>
  <si>
    <t>[1.5433192402124405,1.5433192402124405,1.5796408206224442,1.5991985946893692,1.6411081105470657,1.5712589174509048,1.6243443042039871,1.5796408206224442,1.59081669151783,1.6355201750993729]</t>
  </si>
  <si>
    <t>[0.6561351895332344,0.6784869313240058,0.7064266085624702,0.7539240598678596,0.7511300921440132,0.6561351895332344,0.7483361244201667,0.6784869313240058,0.6309894800186164,0.6561351895332344]</t>
  </si>
  <si>
    <t>2026-02-08T03:13:07.569Z</t>
  </si>
  <si>
    <t>[-0.3794729709625152,-0.012221435705811468,-0.4328687985738026,-0.28975556294122407,-0.43317923943200776,-0.2618158857027597,0.286422669887552,-0.04388640324273774,-0.19320845603941947,0.07004539171855581,-0.26616205771763196,-0.3180056810378936,-0.21493931611378064,-0.248777369658143,-0.27702748775481256,-0.35898387432097467,-0.3648822506268727,-0.06623814503350922,-0.4999240239461171,-0.6064052383104868,-0.4406298200289316,-0.08269151051838268,-0.02308686574299205,-0.3391156593958444,-0.5399708946545827,-0.4459073146184193,0.17031778891882232,-0.46546508868534436,-0.4207616051038014,-0.7436200976371673,-0.22828827301660248,-0.22425254185993543,-0.235117971897116,0.038690865039834696,-0.5126520991325286,-0.11715044577915538,-0.7265458504358835,-0.25622795025506684,-0.42262425025303235,-0.2677142620086578,-0.44404466946918836,-0.17954905827839246,-0.18855184316634208,-0.1469527681668507,-0.4611189166704721,0.09612242380778921,-0.25095045566557916,-0.4918525616327829,0.07563332716624868,-0.4800558090209869]</t>
  </si>
  <si>
    <t>[-0.018465667963027402,-0.01947149634361212,-0.025040805339812677,-0.02230271697044317,-0.02837494015693609,-0.014293342828750057,-0.01908034086227362,-0.022265464067458555,-0.018912702798842832,-0.02543196082115118,-0.0076436996459955395,-0.02239584922790472,-0.02248898148536627,-0.019508749246596735,-0.019974410533904478,-0.03057286143302862,-0.02541333436965887,-0.018149018287658136,-0.02500355243682806,-0.01863330602645819,-0.025729984045028135,-0.026326030492782038,-0.023885965347289487,-0.013566911220549984,-0.020440071821212213,-0.019564628601073664,-0.018093138933181208,-0.025245696306228083,-0.01887544989585821,-0.02485454082488958,-0.02338305115699713,-0.01934111118316595,-0.029548406600951597,-0.022004693746566217,-0.029511153697966974,-0.019098967313765924,-0.02491042017936651,-0.027872025966643732,-0.025040805339812677,-0.027909278869628355,-0.027760267257689875,-0.026121139526366636,-0.031262040138244074,-0.022582113742827814,-0.029995441436767026,-0.025208443403243463,-0.02412810921668951,-0.02600938081741278,-0.021371394395827695,-0.026419162750243586]</t>
  </si>
  <si>
    <t>[576.9846439361572,576.8160745501518,576.9017562270164,577.114408214887,576.7726128300031,577.3165052135786,576.9061023990314,576.6419172286987,576.8641928831737,577.1494880318642,577.2286504507065,576.4997353156408,577.3037771383922,576.6887937982877,577.0430068174999,576.740637421608,576.6397441426914,576.8620197971662,577.1296198169391,577.306571106116,576.8592258294424,577.3742472132047,576.5341942509016,577.0411441723506,577.2957056760788,576.6723404328029,577.0815014839172,576.6167715191841,577.3351316650709,576.8260086576145,576.9607399900755,576.3839408755302,576.5577877561252,576.4528587460518,576.9666383663814,577.1212379137676,577.1799112359683,576.8691599369049,577.0858476559322,576.8853028615316,576.9976824522018,576.6701673467954,576.7030740777652,577.150729795297,577.0622541507086,576.999234656493,576.5043919285139,576.9908527533214,577.0802597204845,576.9861961404483]</t>
  </si>
  <si>
    <t>[-0.16185392936069837,0.11505931615830393,-0.13950218756992688,0.08277346690496734,-0.4514952500661122,0.3671372930208935,-0.012842317422221788,-0.040471553802480985,0.05886952082317006,-0.09976575771966645,-0.2937912940978912,-0.5089268088340667,-0.054751833279918324,-0.24784604708352753,-0.009117027123759874,-0.242878993352245,-0.3779207666714894,0.007646779219318741,-0.3614674011866159,-0.25405486424763074,-0.3456349174181528,-0.022155543168376573,-0.6405537327130544,0.016960004965473528,-0.14043351014454236,0.47827512025834057,-0.08238106966017752,-0.06903211275735566,-0.3493602077166147,-0.31365950902302137,-0.16961495081582734,-0.07182608048120209,-0.6309300661086944,-0.2866511543591725,-0.30527760585148206,-0.13422469298043915,0.05980084339778554,-0.3450140357017425,0.2718319495519095,-0.31707435846327814,-0.0296061237653004,0.17528484265010488,-0.44714907805123993,-0.32421449820199677,-0.026501715183248807,-0.49061079819996234,-0.4542892177899586,0.1206472516059968,0.16472985347112945,-0.23418664932250052]</t>
  </si>
  <si>
    <t>[-0.3425305088361012,-0.7923593123753774,-0.6253421306610015,-0.4313165942827768,-0.14167527357736298,-0.807260473569225,-0.5315889914830434,-0.5980233351389475,-0.9423022468884694,-0.8261973659197397,-0.8982196450233367,0.07377068201701772,-0.721578796704601,-0.35898387432097467,-0.32669802506763806,-0.30620892842609754,-0.6790483991304941,-0.7172326246897287,-0.8392358819643564,-0.7786999146143503,-0.48098713159560236,-1.052508751551301,-0.009117027123759874,-0.910326838493338,-0.964964429537446,-0.8246451616287139,-0.663215915362031,-0.9500632683435983,-0.6877407431602386,-0.04295508066812226,-0.9097059567769277,-0.5381082495053517,-0.6970539689063934,-0.5508363246917632,-0.9419918060302642,-1.134154697259258,-0.6638367970784413,-0.6147871414820261,-0.9121894836425689,-0.44187158346175226,-0.20717829465865165,-0.9478901823361623,-0.3021731972694305,-0.5489736795425323,-0.9311263759930837,-0.9938354293505258,-0.6054739157358713,-0.8221616347630727,-0.9786238272984731,-0.12894719839095145]</t>
  </si>
  <si>
    <t>[588.0869403481483,587.4173194169998,587.7317960063617,587.3651653528214,587.8680795431137,587.4843746423721,587.6920595765114,587.739867468675,587.2832089662552,587.3471597830455,587.7082025011381,587.2043569882711,587.7026145656904,587.5700563192368,587.727760275205,587.7830187479656,587.5088994701704,587.7569417158763,587.352437277635,587.4815806746483,587.6892656087875,587.3294646541278,587.3884484171867,587.5154187281927,587.6967161893845,587.5126247604688,587.4654377500217,587.7125486731529,587.207150955995,587.2642720739047,587.1093620856603,587.5827843944232,587.1913184722265,587.7591148018837,587.7355212966602,587.4104897181194,587.5812321901321,587.4257013201714,587.6392846306165,587.3095964392027,587.7588043610256,587.5657101472219,587.4660586317381,587.6669138669968,587.8215134143829,587.485616405805,587.5837157169979,587.4890312552452,587.0351667205493,587.181384364764]</t>
  </si>
  <si>
    <t>[-0.4061708847681589,-0.4359732071558542,-0.8376836776733306,-1.0832423965136118,-0.46546508868534436,-0.8171945810317901,-0.44156114260354706,-0.7498289148012705,-0.639932850996644,-0.4195198416709808,-0.7967054843902496,0.06073216597240102,-1.114596923192333,-0.4390776157379058,-0.8954256772994903,-0.4974404970804758,-1.0124618808428354,-0.929884612560263,-0.6778066356976735,-0.5676001310348419,-0.3329068422317413,-0.8528952797253835,-0.4008933901786712,-0.6116827328999745,-0.61261405547459,-0.628136098384848,-0.3316650787989206,-0.2987583478291737,-0.9388873974482126,-0.5030284325281686,-0.5253801743189401,-0.3937532504399525,-0.9454066554705209,-0.8019829789797372,-0.7724910974502471,-0.9950771927833466,-0.9267802039782114,-0.8609667420387176,-1.1754433314005441,-0.6936391194661367,-0.4912316799163726,-1.0630637407302765,-0.7836669683456329,-0.639932850996644,-0.5157565077145803,-0.546490152676891,-0.285719831784557,-0.698295732339214,-0.9003927310307729,-0.7203370332717803]</t>
  </si>
  <si>
    <t>[94.42078322172166,95.08947283029558,94.52167650063834,94.18919434150061,94.06905372937521,94.22924121220908,94.31802729765576,94.02186671892804,94.60114936033887,94.31399156649908,95.5361972252528,94.1339358687401,94.65019901593527,94.66230620940527,94.38228855530423,93.90048434336981,94.40339853366217,94.18919434150061,94.07184769709906,95.23693223794302,94.20968343814215,93.99082263310751,94.04732286930086,94.0318008263906,93.6642388502757,93.8936546444893,94.31212892134985,94.06377623478573,94.22489504019421,94.25376604000729,94.14759526650113,93.49846343199414,94.20502682526907,93.73160451650621,94.04514978329343,93.81821751594545,94.1401446859042,93.67293119430543,94.08147136370343,93.61487875382107,93.84398410717648,93.38080634673437,94.2429006099701,93.58166158199312,93.72229129076005,94.04297669728598,93.28643232584001,93.38391075531644,93.8033163547516,93.2851905624072]</t>
  </si>
  <si>
    <t>2026-02-08T03:13:07.606Z</t>
  </si>
  <si>
    <t>[0.34820026457309794,0.42084342539310526,0.3984916836023338,0.3845218449831016,0.3454062968492515,0.3901097804307945,0.3901097804307945,0.367758038640023,0.41804945766925883,0.4851046830415733]</t>
  </si>
  <si>
    <t>[0.9829416543245308,0.9605899125337594,0.9885295897722237,0.9633838802576058,1.0108813315629952,0.95220800936222,1.041614976525306,1.0444089442491524,1.0499968796968453,1.0360270410776131]</t>
  </si>
  <si>
    <t>[-2.3775821298360817,-2.4027278393506997,-2.391551968455314,-2.341260549426078,-2.3049389690160744,-2.3775821298360817,-2.3999338716268532,-2.461401161551475,-2.4418433874845498,-2.5033106774091713]</t>
  </si>
  <si>
    <t>[1.5544951111078262,1.6159624010324478,1.6131684333086014,1.5572890788316727,1.540525272488594,1.520967498421669,1.5069976598024368,1.5712589174509048,1.5377313047647476,1.5489071756601334]</t>
  </si>
  <si>
    <t>[0.5080549001693733,0.5946678996086128,0.608637738227845,0.563934254646302,0.5918739318847663,0.4857031583786018,0.5387885451316841,0.5220247387886054,0.563934254646302,0.5667282223701484]</t>
  </si>
  <si>
    <t>2026-02-08T03:13:07.645Z</t>
  </si>
  <si>
    <t>[0.4487831026315696,0.4934865862131126,0.5018684893846519,0.4934865862131126,0.5326021343469627,0.5800995856523521,0.5214262634515769,0.5186322957277305,0.4934865862131126,0.4627529412508018]</t>
  </si>
  <si>
    <t>[1.1477857500314705,1.2092530399560921,1.1841073304414742,1.1645495563745492,1.2958660393953316,1.2707203298807137,1.3126298457384102,1.2902781039476388,1.2707203298807137,1.318217781186103]</t>
  </si>
  <si>
    <t>[-2.514486548304557,-2.5116925805807107,-2.5508081287145608,-2.5731598705053322,-2.6262452572584145,-2.6066874831914895,-2.679330644011497,-2.6653608053922646,-2.6765366762876504,-2.609481450915336]</t>
  </si>
  <si>
    <t>[1.5544951111078262,1.5097916275262833,1.495821788907051,1.5628770142793655,1.5489071756601334,1.5796408206224442,1.5433192402124405,1.5237614661455154,1.5321433693170547,1.5517011433839798]</t>
  </si>
  <si>
    <t>[0.6365774154663093,0.7008386731147773,0.6309894800186164,0.647753286361695,0.7511300921440132,0.8237732529640205,0.6980447053909309,0.6673110604286201,0.6198136091232307,0.7231904149055488]</t>
  </si>
  <si>
    <t>2026-02-08T03:13:07.683Z</t>
  </si>
  <si>
    <t>[0.5298081666231163,0.432019296288491,0.40407961905002665,0.40407961905002665,0.4068735867738731,0.41804945766925883,0.4068735867738731,0.34820026457309794,0.4012856513261802,0.3845218449831016]</t>
  </si>
  <si>
    <t>[1.2707203298807137,1.2260168462991707,1.2483685880899422,1.1869012981653206,1.0919063955545418,1.066760686039924,1.0080873638391488,1.0080873638391488,0.9661778479814522,0.9438261061906807]</t>
  </si>
  <si>
    <t>[-2.5675719350576394,-2.5284563869237893,-2.508898612856864,-2.52007448375225,-2.4977227419614785,-2.3999338716268532,-2.352436420321464,-2.3189088076353066,-2.3496424525976174,-2.282587227225303]</t>
  </si>
  <si>
    <t>[1.5097916275262833,1.5181735306978226,1.501409724354744,1.501409724354744,1.5712589174509048,1.5377313047647476,1.5572890788316727,1.495821788907051,1.5824347883462906,1.6383141428232193]</t>
  </si>
  <si>
    <t>[0.7427481889724739,0.647753286361695,0.6449593186378486,0.5723161578178413,0.5723161578178413,0.6226075768470771,0.6198136091232307,0.5332006096839912,0.6002558350563056,0.6840748667716987]</t>
  </si>
  <si>
    <t>2026-02-08T03:13:07.709Z</t>
  </si>
  <si>
    <t>[-0.5107894539832977,-0.345945358276358,-0.38226693868636163,-0.4130005836486724,0.04645188649496368,-0.2611950039863494,-0.09045253197351166,-0.15968084335326224,-0.3543272614478973,-0.7948428392410186,0.15262266000112823,-0.26398897171019586,-0.3723328312237965,-0.36426136891046235,-0.40586044390995374,-0.678737958272289,-0.4232451319694427,-0.3235936164855865,-0.20096947749454847,-0.3698493043581552,-0.3546377023061024,-0.4431133468945729,-0.1162191232045399,0.30722220738729766,-0.3310441970825103,-0.5657374858856109,-0.12987852096556693,-0.3555690248807179,-0.192277133464804,-0.2807527780532745,-0.2872720360755828,-0.42572865883508393,-0.26833514372506806,-0.5899518728256133,-0.16806274652480155,-0.07213652133940726,-0.6737709045410064,-0.2366701761881418,-0.1568868756294158,-0.6008173028627939,-0.5607704321543283,-0.684636334578187,0.03651777903239858,-0.6517296036084401,-0.5424544215202239,-0.30062099297840467,-0.34532447655994764,-0.3521541754404611,-0.25064001480737397,-0.11590868234633475]</t>
  </si>
  <si>
    <t>[-0.022172331809997003,-0.031709074974059503,-0.026456415653228208,-0.025618225336074277,-0.027667135000228327,-0.027331858873366754,-0.025282949209212705,-0.024239867925643366,-0.03025621175765936,-0.02358794212341253,-0.032044351100921076,-0.02498492598533575,-0.02889648079872076,-0.02194881439208929,-0.017832368612288874,-0.02243310213088934,-0.02066358923911993,-0.024686902761458795,-0.017757862806319635,-0.02325266599655096,-0.02146452665328924,-0.018614679574965876,-0.022451728582381647,-0.020272433757781427,-0.02705246210098211,-0.017888247966765802,-0.02729460597038214,-0.021874308586120054,-0.02723872661590521,-0.020924359560012266,-0.02600938081741278,-0.019993036985396784,-0.029138624668120786,-0.01755297183990423,-0.025711357593535822,-0.021222382783889215,-0.022377222776412412,-0.016230493783950254,-0.033422708511351984,-0.02191156148910467,-0.029157251119613092,-0.01932248473167364,-0.029995441436767026,-0.023159533739089414,-0.02884060144424383,-0.021315515041350767,-0.023811459541320246,-0.014889389276503963,-0.019005835056304377,-0.01889407634735052]</t>
  </si>
  <si>
    <t>[577.0308996240299,576.8052091201147,576.7167334755262,576.8564318617185,577.2848402460417,576.9889901081722,577.0088583230972,576.8135910232862,576.8893385926883,576.9213140010834,576.944907506307,576.4013255635898,576.7288406689962,576.9076546033224,576.713318626086,577.0209655165672,577.370211482048,577.0246908068657,576.5118425091108,577.0861580967903,576.4537900686264,576.4814193050067,577.2773896654447,576.7238736152649,576.7322555184364,576.6357084115347,576.5956615408262,577.1355181932449,576.6155297557514,577.0346249143283,576.8561214208603,576.8312861522039,576.6912773251534,576.970674097538,576.660543680191,576.9806082050006,576.9784351189932,577.019102871418,577.4118105570476,576.6502991318703,576.7493297656378,577.2395158807437,577.0867789785068,576.8946160872778,576.7213900883993,577.4136732021968,576.6754448413849,576.9861961404483,576.6015599171321,576.9026875495911]</t>
  </si>
  <si>
    <t>[-0.04543860753376354,-0.49899270137150165,0.004852811495472306,0.38886815309525463,-0.21556019783019095,0.032171607017526346,0.30753264824550286,-0.40710220734277436,-0.5048910776773996,0.14703472455343536,-1.007805267969758,-0.19351889689762464,-0.0687216718991505,-0.3962367773055938,-0.3058984875678924,-0.4176571965217498,-0.16030172506967255,0.08898228406907054,-0.6796692808469045,-0.1991068323453175,-0.08921076854069103,-0.009427467981965032,-0.5480423569679168,0.061663488547016504,-0.45491009950636896,-0.011290113131195989,-0.006012618541708278,-0.1599912842114674,0.027204553286243792,-0.06654858589171439,-0.48564374446867975,0.2656231323878063,-0.5803282062212534,-0.1407439510027475,-0.2453625202178863,-0.15191982189813324,-0.242878993352245,-0.29906878868737885,-0.8060187101364044,-0.38878619670867,-0.8724530537923085,0.313741465409606,-0.4812975724538075,-0.5461797118186859,-0.6147871414820261,-0.2872720360755828,0.030929843584705706,-0.033952295780172635,-0.03767758607863455,0.4798273245493664]</t>
  </si>
  <si>
    <t>[-0.9655853112538564,-0.820919871330252,-0.4800558090209869,-0.4753991961479095,-0.7029523452122914,-0.7523124416669118,-1.0186706980069387,-0.4198302825291859,-0.585295259952536,-0.8410985271135873,-0.9078433116276967,-0.4136214653650827,-0.4583249489466257,-0.7172326246897287,-0.6026799480120248,-0.529105464617402,-0.918087859948467,-0.5759820342063812,-0.6430372595786956,-0.8137797315915334,-0.5694627761840728,-0.6514191627502349,-0.9702419241269338,-0.797636806964865,-0.8395463228225616,-0.8842498064041046,-0.7591421405474252,-0.5539407332738149,-0.8954256772994903,-0.6840154528617767,-0.23170312245685926,-0.6091992060343332,-0.8690382043520517,-0.7100924849510101,-0.6042321523030507,-0.8553788065910247,-0.5377978086471465,-0.8693486452102569,-0.8668651183446157,-0.6579384207725433,-1.0186706980069387,-0.6911555926004953,-0.4325583577155975,-0.5002344648043222,-0.7302711407343454,-0.9441648920377004,-0.24225811163583466,-1.0481625795364289,-0.44156114260354706,-0.8125379681587127]</t>
  </si>
  <si>
    <t>[587.3425031701724,587.3027667403221,587.2757583856583,587.4579871694248,587.6191059748332,587.3648549119632,587.6824359099071,587.4691630403202,587.1422688166301,587.1310929457347,587.2664451599121,587.6169328888258,587.608240544796,587.3347421487173,587.1447523434957,587.9301677147548,587.4406024813652,586.9289959470432,587.6274878780048,587.260236342748,587.4825119972229,587.3763412237167,586.813822388649,587.2459560632706,587.5706772009532,587.4989653627078,587.3030771811804,587.5896140933037,587.632454931736,587.697337071101,587.5644683837891,587.814062833786,587.423528234164,587.5992377599081,587.819961210092,587.7926424145699,587.0596915483475,587.727760275205,587.1171231071155,588.1480971972148,587.5734711686771,587.6076196630796,587.169277171294,587.6318340500196,587.6939222216606,587.438739836216,587.2624094287555,587.5390122334163,587.455503642559,588.0170911550522]</t>
  </si>
  <si>
    <t>[-0.7181639472643442,-0.9876266121864228,-0.7529333233833221,-1.2446716427802949,-0.7631778717040923,-0.23884326219557792,-0.8451342582702545,-0.7575899362563995,-0.6318613886833099,-0.5365560452143259,-0.5573555827140716,-0.9050493439038503,-0.7482767105102447,-0.9236757953961598,-0.850101312001537,-0.997871160507193,-0.9019449353217986,-0.7141282161076772,-0.647693872451773,-0.7647300759951181,-0.6933286786079315,-0.6520400444666452,-0.2053156495094207,-0.5613913138707387,-0.6880511840184438,-0.877420107523591,-0.7588316996892202,-0.9314368168512888,-0.8234033981958933,-1.1077672243118195,-0.645831227302542,-0.9208818276723134,-0.7374112804730641,-0.676875313123058,-0.8975987633069265,-0.7724910974502471,-1.0177393754323232,-0.4968196153640655,-0.30372540156045624,-1.196553309758495,-0.6930182377497263,-0.7150595386822927,-1.0885198911030995,-0.4996135830879119,-0.7414470116297311,-1.0546818375587372,-0.6272047758102325,-0.41424234708149305,-0.4871959487597055,-0.7290293773015248]</t>
  </si>
  <si>
    <t>[93.75985463460287,93.8570226232211,93.4118504325549,93.18429728349051,94.39439574877423,93.52857619524003,93.47673257191977,93.5444086790085,93.28332791725796,93.32554787397386,93.10886015494665,93.2674954334895,92.9971014459928,94.07184769709906,93.28301747639975,93.05391212304434,92.74843831857046,93.21099519729616,92.89496640364331,93.08650841315588,92.7201882004738,92.92011211315793,93.13773115475973,92.79531488815945,92.79407312472662,92.3898791273435,93.38732560475668,93.04801374673845,92.89900213479997,93.76947830120724,92.96295295159024,93.09489031632742,93.10761839151384,92.45351950327557,92.72794922192892,92.92042255401613,92.62177844842276,92.8468480706215,92.76551256577176,92.684177060922,92.46531625588736,93.36807827154797,93.28767408927283,92.89558728535971,93.25476735830308,92.51343458890916,92.61308610439302,92.76613344748816,93.08961282173794,93.24172884225847]</t>
  </si>
  <si>
    <t>2026-02-08T03:13:07.722Z</t>
  </si>
  <si>
    <t>[0.48231071531772685,0.45157707035541605,0.4711348444223411,0.4236373931169517,0.432019296288491,0.4795167475938804,0.5521599084138877,0.49907452166080546,0.49069261848926615,0.46554690897464823]</t>
  </si>
  <si>
    <t>[0.932650235295295,0.9186803966760628,0.8572131067514412,0.8711829453706734,0.9214743643999093,0.9214743643999093,0.9466200739145272,0.9913235574960702,0.9941175252199166,1.0751425892114632]</t>
  </si>
  <si>
    <t>[-2.3384665817022317,-2.2909691303968422,-2.2686173886060708,-2.3244967430829995,-2.346848484873771,-2.296557065844535,-2.3189088076353066,-2.3831700652837746,-2.366406258940696,-2.469783064723014]</t>
  </si>
  <si>
    <t>[1.62993223965168,1.585228756070137,1.6187563687562943,1.6634598523378372,1.6411081105470657,1.6383141428232193,1.6019925624132156,1.5936106592416763,1.59081669151783,1.565670982003212]</t>
  </si>
  <si>
    <t>[0.7064266085624702,0.6645170927047737,0.6784869313240058,0.6337834477424629,0.647753286361695,0.7427481889724739,0.781863737106324,0.7008386731147773,0.7092205762863166,0.6365774154663093]</t>
  </si>
  <si>
    <t>2026-02-08T03:13:07.761Z</t>
  </si>
  <si>
    <t>[0.43481326401233744,0.432019296288491,0.45157707035541605,0.4627529412508018,0.44319516718387675,0.496280553936959,0.4571650058031089,0.45157707035541605,0.4152554899454124,0.476722779870034]</t>
  </si>
  <si>
    <t>[1.1477857500314705,1.1813133627176278,1.1421978145837777,1.2064590722322457,1.2623384267091744,1.2874841362237923,1.3154238134622567,1.279102233052253,1.3377755552530282,1.343363490700721]</t>
  </si>
  <si>
    <t>[-2.4669890969991677,-2.553602096438407,-2.514486548304557,-2.6206573218107216,-2.584335741400718,-2.6066874831914895,-2.6765366762876504,-2.643009063601493,-2.6569789022207253,-2.643009063601493]</t>
  </si>
  <si>
    <t>[1.5237614661455154,1.5097916275262833,1.5097916275262833,1.476264014840126,1.5042036920785904,1.520967498421669,1.5069976598024368,1.4930278211832047,1.5181735306978226,1.5125855952501297]</t>
  </si>
  <si>
    <t>[0.6393713831901557,0.5695221900939949,0.5890799641609199,0.5248187065124519,0.6254015445709236,0.6980447053909309,0.6030498027801521,0.5806980609893806,0.6142256736755378,0.6896628022193916]</t>
  </si>
  <si>
    <t>2026-02-08T03:13:07.800Z</t>
  </si>
  <si>
    <t>[0.5158383280038841,0.5074564248323448,0.49907452166080546,0.5074564248323448,0.4711348444223411,0.45995897352695536,0.4795167475938804,0.47392881214618754,0.42084342539310526,0.3593761354684837]</t>
  </si>
  <si>
    <t>[1.2902781039476388,1.2455746203660958,1.2204289108514779,1.1841073304414742,1.1477857500314705,1.061172750592231,1.0444089442491524,1.0248511701822274,0.932650235295295,0.9354442030191414]</t>
  </si>
  <si>
    <t>[-2.6960944503545754,-2.6206573218107216,-2.5731598705053322,-2.5424262255430214,-2.5619839996099465,-2.4474313229322426,-2.4530192583799355,-2.3496424525976174,-2.341260549426078,-2.296557065844535]</t>
  </si>
  <si>
    <t>[1.5964046269655228,1.5964046269655228,1.5712589174509048,1.540525272488594,1.5824347883462906,1.5712589174509048,1.5936106592416763,1.5796408206224442,1.5684649497270584,1.520967498421669]</t>
  </si>
  <si>
    <t>[0.7064266085624702,0.7287783503532417,0.7176024794578559,0.6896628022193916,0.6393713831901557,0.6449593186378486,0.6645170927047737,0.7287783503532417,0.5806980609893806,0.519230771064759]</t>
  </si>
  <si>
    <t>2026-02-08T03:13:07.838Z</t>
  </si>
  <si>
    <t>[0.4627529412508018,0.3537882000207908,0.34820026457309794,0.31746661961078715,0.2895269423723228,0.39569771587848734,0.42643136084079813,0.37893390953540873,0.43481326401233744,0.43481326401233744]</t>
  </si>
  <si>
    <t>[0.9158864289522164,0.8935346871614449,0.8991226226091378,0.8823588162660592,0.887946751713752,0.9047105580568306,0.9242683321237557,0.9494140416383736,0.9941175252199166,1.080730524659156]</t>
  </si>
  <si>
    <t>[-2.31611483991146,-2.288175162672996,-2.2155320018529885,-2.2686173886060708,-2.2406777113676064,-2.31611483991146,-2.3887580007314675,-2.4027278393506997,-2.4334614843130105,-2.4334614843130105]</t>
  </si>
  <si>
    <t>[1.5991985946893692,1.560083046555519,1.5544951111078262,1.585228756070137,1.5712589174509048,1.5684649497270584,1.6215503364801407,1.5880227237939835,1.5237614661455154,1.5740528851747513]</t>
  </si>
  <si>
    <t>[0.6617231249809272,0.519230771064759,0.5862859964370735,0.5164368033409126,0.5080549001693733,0.5527583837509162,0.583492028713227,0.5136428356170661,0.519230771064759,0.6561351895332344]</t>
  </si>
  <si>
    <t>2026-02-08T03:13:07.849Z</t>
  </si>
  <si>
    <t>[0.02751499414444895,-0.5039597551027841,0.11785328388215037,-0.1699253916740325,-0.27702748775481256,-0.18110126256941825,-0.242878993352245,0.17218043406805328,-0.0885898868242807,-0.0963509082794097,-0.30403584241866144,-0.33476948738097223,-0.19258757432300916,0.15044957399369213,-0.20252168178557425,-0.43752541144688,0.02037485440573028,-0.4232451319694427,-0.1730298002560841,0.04303703705470693,-0.20655741294224134,-0.15564511219659516,-0.28137365976968476,-0.386923551559439,-0.6511087218920297,-0.4918525616327829,-0.2227003375689096,-0.0749304890632537,0.10388344526291819,-0.906601548194876,-0.01594672600427338,-0.873384376366924,-0.44404466946918836,-0.285719831784557,-0.48409154017765393,-0.34190962711969086,-0.5225862065950937,-0.5017866690953481,-0.3828878204027719,-0.23760149876275727,-0.27764836947122284,-0.5281741420427866,-0.14726320902505585,-0.3456349174181528,-0.15937040249505707,-0.4974404970804758,0.05203982194265655,-0.61261405547459,-0.4586353898048309,-0.2810632189114796]</t>
  </si>
  <si>
    <t>[-0.023289918899535578,-0.02317816019058172,-0.026903450489043638,-0.018465667963027402,-0.02114787697791998,-0.021725296974181574,-0.017832368612288874,-0.023457556962966364,-0.022023320198058527,-0.02017930150031988,-0.025525093078612726,-0.02461239695548956,-0.018223524093627375,-0.024798661470412653,-0.01839116215705816,-0.023885965347289487,-0.02114787697791998,-0.019136220216750547,-0.016379505395888727,-0.020831227302550714,-0.01798138022422735,-0.02070084214210455,-0.026493668556212824,-0.024183988571166437,-0.020495951175689142,-0.024109482765197202,-0.019564628601073664,-0.016733407974242612,-0.01941561698913519,-0.022414475679397028,-0.023438930511474058,-0.01932248473167364,-0.02582311630248968,-0.027443617582320612,-0.030386596918105527,-0.025543719530105036,-0.028691589832305357,-0.025972127914428156,-0.02165079116821234,-0.03273352980613654,-0.023159533739089414,-0.029343515634536188,-0.027667135000228327,-0.02634465694427435,-0.02453789114952032,-0.026102513074874323,-0.02723872661590521,-0.020197927951812192,-0.024947673082351133,-0.018242150545119688]</t>
  </si>
  <si>
    <t>[577.0743613441786,576.8216624855995,577.0076165596645,576.5962824225426,576.8421515822411,576.9511163234711,576.4736582835516,577.0063747962316,576.8055195609729,577.4633437395096,577.0017181833585,577.088641623656,577.0150671402614,577.3677279551824,576.8291130661964,576.7626787225406,577.6638885339102,577.1696666876476,577.3270602027576,576.6447111964226,577.052320043246,576.7524341742198,577.2988100846609,577.2094031174978,576.5413343906403,576.8045882383983,576.6471947232883,577.115960419178,577.0405232906342,577.1768068273863,577.2966369986534,576.7356703678768,576.8713330229124,576.9029979904493,576.5096694231033,576.9700532158216,576.58634831508,577.2022629777591,576.7878244320552,576.9874379038811,576.6288787126541,576.7800634106001,576.9132425387701,576.6267056266468,576.112615565459,577.0066852370899,577.168735365073,576.5767246484756,577.3043980201086,576.9234870870908]</t>
  </si>
  <si>
    <t>[-0.32204141219456067,-0.3686075409253346,-0.133914252122234,-0.416104992230724,-0.05537271499632864,-0.3754372398058481,-0.40120383103687635,-0.07617225249607433,-0.322662293910971,0.005163252353677465,-0.5511467655499684,0.0011275211970103913,-0.13298292954761853,0.17497440179189971,0.12965003649394644,-0.25871147712070813,-0.3968576590220041,-0.2053156495094207,-0.3779207666714894,-0.4673277338345753,0.16628205776215527,-0.40741264820097955,-0.41175882021585175,-0.6135453780492055,-0.3707806269327707,-0.4406298200289316,-0.37264327208200165,-0.01749893029529918,-0.6979852914810089,-0.2919286489486602,-0.054751833279918324,-0.33756345510481867,-0.2183541655540374,-0.31086554129917493,-0.04947433869043061,-0.36457180976866754,-0.29441217581430146,-0.47012170155842176,-0.033952295780172635,-0.5610808730125335,-0.36891798178353974,0.1498286922772818,-0.25871147712070813,-0.3530854980150766,-0.33445904652276703,-0.5585973461468923,-0.3341486056645619,-0.18016993999480277,-0.13888130585351655,-0.11870265007018119]</t>
  </si>
  <si>
    <t>[-0.7880131403605051,-0.6017486254374094,-0.8221616347630727,-0.09045253197351166,-0.7153699795404977,-0.4670172929763702,-0.50551195939381,-0.8373732368151254,-0.851963957150768,-0.7035732269287017,-0.45956671237944635,-0.7097820440928049,-0.7606943448384511,-0.7892549037933257,-0.7299606998761403,-0.6601115067799794,-0.367365777492514,-0.3925114870071319,-0.32079964876174005,-0.9773820638656525,-0.3828878204027719,-0.7125760118166513,-0.9764507412910369,-0.48316021760303846,-0.7724910974502471,-0.8224720756212778,-0.5772237976392018,-0.37978341182072034,-0.5430753032366342,-0.8820767203966684,-0.8097440004348663,-0.4431133468945729,-0.6206855177879241,-0.5107894539832977,-0.28385718663532605,-0.5983337759971527,-0.6759439905484426,-1.097212235132844,-0.5042701959609893,-0.8743156989415395,-0.8240242799123036,-0.6598010659217742,-0.8764887849489755,-0.49775093793868097,-1.0866572459538686,-0.9429231286048797,-0.6548340121904916,-0.7228205601374216,-0.618512431780488,-0.8997718493143625]</t>
  </si>
  <si>
    <t>[587.9661788543066,587.1810739239057,587.3747890194257,587.4738196531932,587.6985788345337,587.2347801923752,587.5495672225952,587.3636131485304,587.7892275651296,587.6405263940494,587.4465008576711,587.0143671830496,587.6846089959145,587.6501500606537,587.2971788048744,588.0720391869545,587.1695876121521,587.4949296315511,587.8112688660622,587.520385781924,587.7647027373314,587.382860481739,588.1673445304235,587.4104897181194,587.0274056990942,587.484064201514,587.2950057188671,588.0552753806114,587.6762270927429,587.3999347289404,587.4669899543127,587.5989273190498,587.4362563093504,587.8953983386358,587.655117114385,587.4452590942383,587.1314033865929,587.4722674489021,587.467610836029,587.5514298677444,587.5744024912517,587.4570558468502,587.8128210703533,587.5995482007663,587.9295468330383,587.7895380059879,587.680883705616,587.5470836957296,587.2912804285686,587.2912804285686]</t>
  </si>
  <si>
    <t>[-0.5533198515574045,-0.5849848190943308,-0.6731500228245961,-0.4077230890591847,-1.0580966869989938,-0.8187467853228159,-0.8019829789797372,-0.711955130100241,-0.6194437543551035,-0.9385769565900075,-0.6321718295415151,-1.0646159450213022,-0.6259630123774118,-0.7712493340174265,-0.8234033981958933,-0.3779207666714894,-0.7153699795404977,-0.5548720558484304,-0.6147871414820261,-0.9177774190902618,-1.0006651282310395,-0.6241003672281809,-0.8168841401735849,-0.581569969654074,-0.5365560452143259,-0.764419635136913,-0.7653509577115285,-0.5474214752515065,-0.4282121857007252,-0.7588316996892202,-1.176685094833365,-0.2559175093968617,-0.8066395918528146,-0.7063671946525482,-0.5964711308479217,-1.4504939317703156,-0.737100839614859,-0.5514572064081735,-0.5862265825271514,-1.0751709342002778,-1.1353964606920786,-1.0562340418497629,-0.6914660334587005,-0.8261973659197397,-0.6756335496902374,-1.017428934574118,-1.0341927409171967,-0.6979852914810089,-0.8587936560312814,-0.7029523452122914]</t>
  </si>
  <si>
    <t>[92.70870188872021,92.47587124506634,92.70528703927995,92.28836496671042,92.98095852136613,92.32685963312787,92.5339236855507,92.395156621933,92.90427962938946,92.99617012341818,91.9496739904086,92.21013387044272,91.80997560421628,92.07105636596681,91.95495148499808,92.73974597454072,92.15301275253297,92.4134726325671,92.38242854674658,92.02697376410168,91.8354317545891,92.35728283723196,92.59570141633353,92.10893015066785,91.50853753089906,91.36138856410982,91.78545077641806,92.12352087100348,91.95184707641603,91.72677745421728,92.11389720439912,91.8422614534696,92.88068612416586,92.33213712771735,91.60477419694266,92.13252365589143,91.61439786354703,91.94129208723706,91.1859894792239,92.19368050495785,91.94594870011014,91.58180157343548,91.87765171130499,91.63892269134523,91.85902525981268,91.32537742455801,91.84443453947705,91.5656586488088,91.323825220267,91.57900760571164]</t>
  </si>
  <si>
    <t>2026-02-08T03:13:07.877Z</t>
  </si>
  <si>
    <t>[0.4487831026315696,0.4459891349077232,0.48231071531772685,0.5186322957277305,0.5046624571084983,0.476722779870034,0.5270141988992698,0.5018684893846519,0.476722779870034,0.43481326401233744]</t>
  </si>
  <si>
    <t>[1.0332330733537667,1.144991782307624,1.2064590722322457,1.1366098791360848,1.2679263621568673,1.2511625558137887,1.3098358780145638,1.279102233052253,1.3154238134622567,1.2874841362237923]</t>
  </si>
  <si>
    <t>[-2.525662419199943,-2.5955116122961037,-2.534044322371482,-2.5871297091245644,-2.5759538382291787,-2.6653608053922646,-2.609481450915336,-2.6318331927061074,-2.7044763535261147,-2.6206573218107216]</t>
  </si>
  <si>
    <t>[1.6187563687562943,1.565670982003212,1.5544951111078262,1.5489071756601334,1.4874398857355118,1.5125855952501297,1.4986157566308975,1.520967498421669,1.4902338534593582,1.4986157566308975]</t>
  </si>
  <si>
    <t>[0.5751101255416877,0.5611402869224555,0.7092205762863166,0.6170196413993843,0.6840748667716987,0.5751101255416877,0.7259843826293952,0.6701050281524665,0.5779040932655342,0.6002558350563056]</t>
  </si>
  <si>
    <t>2026-02-08T03:13:07.916Z</t>
  </si>
  <si>
    <t>[0.4543710380792625,0.43481326401233744,0.45157707035541605,0.40407961905002665,0.476722779870034,0.42922532856464457,0.4152554899454124,0.5298081666231163,0.47392881214618754,0.4543710380792625]</t>
  </si>
  <si>
    <t>[1.2958660393953316,1.239986684918403,1.1673435240983956,1.1785193949937813,1.1338159114122384,1.0723486214876168,1.0360270410776131,1.002499428391456,1.0080873638391488,0.9438261061906807]</t>
  </si>
  <si>
    <t>[-2.5424262255430214,-2.5563960641622536,-2.5480141609907143,-2.5619839996099465,-2.514486548304557,-2.4725770324468606,-2.4139037102460854,-2.307732936739921,-2.3747881621122353,-2.366406258940696]</t>
  </si>
  <si>
    <t>[1.4511183053255081,1.495821788907051,1.4986157566308975,1.5069976598024368,1.520967498421669,1.5321433693170547,1.520967498421669,1.560083046555519,1.5740528851747513,1.604786530137062]</t>
  </si>
  <si>
    <t>[0.6589291572570808,0.6142256736755378,0.5695221900939949,0.5276126742362983,0.6170196413993843,0.5611402869224555,0.5583463191986091,0.7846577048301704,0.6812808990478523,0.6365774154663093]</t>
  </si>
  <si>
    <t>2026-02-08T03:13:07.955Z</t>
  </si>
  <si>
    <t>[0.4236373931169517,0.45995897352695536,0.42084342539310526,0.4236373931169517,0.4152554899454124,0.42922532856464457,0.40407961905002665,0.3509942322969444,0.38731581270694804,0.3118786841630943]</t>
  </si>
  <si>
    <t>[0.9829416543245308,0.9577959448099129,0.9214743643999093,0.9186803966760628,0.9801476866006844,0.9354442030191414,0.9550019770860665,0.95220800936222,1.0192632347345345,1.0444089442491524]</t>
  </si>
  <si>
    <t>[-2.3747881621122353,-2.3189088076353066,-2.2853811949491494,-2.3552303880453103,-2.352436420321464,-2.360818323493003,-2.341260549426078,-2.3747881621122353,-2.3999338716268532,-2.4027278393506997]</t>
  </si>
  <si>
    <t>[1.674635723233223,1.610374465584755,1.6271382719278336,1.6466960459947586,1.6327262073755264,1.59081669151783,1.5684649497270584,1.5433192402124405,1.4986157566308975,1.5097916275262833]</t>
  </si>
  <si>
    <t>[0.7064266085624702,0.7092205762863166,0.6840748667716987,0.6337834477424629,0.6756929636001594,0.5946678996086128,0.5862859964370735,0.4717333197593696,0.5052609324455268,0.4633514165878303]</t>
  </si>
  <si>
    <t>2026-02-08T03:13:07.989Z</t>
  </si>
  <si>
    <t>[-0.6694247325261342,-0.23480753103891083,-0.08238106966017752,-0.5039597551027841,-0.2304613590240386,-0.012842317422221788,-0.5247592926025298,-0.028674801190684922,-0.7765268286069142,-0.48067669073739716,-0.2534339825312204,-0.06313373645145763,-0.6750126679738271,-0.45118480920790704,-0.647693872451773,-0.47633051872252496,-0.7588316996892202,-0.39809942245482477,0.04583100477855336,-0.42355557282764783,-0.3571212291717437,-0.060339768727611195,-0.42945394913354584,-0.6852572162945973,0.0669409831365042,-0.35836299260456433,-0.7280980547269094,-0.0035290916760670017,-0.2633680899937855,-0.38599222898482355,-0.3661240140596933,-0.36084651947020563,-0.7963950435320444,-0.6365180015563873,-0.08269151051838268,-0.7405156890551157,-0.08300195137658783,-0.6073365608851022,-0.47943492730457654,-0.08952120939889618,-0.40275603532790216,-0.5880892276763824,-0.4306957125663665,-0.1960024237632659,-0.19631286462147107,-0.7324442267417816,0.0799794991811209,-0.550215442975353,-0.7790103554725555,0.15013913313548696]</t>
  </si>
  <si>
    <t>[-0.025152564048766535,-0.01842841506004278,-0.02837494015693609,-0.02774164080619757,-0.023420304059981745,-0.03241688013076727,-0.024333000183104917,-0.031243413686751764,-0.028170049190520685,-0.02621427178382818,-0.02988368272781317,-0.027275979518889826,-0.032882541418075006,-0.027667135000228327,-0.03237962722778265,-0.01986265182495062,-0.019564628601073664,-0.02794653177261297,-0.020607709884643,-0.02442613244056646,-0.02081260085105841,-0.022898763418197077,-0.029567033052443903,-0.01760885119438116,-0.029976814985274717,-0.025189816951751154,-0.021278262138366144,-0.023923218250274103,-0.019396990537642878,-0.022414475679397028,-0.019974410533904478,-0.02461239695548956,-0.017888247966765802,-0.022116452455520075,-0.0202165544033045,-0.018111765384673517,-0.02280563116073553,-0.01755297183990423,-0.016770660877227228,-0.031224787235259458,-0.02325266599655096,-0.026568174362182066,-0.019844025373458307,-0.028933733701705378,-0.023904591798781794,-0.029064118862151544,-0.019993036985396784,-0.02338305115699713,-0.01714318990707342,-0.025972127914428156]</t>
  </si>
  <si>
    <t>[576.5823125839233,577.2801836331686,576.9244184096655,577.3003622889519,576.6310517986616,576.8275608619055,576.7387747764587,577.0749822258949,577.5002862016361,576.6341562072437,576.9703636566799,576.8598467111588,577.1811529994011,576.8558109800022,577.0985757311186,577.2305130958557,577.1662518382072,577.1162708600363,576.7291511098545,576.6310517986616,577.1724606553714,576.8545692165693,576.8899594744047,576.8626406788826,577.1196857094765,576.8638824423155,577.1327242255211,576.8055195609729,576.7614369591078,576.932800312837,577.3363734285037,576.5466118852298,576.6083896160126,576.61056270202,576.7092828949293,576.9064128398895,576.970674097538,576.9334211945534,577.2457246979078,577.0560453335445,576.9331107536952,576.7788216471672,577.2351697087288,576.5885214010875,576.6869311531385,577.0582184195518,577.1293093760809,576.6211176911991,577.0951608816783,576.5596504012744]</t>
  </si>
  <si>
    <t>[-0.30062099297840467,-0.4583249489466257,-0.5123416582743234,0.10698785384496978,-0.013463199138632106,-0.35277505715687146,-0.7504497965176808,-0.1621643702189035,-0.4282121857007252,-0.1792386174201873,0.0669409831365042,-0.31241774559020075,-0.4207616051038014,0.14082590738933218,-0.6622845927874155,-0.17892817656198212,-0.02991656462350556,-0.5924353996912546,0.08401523033778799,-0.27702748775481256,-0.3189370036125091,0.012303392092396134,-0.44870128234226575,-0.2397745847701934,-0.27671704689660737,-0.48781683047611585,-0.3984098633130299,-0.32762934764225354,-0.08051842451094657,-0.003218650817861842,-0.4930943250656036,-0.2807527780532745,-0.14819453159967133,-0.4300748308499562,-0.0932464996973581,-0.1255323489506947,-0.3496706485748199,-0.13950218756992688,-0.24939825137455335,-0.10349104801812836,-0.21773328383762708,-0.597092012564332,-0.41175882021585175,-0.1562659939130055,-0.4455968737602142,-0.24008502562839856,-0.6480043133099782,-0.30000011126199433,0.1237516601880484,-0.44652819633482965]</t>
  </si>
  <si>
    <t>[-0.5514572064081735,-0.6390015284220285,-0.3471871217091786,-0.8379941185315358,-1.0531296332677114,-0.7721806565920419,-0.3304233153661,-0.8892168601353871,-0.9075328707694915,-0.32204141219456067,-1.1177013317743845,-0.8240242799123036,-0.49775093793868097,-0.9069119890530812,-0.5582869052886871,-0.5340725183486846,-0.6747022271156219,-0.7569690545399892,-0.7538646459579376,-0.5989546577135629,-0.7833565274874277,-0.7755955060322988,-0.6899138291676747,-0.8410985271135873,-0.7520020008087066,-0.9528572360674448,-0.6917764743169057,-0.9332994620005197,-0.830543537934612,-0.7262354095776784,-0.8361314733823049,-0.15191982189813324,-0.7824252049128122,-0.9407500425974435,-0.7669031620025543,-0.6371388832727976,-0.7923593123753774,-0.08393327395120331,-0.980176031589499,-0.9565825263659067,-0.314901272455842,-0.7665927211443491,-0.6684934099515187,-0.5967815717061269,-0.48191845417021784,-0.7836669683456329,-0.9013240536053884,-0.2987583478291737,-0.7516915599505014,-0.48998991648355195]</t>
  </si>
  <si>
    <t>[587.3080442349117,587.6330758134525,587.350885073344,587.4632646640142,587.7764994899433,586.9957407315572,587.5495672225952,588.0316818753879,587.6544962326686,587.0143671830496,587.692990899086,587.8690108656883,587.195043762525,587.9224066932996,587.3738576968511,587.5259737173717,587.7395570278168,586.9854961832365,587.3515059550604,587.6296609640121,587.1956646442413,587.1000488599142,587.5970646739006,587.4893416961035,587.5973751147588,587.765634059906,587.5585700074832,587.2285713752111,587.9444479942322,588.0593111117681,587.3853440086048,587.6458038886389,587.378203868866,587.6265565554302,587.5247319539388,588.0270252625148,587.7768099308014,587.4067644278209,587.8590767582258,587.4076957503955,587.5095203518867,587.6020317276319,587.520385781924,587.6883342862129,587.6619468132656,587.7212410171827,587.4461904168129,587.6752957701683,587.6222103834152,587.5387017925581]</t>
  </si>
  <si>
    <t>[-0.24474163850147596,-0.7063671946525482,-0.7749746243158884,-0.6178915500640777,-0.5753611524899709,-0.7830460866292226,-0.07741401592889496,-0.8454446991284597,-0.6209959586461293,-0.6601115067799794,-0.6641472379366464,-0.4018247127532867,-0.704194108645112,-0.5238279700279144,-0.7128864526748565,-0.7163013021151132,-0.5949189265568959,-0.5766029159227914,-0.7076089580853688,-0.8650024731953847,-0.684636334578187,-0.7442409793535776,-0.3263875842094329,-0.37761032581328424,-0.36798665920892426,-0.7793207963307607,-0.9379560748735971,-0.6970539689063934,-0.42386601368585297,-0.9581347306569326,-0.918087859948467,-0.4915421207745778,-0.5154460668563751,-0.7079193989435739,-0.5300367871920175,-0.8767992258071807,-0.7451723019281931,-1.2285287181536264,-1.009667913118989,-1.0394702355066843,-0.8187467853228159,-0.7405156890551157,-1.0084261496861684,-0.7765268286069142,-0.7312024633089609,-1.0202229022979645,-0.8274391293525604,-0.8215407530466623,-0.779941678047171,-0.507685045401246]</t>
  </si>
  <si>
    <t>[91.70038998126985,91.47563079992932,91.6668623685837,92.16108421484631,90.72622656822206,91.74447258313498,92.15922156969708,91.63395563761395,91.32941315571469,91.53399368127188,91.67245030403139,91.40112499396008,91.81432177623114,91.7454039057096,90.72684744993848,90.79886972904207,91.06336534023286,90.89324374993643,91.67679647604626,91.31668508052827,90.8550595243772,91.35642151037854,91.53989205757779,91.21455003817877,90.97644189993542,91.11086279153825,91.03294213612875,91.70194218556088,91.27663820981981,90.46111007531485,91.31637463967007,91.14035467306775,91.13538761933646,91.80314590533575,90.87027112642926,90.59553096691769,91.51816119750342,90.52071472009024,90.44931332270306,91.27136071523032,90.5663495262464,91.22914075851442,91.04629109303158,91.33375932772955,90.81377089023592,91.00282937288286,90.95874677101773,91.08168135086697,90.29564509789151,90.77248225609463]</t>
  </si>
  <si>
    <t>2026-02-08T03:13:07.993Z</t>
  </si>
  <si>
    <t>[0.3621701031923301,0.3314364582300193,0.42084342539310526,0.40407961905002665,0.4487831026315696,0.4487831026315696,0.44319516718387675,0.49907452166080546,0.5186322957277305,0.5018684893846519]</t>
  </si>
  <si>
    <t>[1.0639667183160775,1.1114641696214669,1.0779365569353097,1.1394038468599312,1.144991782307624,1.1729314595460885,1.2511625558137887,1.2651323944330208,1.2455746203660958,1.189695265889167]</t>
  </si>
  <si>
    <t>[-2.4222856134176247,-2.4725770324468606,-2.500516709685325,-2.514486548304557,-2.5675719350576394,-2.578747805953025,-2.6374211281538003,-2.5927176445722573,-2.623451289534568,-2.5508081287145608]</t>
  </si>
  <si>
    <t>[1.520967498421669,1.4986157566308975,1.4986157566308975,1.501409724354744,1.560083046555519,1.5153795629739761,1.4846459180116653,1.540525272488594,1.520967498421669,1.5628770142793655]</t>
  </si>
  <si>
    <t>[0.5248187065124519,0.46893935203552317,0.4968790292739875,0.5304066419601448,0.5862859964370735,0.5583463191986091,0.5415825128555305,0.7120145440101631,0.6617231249809272,0.7036326408386238]</t>
  </si>
  <si>
    <t>2026-02-08T03:13:08.032Z</t>
  </si>
  <si>
    <t>[0.5018684893846519,0.496280553936959,0.4795167475938804,0.4934865862131126,0.4571650058031089,0.5158383280038841,0.4851046830415733,0.46834087669849467,0.40407961905002665,0.39569771587848734]</t>
  </si>
  <si>
    <t>[1.253956523537635,1.2204289108514779,1.1673435240983956,1.1533736854791634,1.1673435240983956,1.1114641696214669,1.1142581373453133,1.0360270410776131,1.0360270410776131,1.0555848151445382]</t>
  </si>
  <si>
    <t>[-2.6150693863630288,-2.5480141609907143,-2.5312503546476357,-2.5480141609907143,-2.455813226103782,-2.4977227419614785,-2.461401161551475,-2.4222856134176247,-2.4027278393506997,-2.385964033007621]</t>
  </si>
  <si>
    <t>[1.5181735306978226,1.5544951111078262,1.5321433693170547,1.540525272488594,1.4986157566308975,1.501409724354744,1.5069976598024368,1.565670982003212,1.5377313047647476,1.5349373370409012]</t>
  </si>
  <si>
    <t>[0.6589291572570808,0.7231904149055488,0.647753286361695,0.6393713831901557,0.6673110604286201,0.6309894800186164,0.6449593186378486,0.647753286361695,0.5751101255416877,0.6002558350563056]</t>
  </si>
  <si>
    <t>2026-02-08T03:13:08.071Z</t>
  </si>
  <si>
    <t>[0.40407961905002665,0.42643136084079813,0.4068735867738731,0.3454062968492515,0.4878986507654197,0.45157707035541605,0.4236373931169517,0.42643136084079813,0.46834087669849467,0.4711348444223411]</t>
  </si>
  <si>
    <t>[1.0276451379060738,1.0304391056299202,1.0108813315629952,0.996911492943763,1.0080873638391488,1.0080873638391488,1.0360270410776131,1.002499428391456,1.002499428391456,1.0192632347345345]</t>
  </si>
  <si>
    <t>[-2.405521807074546,-2.3887580007314675,-2.3943459361791604,-2.3747881621122353,-2.4390494197607033,-2.3692002266645424,-2.405521807074546,-2.3747881621122353,-2.3692002266645424,-2.411109742522239]</t>
  </si>
  <si>
    <t>[1.5740528851747513,1.560083046555519,1.5125855952501297,1.5796408206224442,1.5740528851747513,1.5964046269655228,1.5991985946893692,1.6215503364801407,1.6243443042039871,1.6187563687562943]</t>
  </si>
  <si>
    <t>[0.6002558350563056,0.62819551229477,0.5359945774078376,0.5471704483032234,0.6309894800186164,0.6868688344955451,0.6533412218093879,0.6756929636001594,0.7259843826293952,0.6980447053909309]</t>
  </si>
  <si>
    <t>2026-02-08T03:13:08.109Z</t>
  </si>
  <si>
    <t>[0.48231071531772685,0.44319516718387675,0.47392881214618754,0.40407961905002665,0.45157707035541605,0.432019296288491,0.46834087669849467,0.4068735867738731,0.36496407091617655,0.4487831026315696]</t>
  </si>
  <si>
    <t>[1.0695546537637703,1.0472029119729989,1.0499968796968453,1.105876234173774,1.0695546537637703,1.0527908474206917,1.1002882987260811,1.1394038468599312,1.1366098791360848,1.1002882987260811]</t>
  </si>
  <si>
    <t>[-2.4586071938276284,-2.4586071938276284,-2.430667516589164,-2.5424262255430214,-2.514486548304557,-2.4921348065137856,-2.508898612856864,-2.514486548304557,-2.5312503546476357,-2.5619839996099465]</t>
  </si>
  <si>
    <t>[1.6187563687562943,1.5712589174509048,1.565670982003212,1.5572890788316727,1.4790579825639725,1.4986157566308975,1.5097916275262833,1.4930278211832047,1.501409724354744,1.495821788907051]</t>
  </si>
  <si>
    <t>[0.7120145440101631,0.6030498027801521,0.6589291572570808,0.5248187065124519,0.4857031583786018,0.49129109382629466,0.5695221900939949,0.5248187065124519,0.4717333197593696,0.48290919065475535]</t>
  </si>
  <si>
    <t>2026-02-08T03:13:08.129Z</t>
  </si>
  <si>
    <t>[-0.1907249291737782,-0.1913458108901885,-0.6157184640566415,-0.31086554129917493,-0.2894451220830189,-0.4291435082753407,-0.23915370305378308,-0.0885898868242807,-0.3133490681648162,-0.692397356033316,-0.20190080006916394,-0.031779209772736516,-0.5002344648043222,-0.5145147442817596,-0.34284094969430634,0.23054331541062328,0.10916093985240591,-0.4645337661107289,-0.5281741420427866,-0.32048920790353486,0.0023692846298310295,0.05886952082317006,0.25165329376857415,-0.21866460641224256,-0.19724418719608655,-0.019361575444530137,-0.4008933901786712,-0.7721806565920419,-0.5300367871920175,0.48758834600449535,-0.5883996685345876,-0.01035879055658051,-0.854137043158204,-0.027433037757864286,-0.3890966375668751,-0.3176952401796884,-0.46080847581226697,-0.4061708847681589,-0.5185504754384267,-0.4229346911112375,-0.07213652133940726,-0.3248353799184071,-0.6051634748776662,-0.5343829592068898,-0.18731007973352143,-0.21773328383762708,-0.7014001409212656,-0.3325964013735361,-0.4912316799163726,-0.20873049894967743]</t>
  </si>
  <si>
    <t>[-0.01576483249664251,-0.027704387903212946,-0.021278262138366144,-0.02273112535476629,-0.023941844701766416,-0.021818429231643125,-0.019173473119735163,-0.02412810921668951,-0.021371394395827695,-0.017888247966765802,-0.02535745501518194,-0.02144590020179693,-0.025227069854735776,-0.02139002084732,-0.022414475679397028,-0.019750893115996763,-0.02105474472045843,-0.02230271697044317,-0.0229360163211817,-0.01986265182495062,-0.017385333776473444,-0.02574861049652044,-0.017795115709304258,-0.026102513074874323,-0.022470355033873957,-0.02496629953384344,-0.015690326690673273,-0.025487840175628107,-0.012989491224288385,-0.030163079500197813,-0.01800000667571966,-0.025189816951751154,-0.018260776996611994,-0.026493668556212824,-0.01798138022422735,-0.02451926469802801,-0.022824257612227842,-0.02574861049652044,-0.0233271718025202,-0.03262177109718268,-0.024631023406981867,-0.028691589832305357,-0.028486698865889948,-0.025078058242797296,-0.02980917692184393,-0.02718284726142828,-0.029939562082290098,-0.02442613244056646,-0.03243550658225958,-0.02666130661964361]</t>
  </si>
  <si>
    <t>[577.2432411710422,576.9535998503368,576.8474290768306,577.296016116937,577.0771553119024,577.108199397723,577.1485567092896,576.660543680191,576.9588773449262,577.0271743337314,577.4825910727184,577.0647376775742,577.1578699350357,577.1755650639534,576.823835571607,577.2361010313034,577.3649339874586,577.374557654063,576.9737785061201,576.7524341742198,577.1175126234691,576.7803738514583,577.0380397637686,577.170287569364,577.4059121807417,576.9778142372768,577.1355181932449,576.7524341742198,576.9467701514562,577.1640787521999,576.3705919186275,577.342892686526,576.9793664415678,577.491283416748,576.8598467111588,577.138622601827,576.7201483249664,576.7999316255252,576.860157152017,577.3832499980927,577.3959780732791,576.7154917120934,577.6713391145071,576.7493297656378,577.0681525270145,577.1153395374616,576.776959002018,577.028105656306,577.255037923654,576.9874379038811]</t>
  </si>
  <si>
    <t>[0.09084492921830149,-0.16278525193531385,0.4478519161542349,-0.2521922190983998,-0.3198683261871246,0.08122126261394155,-0.36922842264174494,-0.1093894243240264,0.1451720794042044,-0.11032074689864188,0.2057080467542105,-0.0311583280563262,-0.18948316574095755,-0.39406369129815766,0.33454100290935174,-0.2590219179789133,-0.10193884372710257,-0.46049803495406183,-0.3235936164855865,-0.15968084335326224,0.18242498238882354,0.03465513388316762,-0.23387620846429535,-0.3915801644325164,-0.008496145407349553,-0.2357388536135263,-0.24132678906121918,-0.11528780062992443,0.13430664936702383,-0.5514572064081735,-0.36798665920892426,-0.17334024111428925,0.18956512212754223,-0.06965299447376598,-0.060339768727611195,-0.1062850157419748,-0.21183490753172904,-0.32452493906020197,-0.4182780782381601,-0.3263875842094329,-0.12335926294325858,-0.052578747272482206,-0.2832363049189157,-0.3568107883135385,-0.2878929177919931,-0.29006600379942926,-0.3968576590220041,0.061663488547016504,-0.15036761760710746,-0.5371769269307363]</t>
  </si>
  <si>
    <t>[-0.28603027264276215,-0.6815319259961354,-0.8507221937179473,-0.7569690545399892,-0.5958502491315114,-0.42945394913354584,-0.8746261397997446,-0.6209959586461293,-0.7622465491294769,-0.45801450808842054,-0.639932850996644,-0.5024075508117584,-0.9041180213292348,-0.9988024830818085,-0.32142053047815033,-0.7665927211443491,-0.754795968532553,-0.6771857539812631,-0.7579003771146047,-0.4338001211484181,-0.6473834315935678,-0.8053978284199941,-0.3745059172312326,-0.8777305483817962,-0.4185885190963653,-0.3176952401796884,-0.7308920224507558,-0.3403574228286651,-0.6349657972653615,-0.5458692709604807,-0.5710149804750986,-0.41051705678303113,-0.4468386371930348,-0.6178915500640777,-0.5725671847661244,-1.0798275470733552,-0.7672136028607595,-0.8817662795384633,-0.8258869250615346,-1.2515013416608083,-0.747034947077424,-0.7582108179728098,-1.3530155022938954,-0.3378738959630238,-0.6557653347651071,-0.5421439806620187,-0.6560757756233123,-1.1568168799082346,-0.5343829592068898,-0.18482655286788016]</t>
  </si>
  <si>
    <t>[588.0357176065445,587.3511955142021,587.3443658153217,587.5539133946102,587.6864716410637,587.6544962326686,587.523490190506,587.8401398658752,587.777741253376,587.4347041050594,587.2363323966663,587.6597737272581,587.6998205979665,587.4080061912537,588.0860090255737,587.9621431231499,587.8451069196066,587.5504985451698,587.7494911352794,587.5182126959165,587.9966020584106,588.1732429067295,587.4421546856563,587.4983444809914,587.4728883306186,587.4052122235298,587.7423509955406,587.2198790311813,588.2151524225872,587.5483254591625,587.8888790806135,587.5877514481544,587.5616744160652,587.3831709225973,587.8820493817329,587.3263602455457,587.6880238453548,587.5635370612144,587.8904312849045,587.5210066636404,587.9605909188589,588.1300916274389,587.2024943431219,587.6867820819219,587.5269050399463,587.5905454158783,587.6625676949819,587.9267528653145,587.7411092321079,587.496171394984]</t>
  </si>
  <si>
    <t>[-0.6771857539812631,-0.5862265825271514,-0.6284465392430532,-0.5014762282371429,-0.7206474741299855,-0.879282752672822,-0.4266599814096994,-0.5995755394299733,-0.5204131205876577,-0.4924734433491933,-0.949442386627188,-1.0143245259920664,-0.7544855276743478,-0.7526228825251169,-0.8771096666653859,-0.7128864526748565,-0.42510777711867365,-0.9072224299112863,-0.5297263463338124,-0.45801450808842054,-0.509547690550477,-1.1912758151690073,-1.2443612019220895,-0.5856057008107411,-1.1260832349459238,-0.9736567735671905,-0.5297263463338124,-0.9087746342023122,-0.3816460569699513,-0.9637226661046254,-0.3807147343953358,-0.540591776370993,-0.029295682907095243,-0.5145147442817596,-0.5921249588330495,-0.6852572162945973,-0.8671755592028207,-0.9839013218879609,-0.23263444503147473,-0.47105302413303723,-0.6622845927874155,-0.8811453978220529,-1.099074880282075,-1.2729217608769643,-1.0223959883054006,-0.8410985271135873,-1.0109096765518097,-0.8994614084561574,-1.1052836974461782,-0.8230929573376882]</t>
  </si>
  <si>
    <t>[90.9991040825844,90.69207807381949,90.9987936417262,90.84729850292207,90.62564373016359,90.98420292139055,90.50581355889639,90.20872165759405,90.69363027811052,90.73243538538617,90.26832630236945,90.60080846150717,90.52661309639615,89.70363438129426,90.60887992382051,90.63030034303667,89.80452766021094,89.98520423968634,89.8979703585307,90.51264325777692,90.18450727065405,90.14104555050534,90.27919173240663,90.58062980572385,90.4757007956505,90.14601260423662,89.89610771338147,89.95167662700018,90.08733928203584,89.73095317681631,89.49781209230424,90.15563627084097,89.6272659301758,90.42509893576306,90.1506692171097,90.15874067942303,90.45738478501639,89.59063390890759,89.71325804789862,90.59087435404462,89.7051865855853,90.23666133483252,90.1205564538638,89.60087845722836,89.69152718782426,89.77969239155453,90.15625715255739,90.07647385199866,90.50705532232922,89.73964552084607]</t>
  </si>
  <si>
    <t>2026-02-08T03:13:08.148Z</t>
  </si>
  <si>
    <t>[0.4711348444223411,0.44319516718387675,0.4878986507654197,0.5186322957277305,0.4851046830415733,0.476722779870034,0.4934865862131126,0.5214262634515769,0.5186322957277305,0.5046624571084983]</t>
  </si>
  <si>
    <t>[1.2008711367845528,1.175725427269935,1.189695265889167,1.1533736854791634,1.1617555886507027,1.1645495563745492,1.1729314595460885,1.1338159114122384,1.1394038468599312,1.1282279759645455]</t>
  </si>
  <si>
    <t>[-2.5480141609907143,-2.539632257819175,-2.5675719350576394,-2.5424262255430214,-2.489340838789939,-2.5563960641622536,-2.5591900318861,-2.514486548304557,-2.5368382900953286,-2.5424262255430214]</t>
  </si>
  <si>
    <t>[1.4511183053255081,1.5153795629739761,1.476264014840126,1.5181735306978226,1.5433192402124405,1.5768468528985977,1.540525272488594,1.5796408206224442,1.585228756070137,1.5991985946893692]</t>
  </si>
  <si>
    <t>[0.5751101255416877,0.5946678996086128,0.5862859964370735,0.647753286361695,0.7008386731147773,0.6617231249809272,0.647753286361695,0.7203964471817024,0.7064266085624702,0.6896628022193916]</t>
  </si>
  <si>
    <t>2026-02-08T03:13:08.187Z</t>
  </si>
  <si>
    <t>[0.5102503925561912,0.5158383280038841,0.49069261848926615,0.45995897352695536,0.4543710380792625,0.42643136084079813,0.36496407091617655,0.3370243936777122,0.38172787725925517,0.3621701031923301]</t>
  </si>
  <si>
    <t>[1.1086702018976204,1.0779365569353097,1.0444089442491524,1.0444089442491524,1.0639667183160775,0.9829416543245308,1.0499968796968453,1.0360270410776131,0.9801476866006844,0.9494140416383736]</t>
  </si>
  <si>
    <t>[-2.5284563869237893,-2.4641951292753212,-2.4669890969991677,-2.455813226103782,-2.4194916456937783,-2.3887580007314675,-2.3775821298360817,-2.397139903903007,-2.416697677969932,-2.385964033007621]</t>
  </si>
  <si>
    <t>[1.6019925624132156,1.5796408206224442,1.5544951111078262,1.5684649497270584,1.5824347883462906,1.5125855952501297,1.560083046555519,1.565670982003212,1.5572890788316727,1.5433192402124405]</t>
  </si>
  <si>
    <t>[0.692456769943238,0.7092205762863166,0.6226075768470771,0.6170196413993843,0.6812808990478523,0.5332006096839912,0.5974618673324592,0.5415825128555305,0.5024669647216804,0.46893935203552317]</t>
  </si>
  <si>
    <t>2026-02-08T03:13:08.226Z</t>
  </si>
  <si>
    <t>[0.37893390953540873,0.39569771587848734,0.4487831026315696,0.3929037481546409,0.44319516718387675,0.496280553936959,0.4711348444223411,0.476722779870034,0.5493659406900413,0.476722779870034]</t>
  </si>
  <si>
    <t>[0.9438261061906807,0.9242683321237557,0.9801476866006844,0.9801476866006844,0.9605899125337594,1.0583787828683846,1.0332330733537667,1.041614976525306,1.105876234173774,1.1114641696214669]</t>
  </si>
  <si>
    <t>[-2.385964033007621,-2.380376097559928,-2.371994194388389,-2.391551968455314,-2.327290710806846,-2.3580243557691567,-2.3999338716268532,-2.4390494197607033,-2.4809589356184,-2.489340838789939]</t>
  </si>
  <si>
    <t>[1.5489071756601334,1.5628770142793655,1.5936106592416763,1.5768468528985977,1.6131684333086014,1.5824347883462906,1.5517011433839798,1.5824347883462906,1.5880227237939835,1.5936106592416763]</t>
  </si>
  <si>
    <t>[0.4857031583786018,0.5024669647216804,0.6505472540855415,0.5583463191986091,0.6896628022193916,0.7790697693824775,0.6561351895332344,0.6617231249809272,0.7623059630393989,0.692456769943238]</t>
  </si>
  <si>
    <t>2026-02-08T03:13:08.264Z</t>
  </si>
  <si>
    <t>[0.49069261848926615,0.5186322957277305,0.5773056179285057,0.5018684893846519,0.4543710380792625,0.4627529412508018,0.45995897352695536,0.42922532856464457,0.432019296288491,0.4795167475938804]</t>
  </si>
  <si>
    <t>[1.1394038468599312,1.170137491822242,1.189695265889167,1.2036651045083993,1.239986684918403,1.1617555886507027,1.2735142976045601,1.2707203298807137,1.2818962007760994,1.2427806526422494]</t>
  </si>
  <si>
    <t>[-2.494928774237632,-2.506104645133018,-2.545220193266868,-2.5563960641622536,-2.6150693863630288,-2.6066874831914895,-2.5563960641622536,-2.5871297091245644,-2.553602096438407,-2.6150693863630288]</t>
  </si>
  <si>
    <t>[1.546113207936287,1.5097916275262833,1.5349373370409012,1.4902338534593582,1.4986157566308975,1.4734700471162796,1.5069976598024368,1.4874398857355118,1.4399424344301224,1.4986157566308975]</t>
  </si>
  <si>
    <t>[0.6812808990478523,0.692456769943238,0.756718027591706,0.6393713831901557,0.5779040932655342,0.49129109382629466,0.6840748667716987,0.6002558350563056,0.6002558350563056,0.6058437705039985]</t>
  </si>
  <si>
    <t>2026-02-08T03:13:08.268Z</t>
  </si>
  <si>
    <t>[-0.32048920790353486,-0.38133561611174616,-0.3412887454032806,-0.5390395720799672,-0.09852399428684581,-0.5433857440948394,-0.07430960734684337,-0.37047018607456556,-0.5654270450274057,-0.5573555827140716,-0.4282121857007252,-0.45801450808842054,-0.17582376797993055,-0.5014762282371429,-0.29006600379942926,-0.8010516564051218,-0.36922842264174494,-0.13329337040582367,-0.23480753103891083,0.23706257343293163,-0.2434998750686553,-0.2267360687255767,0.22309273481369946,-0.5318994323412485,-0.285719831784557,0.006715456644703263,-0.03364185492196747,-0.5480423569679168,-0.12056529521941214,-0.2528131008148101,-0.6023695071538198,-0.21276623010634452,-0.2866511543591725,-0.7420678933461415,-0.12646367152531018,-0.443423787752778,-0.0885898868242807,0.3599971532821748,0.07252891858419708,-0.1928980151812143,-0.5027179916699636,-0.42976438999175104,-0.17737597227095633,-0.05288918813068737,-0.7308920224507558,-0.16247481107710868,-0.46049803495406183,-0.5818804105122792,-0.7613152265548614,0.024410585562397356]</t>
  </si>
  <si>
    <t>[-0.024631023406981867,-0.03301292657852118,-0.022675246000289362,-0.01848429441451971,-0.02852395176887457,-0.019527375698089048,-0.018614679574965876,-0.029008239507674616,-0.020197927951812192,-0.026866197586059015,-0.0227497518062586,-0.02448201179504339,-0.025208443403243463,-0.023010522127150934,-0.03006994724273626,-0.02273112535476629,-0.026288777589797422,-0.018800944089888975,-0.020589083433150693,-0.016584396362304132,-0.0229360163211817,-0.01235619187354986,-0.021110624074935358,-0.015038400888442438,-0.015597194433211725,-0.015485435724257868,-0.016360878944396418,-0.01231893897056524,-0.02070084214210455,-0.030833631753920957,-0.017888247966765802,-0.028654336929320734,-0.024835914373397276,-0.020011663436889093,-0.028058290481566828,-0.022954642772674005,-0.024388879537581846,-0.024053603410720274,-0.02798378467559759,-0.021334141492843073,-0.0233271718025202,-0.028486698865889948,-0.01708731055259649,-0.027816146612166803,-0.021762549877166196,-0.027369111776351374,-0.025990754365920465,-0.012616962194442196,-0.01753434538841192,-0.02228409051895086]</t>
  </si>
  <si>
    <t>[576.704315841198,577.0613228281339,577.3646235466003,576.9632235169411,577.1345868706703,576.8303548296293,576.4792462189993,577.4577558040619,576.9234870870908,576.7971376578014,577.065979441007,577.0243803660076,576.9483223557472,577.1153395374616,577.1289989352226,576.6642689704895,577.132413784663,577.0377293229103,576.793722808361,577.0147566994032,577.1289989352226,577.0510782798132,576.9653966029485,577.1851887305578,576.8182476361593,577.1988481283188,577.1411061286926,577.559269964695,577.5297780831655,576.9318689902624,577.043317258358,577.1448314189911,576.8977204958599,576.7322555184364,576.9061023990314,577.2876342137655,577.4319892128309,577.242930730184,577.1044741074245,577.3432031273842,577.0811910430591,576.8750583132108,576.9622921943665,576.8139014641445,576.7999316255252,577.0752926667532,577.3705219229063,577.0762239893278,577.0284160971642,577.4223655462265]</t>
  </si>
  <si>
    <t>[-0.10752677917479544,-0.09107341368992199,-0.046990811824789334,-0.02557039260863333,-0.614476700623821,-0.06344417730966279,0.009819865226754858,-0.17892817656198212,-0.03333141406376232,-0.05288918813068737,-0.4061708847681589,-0.21773328383762708,-0.3828878204027719,0.02596278985342315,-0.5359351634979156,0.3305052717526846,-0.2320135633150644,-0.5312785506248382,0.09425977865855825,-0.24225811163583466,-0.4797453681627817,0.05793819824855458,-0.5092372496922719,-0.1646478970845448,0.15076001485189727,-0.6060947974522817,0.05390246709188751,0.05359202623368235,0.013234714667011612,-0.6362075606981821,-0.0733782847722279,-0.09914487600325614,-0.19196669260659882,-0.21090358495711356,0.0585590799649649,-0.38350870211918225,-0.04512816667555838,-0.37357459465661713,-0.6222377220789499,-0.5421439806620187,0.08867184321086538,-0.26492029428481134,-0.2037634452183949,-0.10752677917479544,-0.14881541331608167,-0.26864558458327326,-0.3484288851419992,-0.7082298398017791,-0.01191099484760631,-0.48626462618509003]</t>
  </si>
  <si>
    <t>[-0.8457551399866647,-0.8367523550987152,-0.0296061237653004,-1.3021032015482492,-0.5303472280502227,-0.3754372398058481,-0.657317539056133,-1.2493282556533722,-0.2466042836507069,-0.8634502689043588,-1.198105514049521,-0.5921249588330495,-0.9270906448364166,-0.9655853112538564,-0.5710149804750986,-1.0071843862533478,-0.5967815717061269,-0.7473453879356292,-0.5734985073407399,-0.659180184205364,-0.41796763737995496,-0.7579003771146047,-0.9606182575225738,-0.7184743881225494,-0.6135453780492055,-0.9519259134928293,-1.1083881060282297,-1.0112201174100148,-1.0903825362523305,-0.3509124120076405,-0.4766409595807301,-0.5440066258112497,-1.0202229022979645,-0.49588829278945,-0.7849087317784536,-0.7833565274874277,-0.7243727644284474,-0.8156423767407643,-1.023016870021811,-0.9379560748735971,-0.9606182575225738,-0.6442790230115163,-0.7439305384953725,-0.9044284621874399,-0.6731500228245961,-0.8168841401735849,-0.7743537425994781,-0.4505639274914967,-0.3201787670453297,-0.5477319161097116]</t>
  </si>
  <si>
    <t>[588.1350586811702,587.4579871694248,587.7268289526304,587.8302057584127,587.2291922569275,586.8830507000288,587.4747509757678,587.3378465572994,587.198148171107,587.8286535541217,587.314563492934,587.4154567718506,587.4815806746483,587.4623333414396,587.1661727627119,587.6895760496458,587.5188335776329,587.9236484567325,587.6920595765114,587.5706772009532,587.2226729989052,587.5160396099091,587.1608952681224,587.2549588481586,587.714100877444,587.8736674785614,587.6833672324817,587.4300474921863,587.496171394984,587.3021458586057,587.5449106097221,587.4772345026335,587.6389741897583,587.4971027175586,587.3440553744634,587.2655138373375,587.3148739337921,587.3505746324857,587.5321825345358,587.7678071459135,587.4536409974098,587.5120038787525,587.6246939102809,587.2475082675617,586.9516581296921,587.9692832628887,587.7845709522566,587.6780897378922,588.2303640246391,587.1590326229732]</t>
  </si>
  <si>
    <t>[-0.9553407629330861,-0.9388873974482126,-0.7358590761820383,-0.8783514300982065,-0.7194057106971649,-0.7057463129361379,-0.850101312001537,-1.1819625894228525,-0.9910414616266794,-0.7808730006217864,-0.9482006231943674,-0.4859541853268849,-1.0599593321482248,-0.5595286687215077,-0.44156114260354706,-0.7929801940917877,-1.0959704717000234,-0.7830460866292226,-0.8634502689043588,-0.6306196252504892,-0.5337620774904794,-0.8600354194641021,-0.6793588399886993,-0.9752089778582163,-0.6868094205856231,-1.1251519123713083,-0.5843639373779205,-0.6958122054735727,-0.7641091942787078,-0.4753991961479095,-0.5821908513704843,-0.9140521287917999,-0.4347314437230336,-0.8199885487556365,-0.6082678834597177,-0.35960475603738495,-0.16806274652480155,-0.6576279799143381,-0.583432614803305,-0.6551444530486968,-0.44404466946918836,-0.2913077672322499,-0.6011277437209991,-0.5281741420427866,-0.8212303121884572,-0.8171945810317901,-0.6681829690933135,-0.9851430853207814,-0.5762924750645864,-0.6169602274894622]</t>
  </si>
  <si>
    <t>[89.10851925611497,90.19164741039278,90.07833649714789,89.17464315891267,90.00445157289506,90.09323765834174,89.69245851039888,90.07988870143892,90.34904092550279,89.71946686506273,90.26149660348894,89.47514990965527,89.43696568409604,90.56976437568666,90.42385717233023,89.54655130704245,89.51395501693091,89.03121948242189,89.31496242682141,90.0305286049843,88.68228395779929,89.3804654479027,89.66141442457837,89.6219884355863,89.40250674883526,89.9945174654325,89.40716336170834,89.37611927588782,89.07064547141394,89.24914896488191,88.97844453652701,89.28764363129935,89.42641069491705,88.68911365667981,89.1696761051814,88.93094708522162,88.93032620350522,89.23859397570294,88.80708118279776,88.97440880537035,88.38301897048952,89.09330765406293,88.82508675257367,88.86109789212546,88.41778834660849,88.65620692571005,88.55810761451723,88.85985612869264,88.628888130188,88.44572802384695]</t>
  </si>
  <si>
    <t>2026-02-08T03:13:08.303Z</t>
  </si>
  <si>
    <t>[0.4376072317361839,0.44319516718387675,0.46554690897464823,0.5130443602800376,0.5381900697946556,0.4711348444223411,0.432019296288491,0.4711348444223411,0.4543710380792625,0.43481326401233744]</t>
  </si>
  <si>
    <t>[1.175725427269935,1.1980771690607064,1.170137491822242,1.150579717755317,1.0639667183160775,1.1030822664499276,1.0136752992868416,0.977353718876838,0.9577959448099129,0.9047105580568306]</t>
  </si>
  <si>
    <t>[-2.5424262255430214,-2.534044322371482,-2.5284563869237893,-2.430667516589164,-2.455813226103782,-2.425079581141471,-2.4222856134176247,-2.360818323493003,-2.380376097559928,-2.332878646254539]</t>
  </si>
  <si>
    <t>[1.4846459180116653,1.5349373370409012,1.5293494015932083,1.6019925624132156,1.6243443042039871,1.655077949166298,1.6327262073755264,1.6327262073755264,1.6271382719278336,1.6075804978609085]</t>
  </si>
  <si>
    <t>[0.5555523514747627,0.6421653509140022,0.6365774154663093,0.8349491238594062,0.7706878662109382,0.8042154788970954,0.6561351895332344,0.7203964471817024,0.6589291572570808,0.6142256736755378]</t>
  </si>
  <si>
    <t>2026-02-08T03:13:08.342Z</t>
  </si>
  <si>
    <t>[0.37893390953540873,0.44319516718387675,0.38731581270694804,0.38172787725925517,0.41246152222156596,0.4152554899454124,0.42084342539310526,0.3621701031923301,0.3984916836023338,0.4096675544977195]</t>
  </si>
  <si>
    <t>[0.9550019770860665,0.9270622998476021,0.9242683321237557,0.8432432681322091,0.932650235295295,0.9466200739145272,0.9801476866006844,1.016469267010688,1.0723486214876168,1.0080873638391488]</t>
  </si>
  <si>
    <t>[-2.31611483991146,-2.31611483991146,-2.2909691303968422,-2.282587227225303,-2.335672613978385,-2.366406258940696,-2.352436420321464,-2.4139037102460854,-2.3747881621122353,-2.4390494197607033]</t>
  </si>
  <si>
    <t>[1.6243443042039871,1.5740528851747513,1.6159624010324478,1.6131684333086014,1.520967498421669,1.5489071756601334,1.5321433693170547,1.520967498421669,1.5433192402124405,1.546113207936287]</t>
  </si>
  <si>
    <t>[0.6421653509140022,0.62819551229477,0.6365774154663093,0.5555523514747627,0.5304066419601448,0.5443764805793769,0.5806980609893806,0.4857031583786018,0.6393713831901557,0.5248187065124519]</t>
  </si>
  <si>
    <t>2026-02-08T03:13:08.381Z</t>
  </si>
  <si>
    <t>[0.45995897352695536,0.46834087669849467,0.47392881214618754,0.4571650058031089,0.5968633919954307,0.5326021343469627,0.5353961020708091,0.5661297470331199,0.49069261848926615,0.5158383280038841]</t>
  </si>
  <si>
    <t>[1.1030822664499276,1.144991782307624,1.125434008240699,1.144991782307624,1.1841073304414742,1.2679263621568673,1.2735142976045601,1.3210117489099495,1.298660007119178,1.2623384267091744]</t>
  </si>
  <si>
    <t>[-2.5033106774091713,-2.5424262255430214,-2.5759538382291787,-2.609481450915336,-2.584335741400718,-2.6374211281538003,-2.629039224982261,-2.643009063601493,-2.6150693863630288,-2.623451289534568]</t>
  </si>
  <si>
    <t>[1.5153795629739761,1.5433192402124405,1.565670982003212,1.4846459180116653,1.540525272488594,1.5293494015932083,1.5153795629739761,1.5544951111078262,1.5824347883462906,1.495821788907051]</t>
  </si>
  <si>
    <t>[0.5751101255416877,0.6142256736755378,0.5890799641609199,0.4773212552070625,0.737160253524781,0.692456769943238,0.6952507376670845,0.7986275434494026,0.756718027591706,0.6505472540855415]</t>
  </si>
  <si>
    <t>2026-02-08T03:13:08.408Z</t>
  </si>
  <si>
    <t>[-0.5877787868181772,-0.09448826313017875,-0.6216168403625396,-0.3934428095817474,-0.001976887385041204,-0.2714395523071197,0.1007790366808666,-0.17675509055454602,-0.22859871387480765,-0.1516093810399281,-0.41889895995457044,-0.32545626163481745,-0.42014072338739106,-0.3186265627543039,-0.0749304890632537,-0.3875444332758493,-0.36457180976866754,0.09022404750189117,-0.5800177653630483,-0.27547528346378675,-0.0817601879437672,-0.39903074502944025,-0.18203258514403373,-0.13422469298043915,0.18832335869472158,-1.1891027291615712,-0.2267360687255767,-0.4918525616327829,-0.36798665920892426,-0.45087436834970185,-0.1975546280542917,-0.21773328383762708,-0.5151356259981699,-0.08455415566761364,-0.026501715183248807,0.35565098126730255,-0.17861773570377698,-0.7821147640546071,0.22992243369421295,-0.23387620846429535,-0.5924353996912546,0.014166037241627091,-0.09728223085402518,-0.18203258514403373,-0.248777369658143,-0.43783585230508515,-0.5924353996912546,-0.2121453483899342,-0.6020590662956146,-0.14229615529377332]</t>
  </si>
  <si>
    <t>[-0.01708731055259649,-0.024183988571166437,-0.02407222986221258,-0.023755580186843317,-0.01813039183616583,-0.01408845186233465,-0.020738095045089167,-0.014609992504119318,-0.031224787235259458,-0.01805588603019659,-0.022861510515212458,-0.02338305115699713,-0.020048916339873712,-0.019601881504058283,-0.020477324724196836,-0.018093138933181208,-0.020197927951812192,-0.02595350146293585,-0.018558800220488947,-0.032528638839721125,-0.01980677247047369,-0.01753434538841192,-0.022507607936858576,-0.013306140899657648,-0.02356931567192022,-0.01978814601898138,-0.0237183272838587,-0.019005835056304377,-0.022265464067458555,-0.01883819699287359,-0.028747469186782285,-0.019993036985396784,-0.01723632216453497,-0.01857742667198126,-0.018298029899596616,-0.01881957054138128,-0.027797520160674497,-0.02640053629875128,-0.029399394989013117,-0.02280563116073553,-0.024649649858474176,-0.022470355033873957,-0.030442476272582456,-0.019955784082412165,-0.03137379884719793,-0.023736953735351007,-0.026828944683074396,-0.023736953735351007,-0.02749949693679754,-0.022060573101043146]</t>
  </si>
  <si>
    <t>[576.7226318518321,577.6030421257019,577.3770411809286,577.0271743337314,576.8573631842931,576.7766485611598,577.0442485809326,577.2997414072355,576.9700532158216,577.0687734087309,577.2314444184303,576.4876281221708,577.121858795484,576.9045501947403,577.2239938378334,577.2298922141393,577.1935706337293,577.4881790081661,577.064427236716,577.2569005688032,576.8834402163824,576.8353218833606,576.9852648178737,576.8030360341072,576.991784075896,577.2419994076093,577.1234109997749,577.3689697186153,577.230823536714,577.1057158708572,577.146073182424,576.8763000766437,577.0700151721637,577.1650100747745,576.7747859160106,576.6239116589229,577.1221692363422,576.5084276596706,576.4839028318723,576.7654726902645,577.0998174945514,576.6375710566839,576.8207311630249,577.1147186557453,576.9042397538822,577.465516825517,576.7605056365331,577.1243423223495,577.6418472329776,577.4478216965994]</t>
  </si>
  <si>
    <t>[-0.2850989500681467,-0.5933667222658701,-0.32980243364968964,-0.4232451319694427,0.0585590799649649,-0.038298467795044866,-0.2220794558524993,-0.08424371480940848,-0.3530854980150766,-0.16806274652480155,-0.5492841204007375,-0.3670553366343088,-0.27795881032942804,-0.03674626350401907,-0.08238106966017752,-0.14943629503249198,-0.22394210100173026,-0.42014072338739106,-0.14726320902505585,-0.44994304577508637,0.029377639293679907,0.11009226242702139,-0.12925763924915662,-0.1078372200330006,-0.37512679894764295,0.12468298276266387,-0.40027250846226087,-0.15968084335326224,-0.12522190809248954,-0.1860683163007008,-0.011600553989401149,-0.25312354167301526,0.18863379955292675,-0.18948316574095755,0.028756757577269587,-0.42883306741713556,-0.6163393457730519,-0.5660479267438161,-0.30869245529173883,-0.35029153029123017,-0.05661447842914928,-0.2534339825312204,-0.3282502293586639,0.3376454114914033,-0.48998991648355195,-0.5371769269307363,0.22899111111959747,0.028756757577269587,0.05390246709188751,0.13399620850881866]</t>
  </si>
  <si>
    <t>[-0.8532057205835886,-0.6129244963327951,-1.2853393952051706,-0.9438544511794952,-0.528795023759197,-1.2297704815864472,-0.39903074502944025,-0.4800558090209869,-0.5933667222658701,-0.6548340121904916,-0.4757096370061146,-0.764419635136913,-0.8690382043520517,-0.5117207765579131,-0.3915801644325164,-0.655454893906902,-1.1990368366241364,-0.8724530537923085,-0.7100924849510101,-0.5235175291697092,-0.1348455746968495,-1.0118409991264252,-0.40958573420841565,-0.733375549316397,-0.8991509675979522,-1.0686516761779694,-0.6045425931612558,-0.5235175291697092,-0.7783894737561452,-0.3024836381276356,-0.7249936461448577,-0.44652819633482965,-0.5871579051017669,-0.9429231286048797,-0.863760709762564,-0.8594145377476918,-0.6703560551007497,-0.941681365172059,-0.7079193989435739,-0.801362097263327,-0.8221616347630727,-1.0267421603202729,-0.9301950534184682,-0.5011657873789377,-0.6209959586461293,-0.8448238174120493,-0.48781683047611585,-0.8265078067779449,-0.7572794953981943,-0.4400089383125213]</t>
  </si>
  <si>
    <t>[588.0295087893804,587.4728883306186,587.6368011037509,587.5151082873344,587.7494911352794,587.8898104031881,587.5610535343488,587.9813904563587,587.9016071557999,587.426632642746,587.3598878582319,587.6746748884519,587.6349384586017,587.6861612002056,587.1882140636444,587.6374219854673,587.5799904266994,587.7491806944212,587.7920215328535,587.8354832530022,587.497723599275,587.5722294052442,587.7199992537498,587.6784001787504,587.462954223156,588.0552753806114,587.6501500606537,587.3428136110306,587.3505746324857,587.3850335677465,588.1005997459094,587.9155769944191,587.6964057485263,587.4412233630817,587.5694354375204,587.6721913615863,588.1207784016927,587.7997825543086,587.3366047938665,587.7889171242714,587.1112247308096,587.6464247703552,587.6613259315491,587.5756442546844,587.8947774569194,587.7342795332273,587.8569036722183,587.2847611705463,587.3099068800609,587.897260983785]</t>
  </si>
  <si>
    <t>[-0.36829710006712946,-0.5874683459599721,-0.270197788874299,-0.5322098731994537,-0.8367523550987152,-0.8379941185315358,-0.8265078067779449,-1.200278600056957,-1.0068739453951425,-0.3105551004409698,-0.5207235614458627,-0.7231310009956268,-0.5104790131250925,-0.32762934764225354,-0.6566966573397226,-0.7706284523010162,-0.8920108278592336,-0.7367903987566538,-0.8171945810317901,-0.5377978086471465,-0.8299226562182016,-0.7091611623763946,-0.7845982909202484,-0.669114291667929,-0.41269014279046723,-0.5880892276763824,-0.8296122153599965,-0.44156114260354706,-0.4800558090209869,-0.5213444431622731,-1.1211161812146413,-0.6802901625633148,-1.1624048153559274,-0.6265838940938222,-0.8336479465166635,-0.5856057008107411,-0.7473453879356292,-0.6520400444666452,-1.0965913534164338,-0.7045045495033172,-1.066168149312328,-0.7569690545399892,-0.13329337040582367,-0.9792447090148835,-0.6312405069668996,-0.6033008297284352,-0.8885959784189768,-0.41175882021585175,-0.30869245529173883,-0.8817662795384633]</t>
  </si>
  <si>
    <t>[88.2675349712372,88.96695822477342,88.94243339697522,88.63571782906851,88.21444958448411,88.48142872254056,89.21624223391217,88.92753223578137,88.28150480985643,88.63882223765057,88.37246398131055,88.38581293821336,88.63727003335954,88.28398833672208,88.43268950780234,88.45566213130952,88.53358278671902,88.9113893111547,88.39885145425798,88.69004497925442,88.13901245594026,87.79100825389227,88.1896143158277,88.19333960612616,88.64751458168031,88.06636929512025,88.85240554809572,88.48267048597337,88.68600924809775,88.16571036974591,88.20730944474539,88.37277442216875,88.63106121619543,87.98472334941229,87.96764910221101,88.20451547702154,88.30634007851285,88.30696096022925,87.58860081434251,88.74157816171648,87.84937113523485,88.20886164903642,88.32558741172156,87.8766899307569,87.95398970444998,87.98161894083024,88.01825096209845,88.4780138731003,87.58115023374559,87.90804445743562]</t>
  </si>
  <si>
    <t>2026-02-08T03:13:08.419Z</t>
  </si>
  <si>
    <t>[0.540984037518502,0.45995897352695536,0.4404011994600303,0.4627529412508018,0.4236373931169517,0.3984916836023338,0.42643136084079813,0.38172787725925517,0.3621701031923301,0.4012856513261802]</t>
  </si>
  <si>
    <t>[1.2679263621568673,1.175725427269935,1.189695265889167,1.2120470076799386,1.1282279759645455,1.016469267010688,1.0276451379060738,0.9885295897722237,0.91309246122837,0.9382381707429879]</t>
  </si>
  <si>
    <t>[-2.6458030313253396,-2.494928774237632,-2.545220193266868,-2.4865468710660927,-2.489340838789939,-2.3943459361791604,-2.380376097559928,-2.3692002266645424,-2.3775821298360817,-2.282587227225303]</t>
  </si>
  <si>
    <t>[1.5349373370409012,1.5712589174509048,1.5237614661455154,1.5153795629739761,1.5125855952501297,1.5237614661455154,1.5433192402124405,1.6019925624132156,1.59081669151783,1.5936106592416763]</t>
  </si>
  <si>
    <t>[0.6980447053909309,0.7120145440101631,0.608637738227845,0.7036326408386238,0.5751101255416877,0.5443764805793769,0.6170196413993843,0.6030498027801521,0.4884971261024482,0.6505472540855415]</t>
  </si>
  <si>
    <t>2026-02-08T03:13:08.458Z</t>
  </si>
  <si>
    <t>[0.42922532856464457,0.46834087669849467,0.43481326401233744,0.4068735867738731,0.3901097804307945,0.4096675544977195,0.4878986507654197,0.44319516718387675,0.476722779870034,0.45157707035541605]</t>
  </si>
  <si>
    <t>[0.887946751713752,0.9075045257806771,0.9214743643999093,0.8767708808183663,0.9047105580568306,0.8963286548852913,0.9354442030191414,1.0108813315629952,1.0304391056299202,1.0304391056299202]</t>
  </si>
  <si>
    <t>[-2.332878646254539,-2.2295018404722207,-2.296557065844535,-2.31611483991146,-2.2993510335683816,-2.263029453158378,-2.380376097559928,-2.3692002266645424,-2.405521807074546,-2.4669890969991677]</t>
  </si>
  <si>
    <t>[1.6439020782709122,1.6187563687562943,1.62993223965168,1.6383141428232193,1.6466960459947586,1.6215503364801407,1.5712589174509048,1.5796408206224442,1.5153795629739761,1.520967498421669]</t>
  </si>
  <si>
    <t>[0.62819551229477,0.7650999307632453,0.6896628022193916,0.6058437705039985,0.6421653509140022,0.6645170927047737,0.6142256736755378,0.6645170927047737,0.6170196413993843,0.5359945774078376]</t>
  </si>
  <si>
    <t>2026-02-08T03:13:08.497Z</t>
  </si>
  <si>
    <t>[0.42643136084079813,0.4376072317361839,0.43481326401233744,0.48231071531772685,0.4459891349077232,0.49069261848926615,0.5186322957277305,0.42643136084079813,0.476722779870034,0.5158383280038841]</t>
  </si>
  <si>
    <t>[1.0304391056299202,1.1226400405168526,1.1533736854791634,1.2232228785753243,1.2316047817468636,1.253956523537635,1.2455746203660958,1.2679263621568673,1.2902781039476388,1.2204289108514779]</t>
  </si>
  <si>
    <t>[-2.450225290656089,-2.5172805160284035,-2.5284563869237893,-2.5731598705053322,-2.5927176445722573,-2.643009063601493,-2.6066874831914895,-2.617863354086875,-2.6402150958776467,-2.6458030313253396]</t>
  </si>
  <si>
    <t>[1.501409724354744,1.4846459180116653,1.5097916275262833,1.5489071756601334,1.4650881439447403,1.5042036920785904,1.501409724354744,1.4930278211832047,1.4790579825639725,1.5042036920785904]</t>
  </si>
  <si>
    <t>[0.5080549001693733,0.5276126742362983,0.5695221900939949,0.6812808990478523,0.5499644160270698,0.6058437705039985,0.6589291572570808,0.5695221900939949,0.6058437705039985,0.5946678996086128]</t>
  </si>
  <si>
    <t>2026-02-08T03:13:08.536Z</t>
  </si>
  <si>
    <t>[0.5046624571084983,0.5186322957277305,0.540984037518502,0.5800995856523521,0.476722779870034,0.46834087669849467,0.48231071531772685,0.44319516718387675,0.4404011994600303,0.42084342539310526]</t>
  </si>
  <si>
    <t>[1.239986684918403,1.1421978145837777,1.2232228785753243,1.1030822664499276,1.1198460727930062,1.1198460727930062,1.041614976525306,1.022057202458381,0.9577959448099129,1.002499428391456]</t>
  </si>
  <si>
    <t>[-2.6262452572584145,-2.5172805160284035,-2.564777967333793,-2.5424262255430214,-2.489340838789939,-2.450225290656089,-2.416697677969932,-2.2993510335683816,-2.3636122912168496,-2.31611483991146]</t>
  </si>
  <si>
    <t>[1.520967498421669,1.4874398857355118,1.476264014840126,1.5684649497270584,1.5544951111078262,1.5796408206224442,1.5991985946893692,1.5544951111078262,1.5628770142793655,1.5936106592416763]</t>
  </si>
  <si>
    <t>[0.6393713831901557,0.6309894800186164,0.6756929636001594,0.7092205762863166,0.6617231249809272,0.7176024794578559,0.7064266085624702,0.7203964471817024,0.5974618673324592,0.7008386731147773]</t>
  </si>
  <si>
    <t>2026-02-08T03:13:08.548Z</t>
  </si>
  <si>
    <t>[-0.060339768727611195,-0.32452493906020197,-0.29317041238148084,-0.0947987039883839,-0.15440334876377454,-0.4971300562222707,-0.32142053047815033,-0.474467873573294,-0.3412887454032806,0.15883147716523144,-0.503649314244579,-0.6892929474512643,-0.4573936263720102,-0.270197788874299,-0.18544743458429047,-0.09386738141376842,-0.29099732637404474,-0.5890205502509979,0.07966905832291575,-0.4999240239461171,-0.41206926107405695,-0.14136483271915784,-0.3884757558504648,-0.4505639274914967,-0.2764066060384022,-0.3155221541722523,-0.5837430556615102,-0.6098200877507436,-0.466706852118165,-0.4300748308499562,-0.2785796920458383,-0.5731880664825347,-0.6517296036084401,-0.1360873381296701,-0.07151563962299694,-0.28478850920994153,-0.24256855249403983,-0.6688038508097238,-0.37264327208200165,-0.1093894243240264,-0.5896414319674081,-0.4446655511855987,-0.291618208090455,0.0014379620552155508,-0.2810632189114796,-0.2012799183527536,-0.14477968215941459,-0.5526989698409942,0.270900626977294,-0.4182780782381601]</t>
  </si>
  <si>
    <t>[-0.02427712082862799,-0.031895339488982606,-0.0223585963249201,-0.021557658910750788,-0.026922076940535944,-0.017422586679458063,-0.020775347948073786,-0.026940703392028253,-0.017515718936919614,-0.021278262138366144,-0.028989613056182306,-0.021725296974181574,-0.023792833089827936,-0.03183946013450568,-0.024053603410720274,-0.026177018880843565,-0.025487840175628107,-0.014460980892180843,-0.02325266599655096,-0.016621649265288755,-0.021259635686873838,-0.01544818282127325,-0.02016067504882757,-0.019005835056304377,-0.018018633127211973,-0.016994178295134943,-0.02062633633613531,-0.017627477645873472,-0.01684516668319647,-0.029324889183043882,-0.024891793727874204,-0.028803348541259214,-0.029511153697966974,-0.025580972433089655,-0.030870884656905576,-0.02679169178008978,-0.032938420772551935,-0.024724155664443418,-0.03057286143302862,-0.026083886623382013,-0.026046633720397394,-0.031001269817351743,-0.02323403954505865,-0.0303307175636286,-0.0262515246868128,-0.02600938081741278,-0.025096684694289606,-0.018223524093627375,-0.02887785434722845,-0.018707811832427423]</t>
  </si>
  <si>
    <t>[576.9408717751503,577.1221692363422,577.3627609014511,577.0510782798132,577.3785933852196,577.2134388486545,577.1069576342901,576.7623682816824,577.2230625152588,577.0783970753353,577.1451418598493,577.1774277091026,577.2894968589147,576.8353218833606,577.2690077622732,576.8107970555624,577.2373427947363,577.2199581066768,576.6661316156387,576.7307033141454,577.4090165893238,577.0032703876495,577.0181715488434,577.3757994174957,577.2177850206693,577.0035808285078,577.3947363098463,576.6602332393329,577.2606258591017,577.2603154182434,576.8933743238449,576.45316918691,577.3283019661903,576.8517752488455,576.7238736152649,577.1376912792524,577.2637302676837,577.0265534520149,577.294463912646,577.1864304939907,576.7968272169431,577.1088202794393,576.8098657329878,577.1277571717899,577.1550759673119,577.0128940542539,577.0445590217909,577.2140597303709,577.1162708600363,577.1013696988424]</t>
  </si>
  <si>
    <t>[-0.40834397077559503,-0.1562659939130055,-0.13763954242069593,0.1122653484344575,-0.23263444503147473,0.14703472455343536,-0.5961606899897165,-0.9916623433430898,0.02782543500265411,-0.3117968638737904,-0.48998991648355195,-0.13888130585351655,0.07656464974086416,-0.1301889618237721,-0.37636856238046357,0.06290525197983714,-0.5635643998781747,-0.12366970380146375,-0.1975546280542917,-0.2298404773076283,-0.5374873677889414,-0.7280980547269094,-0.20997226238249808,-0.06313373645145763,-0.4521161317825225,0.3308157126108898,-0.33445904652276703,-0.464844206968934,-0.6697351733843393,-0.4716739058494476,-0.22301077842711478,-0.3055880467096872,-0.3900279601414906,-0.45491009950636896,-0.06406505902607311,-0.06996343533197114,-0.014704962571452745,0.2771094441413972,-0.7159908612569081,-0.10814766089120575,0.2504115303357535,-0.23604929447173148,-0.2760961651801971,-0.18110126256941825,-0.44249246517816254,-0.3925114870071319,-0.6191333134968984,-0.19382933775582978,-0.562012195587149,-0.47726184129714044]</t>
  </si>
  <si>
    <t>[-0.725614527861268,-1.0745500524838674,-0.9118790427843637,-1.1462618907292592,-0.6728395819663909,-0.6318613886833099,-0.6414850552876699,-0.9187087416648773,-1.3145208358764557,-0.7380321621894744,-0.980176031589499,-0.6796692808469045,-0.6576279799143381,-0.7221996784210113,-0.7951532800992238,-0.42107204596200654,-1.1443992455800283,-0.888906419277182,-1.0295361280441193,-0.8584832151730764,-0.5160669485727853,-0.7861504952112741,-0.8674860000610259,-0.6653890013694671,-0.4567727446555999,-0.929884612560263,-0.7895653446515309,-0.5797073245048431,-1.0475416978200185,-1.1512289444605417,-0.5042701959609893,-0.5936771631240753,-0.684636334578187,-0.2251838644345509,-0.6641472379366464,-1.093486944834382,-0.3828878204027719,-1.0810693105061757,-0.6514191627502349,-0.7827356457710174,-0.7715597748756317,-1.1077672243118195,-0.6321718295415151,-0.7203370332717803,-1.0944182674089975,-0.32048920790353486,-1.2803723414738881,-0.5263114968935556,-0.6641472379366464,-0.7963950435320444]</t>
  </si>
  <si>
    <t>[587.6296609640121,587.6728122433027,587.5756442546844,588.0083988110225,587.5399435559909,587.593028942744,587.5796799858412,587.1733129024506,587.4315996964773,587.7175157268842,587.4592289328575,587.6569797595342,587.4378085136414,587.939480940501,587.6749853293102,587.4620229005814,587.9115412632625,587.665672103564,587.5979959964752,587.5849574804306,586.9569356242816,587.6964057485263,587.4458799759548,587.4120419224104,587.8097166617712,587.8795658548673,587.5756442546844,586.9727681080501,587.8879477580389,587.6399055123329,587.5694354375204,588.084767262141,587.7811561028163,587.5899245341619,587.580921749274,587.6982683936756,587.4334623416265,588.0406846602758,587.6476665337881,587.7553895115852,587.5871305664381,587.3443658153217,588.2412294546764,587.9891514778137,587.4952400724094,587.4033495783806,587.7252767483394,587.6271774371465,587.5685041149458,587.6628781358402]</t>
  </si>
  <si>
    <t>[-1.222009460131318,-0.842340290546408,-0.8147110541661489,-0.8544474840164092,-0.248777369658143,-0.6175811092058725,-0.999733805656424,-0.38878619670867,-1.05064610640207,-0.8510326345761525,-0.2972061435381479,-0.9910414616266794,-0.4039977987607228,-0.6548340121904916,-1.1648883422215688,-0.7091611623763946,-0.8053978284199941,-0.61261405547459,-0.39437413215636286,-0.42976438999175104,-1.1226683855056672,-0.7808730006217864,-0.5734985073407399,-0.8600354194641021,-0.877420107523591,-0.8920108278592336,-0.8991509675979522,-1.130118966102591,-0.822782516479483,-1.1077672243118195,-0.6961226463317779,-0.9795551498730886,-0.7482767105102447,-0.56387484073638,-0.9789342681566782,-0.581569969654074,-0.3934428095817474,-0.6517296036084401,-1.179168621699006,-1.163336137930543,-0.8709008495012827,-0.8854915698369252,-0.9975607196489877,-0.9755194187164214,-1.2518117825190134,-1.0515774289766855,-0.659180184205364,-0.46763817469278046,-0.49899270137150165,-0.5343829592068898]</t>
  </si>
  <si>
    <t>[87.88631359736127,88.08561662832898,87.39209175109865,87.74133771657945,88.04743240276974,87.15832978487016,87.8881762425105,87.69787599643072,87.68763144810995,87.55848805109662,87.49081194400789,87.35763281583787,87.26015438636145,88.0573665102323,87.4852240085602,87.57866670687994,87.51440544923148,86.63368473450345,87.21917619307837,87.43369082609814,87.96268204847973,87.0940685272217,87.61312564214072,87.47466901938122,87.61529872814816,87.16329683860144,88.17378183205923,87.21979707479478,87.32472608486813,87.10834880669913,87.5510374704997,86.77959193785986,87.42624024550122,87.31820682684582,87.15801934401196,86.99659009774527,86.43127729495367,87.48056739568712,87.79349178075792,87.19899753729504,86.79200957218808,87.36601471900941,87.14342862367631,87.04315622647604,87.64385928710303,86.69577290614447,87.08351353804272,86.89476549625398,87.01521654923758,86.60947034756344]</t>
  </si>
  <si>
    <t>2026-02-08T03:13:08.574Z</t>
  </si>
  <si>
    <t>[0.3314364582300193,0.3901097804307945,0.38172787725925517,0.3202605873346336,0.33981836140155863,0.33423042595386576,0.40407961905002665,0.39569771587848734,0.432019296288491,0.4459891349077232]</t>
  </si>
  <si>
    <t>[0.9186803966760628,0.9214743643999093,0.9494140416383736,0.9577959448099129,0.9298562675714486,0.8935346871614449,0.9102984935045235,0.95220800936222,1.041614976525306,1.0248511701822274]</t>
  </si>
  <si>
    <t>[-2.3747881621122353,-2.3105269044637673,-2.321702775359153,-2.3189088076353066,-2.3552303880453103,-2.2658234208822243,-2.327290710806846,-2.352436420321464,-2.397139903903007,-2.380376097559928]</t>
  </si>
  <si>
    <t>[1.5544951111078262,1.59081669151783,1.560083046555519,1.5544951111078262,1.5712589174509048,1.560083046555519,1.5991985946893692,1.610374465584755,1.5433192402124405,1.5880227237939835]</t>
  </si>
  <si>
    <t>[0.4298238039016731,0.5918739318847663,0.5695221900939949,0.5136428356170661,0.4857031583786018,0.5220247387886054,0.5862859964370735,0.6058437705039985,0.6198136091232307,0.6784869313240058]</t>
  </si>
  <si>
    <t>2026-02-08T03:13:08.613Z</t>
  </si>
  <si>
    <t>[0.4571650058031089,0.4571650058031089,0.4878986507654197,0.46554690897464823,0.5018684893846519,0.4878986507654197,0.5074564248323448,0.5102503925561912,0.47392881214618754,0.476722779870034]</t>
  </si>
  <si>
    <t>[1.0276451379060738,1.105876234173774,1.105876234173774,1.1338159114122384,1.1617555886507027,1.2204289108514779,1.1533736854791634,1.214840975403785,1.1785193949937813,1.1980771690607064]</t>
  </si>
  <si>
    <t>[-2.4641951292753212,-2.5368382900953286,-2.5228684514760964,-2.5284563869237893,-2.534044322371482,-2.6066874831914895,-2.534044322371482,-2.5116925805807107,-2.6066874831914895,-2.5480141609907143]</t>
  </si>
  <si>
    <t>[1.5936106592416763,1.5684649497270584,1.565670982003212,1.5796408206224442,1.5265554338693619,1.5824347883462906,1.5069976598024368,1.4650881439447403,1.4790579825639725,1.4595002084970474]</t>
  </si>
  <si>
    <t>[0.6142256736755378,0.5946678996086128,0.6365774154663093,0.6505472540855415,0.6561351895332344,0.6840748667716987,0.6337834477424629,0.6784869313240058,0.5248187065124519,0.5862859964370735]</t>
  </si>
  <si>
    <t>2026-02-08T03:13:08.652Z</t>
  </si>
  <si>
    <t>[0.4851046830415733,0.4795167475938804,0.476722779870034,0.3984916836023338,0.4459891349077232,0.5074564248323448,0.4459891349077232,0.45157707035541605,0.45157707035541605,0.4934865862131126]</t>
  </si>
  <si>
    <t>[1.1477857500314705,1.1785193949937813,1.1394038468599312,1.1226400405168526,1.1142581373453133,1.0779365569353097,1.1142581373453133,1.125434008240699,1.061172750592231,1.0276451379060738]</t>
  </si>
  <si>
    <t>[-2.5591900318861,-2.5480141609907143,-2.545220193266868,-2.5480141609907143,-2.5172805160284035,-2.52007448375225,-2.450225290656089,-2.380376097559928,-2.4390494197607033,-2.397139903903007]</t>
  </si>
  <si>
    <t>[1.4846459180116653,1.5153795629739761,1.4511183053255081,1.4595002084970474,1.5153795629739761,1.4678821116685867,1.4986157566308975,1.540525272488594,1.5796408206224442,1.5880227237939835]</t>
  </si>
  <si>
    <t>[0.5583463191986091,0.6254015445709236,0.5220247387886054,0.4326177716255195,0.5583463191986091,0.5332006096839912,0.608637738227845,0.737160253524781,0.6533412218093879,0.7120145440101631]</t>
  </si>
  <si>
    <t>2026-02-08T03:13:08.688Z</t>
  </si>
  <si>
    <t>[-0.15564511219659516,0.06352613369624746,-0.03767758607863455,-0.052268306414277044,-0.4067917664845692,-0.28975556294122407,-0.4412507017453419,0.11102358500163687,-0.7246832052866525,-0.7243727644284474,-0.04078199466068615,-0.3198683261871246,-0.30776113271712335,-0.3648822506268727,-0.3332172830899464,-0.4136214653650827,-0.624410808086386,0.17218043406805328,-0.7100924849510101,0.20757069190344146,-0.19693374633788138,-0.49464652935662934,-0.5424544215202239,-0.6545235713322866,-0.2689560254414784,-0.29844790697096857,-0.07865577936171561,-0.1301889618237721,-0.21556019783019095,-0.3394261002540496,-0.32390405734379163,0.10015815496445628,-0.21990636984506318,0.09363889694214793,-0.48998991648355195,-0.13360381126402884,-0.4614293575286773,-0.6216168403625396,-0.3043462832768666,-0.5918145179748443,-0.46546508868534436,-0.46080847581226697,-0.6635263562202361,-0.30062099297840467,-0.44745951890944513,-0.285719831784557,-0.3235936164855865,-0.7597630222638356,-0.16061216592787772,-0.30993421872455945]</t>
  </si>
  <si>
    <t>[-0.028542578220366877,-0.019844025373458307,-0.016603022813796442,-0.023606568574904844,-0.019974410533904478,-0.025227069854735776,-0.01941561698913519,-0.026139765977858942,-0.02030968666076605,-0.02016067504882757,-0.025152564048766535,-0.01805588603019659,-0.026828944683074396,-0.019564628601073664,-0.021743923425673883,-0.023699700832366388,-0.014460980892180843,-0.025469213724135797,-0.015429556369780939,-0.02658680081367437,-0.023066401481627863,-0.026381909847258966,-0.021166503429412287,-0.01755297183990423,-0.024891793727874204,-0.013585537672042292,-0.02938076853752081,-0.01889407634735052,-0.021818429231643125,-0.02140864729881231,-0.021706670522689268,-0.024686902761458795,-0.014330595731734674,-0.024724155664443418,-0.018260776996611994,-0.020142048597335264,-0.02327129244804327,-0.02923175692558233,-0.026903450489043638,-0.02511531114578192,-0.020458698272704523,-0.024333000183104917,-0.024761408567428034,-0.0172922015190119,-0.020719468593596857,-0.017422586679458063,-0.016118735074996397,-0.02280563116073553,-0.01848429441451971,-0.02055183053016607]</t>
  </si>
  <si>
    <t>[577.4701734383901,577.6524022221565,576.9660174846649,577.2783209880193,576.8216624855995,577.4083957076073,577.3512745896976,577.1125455697378,577.5294676423073,577.5012175242107,576.9386986891429,577.0153775811195,576.9961302479109,577.3208513855934,577.8554305434227,576.9365256031355,577.400324245294,576.9368360439937,577.1867409348488,577.0014077425003,576.9523580869039,577.2419994076093,576.6692360242208,577.2283400098484,577.362450460593,577.1752546230953,577.0482843120893,577.1156499783199,577.1553864081701,577.1547655264537,576.9182095925014,576.8278713027637,576.7763381203016,577.0324518283209,576.9998555382093,577.1252736449242,577.0880207419395,577.2078509132068,576.8288026253383,577.1380017201107,577.1063367525737,576.8005525072416,577.0184819897016,576.7151812712352,577.0156880219778,576.8620197971662,577.3320272564888,577.1895349025726,577.091746032238,576.8201102813085]</t>
  </si>
  <si>
    <t>[0.0011275211970103913,-0.16806274652480155,-0.41796763737995496,-0.4757096370061146,-0.3707806269327707,-0.14881541331608167,-0.24629384279250177,-0.29006600379942926,-0.1960024237632659,-0.23853282133737275,-0.8783514300982065,-0.40027250846226087,-0.4924734433491933,0.235820810000111,0.10139991839727691,-0.6293778618176686,0.1122653484344575,-0.7526228825251169,0.16007324059805206,-0.34532447655994764,0.2504115303357535,-0.29068688551583954,-0.0311583280563262,-0.3524646162986663,-0.5443170666694549,-0.05971888701120087,-0.12522190809248954,-0.682773689428956,-0.23698061704634696,-0.3211100896199452,-0.2096618215242929,-0.20935138066608777,0.2342686057090852,-0.01905113458632498,-0.2832363049189157,-0.24101634820301404,-0.5216548840204782,-0.11559824148812958,0.15976279973984692,0.016960004965473528,-0.21090358495711356,-0.2605741222699391,0.07252891858419708,-0.06096065044402151,-0.5905727545420236,-0.12522190809248954,0.1498286922772818,-0.6523504853248504,-0.1516093810399281,0.08246302604676219]</t>
  </si>
  <si>
    <t>[-0.8581727743148712,-0.4521161317825225,-0.6992270549138295,-0.8907690644264129,-0.9252279996871856,-0.8401672045389719,-0.6889825065930593,-0.748897592226655,-0.5064432819684255,-1.08914077281951,-0.9087746342023122,-0.6579384207725433,-0.7302711407343454,-0.9320576985676992,-0.3878548741340545,-0.7408261299133209,-0.9478901823361623,-0.562012195587149,-0.8823871612548736,-0.9419918060302642,-0.6253421306610015,-0.7408261299133209,-0.6523504853248504,-0.7284084955851144,-0.5297263463338124,-0.9357829888661611,-0.9329890211423146,-1.2949630618095307,-0.8330270648002532,-0.659180184205364,-0.9447857737541107,-0.6694247325261342,-0.9721045692761647,-0.5020971099535532,-0.6790483991304941,-0.8261973659197397,-0.8969778815905161,-0.7364799578984487,-0.328560670216869,-1.1173908909161794,-1.1111820737520761,-0.9087746342023122,-0.3614674011866159,-0.9159147739410308,-0.9323681394259042,-0.4611189166704721,-1.3374934593836374,-0.9516154726346242,-0.6362075606981821,-1.1617839336395173]</t>
  </si>
  <si>
    <t>[587.9525194565456,587.5309407711029,587.7342795332273,587.7674967050552,588.0413055419922,587.812510629495,587.6576006412506,588.0413055419922,587.7997825543086,587.9342034459114,587.7367630600929,587.8770823280017,587.6607050498327,588.0496874451637,587.7687384684881,587.6336966951689,587.6386637489002,587.4263222018878,587.8559723496437,587.2940743962924,588.1999408205351,587.944137553374,587.6374219854673,587.8590767582258,587.5660205880802,588.560052216053,587.6259356737137,587.6790210604668,587.8581454356512,587.4142150084178,587.7091338237127,587.3400196433067,587.9242693384489,587.677779297034,587.7373839418094,587.7991616725922,587.9522090156873,587.8944670160612,587.3530581593513,587.9826322197914,587.219258149465,587.3468493421873,587.7529059847196,587.5520507494609,587.523490190506,587.6839881141981,587.8258595863979,587.5470836957296,587.8190298875173,587.7380048235258]</t>
  </si>
  <si>
    <t>[-0.17892817656198212,-0.21587063868839612,-0.48564374446867975,-0.5201026797294525,-0.8544474840164092,-0.7045045495033172,-0.26709338029224744,-0.984211762746166,-0.46080847581226697,-0.2689560254414784,-0.4660859704017547,-0.9348516662915456,-0.6821528077125457,-1.0599593321482248,-0.5936771631240753,-0.6675620873769033,-0.9311263759930837,-0.6715978185335703,-0.9894892573356537,-0.680911044279725,-1.0975226759910492,-0.4431133468945729,-0.31831612189609876,-0.6656994422276723,-0.6629054745038259,-0.5306576689084279,-0.8975987633069265,-0.844202935695639,-0.6849467754363922,-0.22921959559121796,-0.7746641834576833,-0.3884757558504648,-0.6315509478251047,-0.48533330361047455,-1.075791815916688,-0.7240623235702422,-0.5281741420427866,-0.55425117413202,-0.7280980547269094,-0.5564242601394561,-1.044437289237967,-0.6448999047279266,-0.9534781177838552,-0.5632539590199697,-1.0962809125582285,-0.7880131403605051,-0.6445894638697214,-0.8631398280461537,-0.5455588301022756,-0.984522203604371]</t>
  </si>
  <si>
    <t>[87.08630750576657,87.57680406173071,86.67776733636858,87.41133908430737,86.80256456136705,87.03663696845373,86.7091218630473,87.29554464419684,86.81932836771013,86.97082350651425,86.74854785203935,87.52216647068661,86.41327172517778,86.92425737778348,87.09872514009477,86.99131260315579,86.43469214439394,86.28537009159726,86.53682718674344,87.0223566889763,87.16919521490735,86.64517104625703,86.68925364812216,86.8714824318886,87.2815748055776,86.28971626361212,86.36763691902162,87.12883790334067,87.41258084774019,86.91183974345526,87.01894183953604,86.33876591920854,86.29095802704495,86.61536872386934,86.78269634644192,86.84757848580679,86.54645085334779,86.9559223453204,86.28474920988084,86.30244433879854,86.01652830839159,85.97492923339209,86.20217194159827,86.39185130596162,86.29064758618674,86.20217194159827,86.42972509066266,85.87248375018439,85.95568190018338,86.20838075876237]</t>
  </si>
  <si>
    <t>2026-02-08T03:13:08.690Z</t>
  </si>
  <si>
    <t>[0.4711348444223411,0.48231071531772685,0.44319516718387675,0.4487831026315696,0.5186322957277305,0.3901097804307945,0.4068735867738731,0.3537882000207908,0.3705520063638694,0.3761399418115623]</t>
  </si>
  <si>
    <t>[1.061172750592231,0.9913235574960702,1.0052933961153023,0.977353718876838,1.0080873638391488,0.9298562675714486,0.9913235574960702,1.0052933961153023,1.022057202458381,1.016469267010688]</t>
  </si>
  <si>
    <t>[-2.411109742522239,-2.3440545171499245,-2.346848484873771,-2.430667516589164,-2.371994194388389,-2.3692002266645424,-2.341260549426078,-2.3775821298360817,-2.4194916456937783,-2.385964033007621]</t>
  </si>
  <si>
    <t>[1.6019925624132156,1.5517011433839798,1.5936106592416763,1.6439020782709122,1.6383141428232193,1.5796408206224442,1.585228756070137,1.5740528851747513,1.6355201750993729,1.5628770142793655]</t>
  </si>
  <si>
    <t>[0.7231904149055488,0.6812808990478523,0.6952507376670845,0.6393713831901557,0.7930396080017097,0.5304066419601448,0.6421653509140022,0.5555523514747627,0.608637738227845,0.5695221900939949]</t>
  </si>
  <si>
    <t>2026-02-08T03:13:08.729Z</t>
  </si>
  <si>
    <t>[0.3454062968492515,0.45157707035541605,0.39569771587848734,0.4012856513261802,0.37893390953540873,0.4096675544977195,0.5326021343469627,0.476722779870034,0.45157707035541605,0.4795167475938804]</t>
  </si>
  <si>
    <t>[1.0276451379060738,1.041614976525306,1.041614976525306,1.0723486214876168,1.0527908474206917,1.0695546537637703,1.0639667183160775,1.0974943310022347,1.1421978145837777,1.131021943688392]</t>
  </si>
  <si>
    <t>[-2.3747881621122353,-2.4194916456937783,-2.4669890969991677,-2.4669890969991677,-2.4837529033422463,-2.4278735488653176,-2.4865468710660927,-2.514486548304557,-2.514486548304557,-2.5675719350576394]</t>
  </si>
  <si>
    <t>[1.5181735306978226,1.4986157566308975,1.520967498421669,1.5517011433839798,1.520967498421669,1.481851950287819,1.5517011433839798,1.5433192402124405,1.560083046555519,1.5321433693170547]</t>
  </si>
  <si>
    <t>[0.5164368033409126,0.5723161578178413,0.49129109382629466,0.5583463191986091,0.46893935203552317,0.5332006096839912,0.6617231249809272,0.6030498027801521,0.6393713831901557,0.5751101255416877]</t>
  </si>
  <si>
    <t>2026-02-08T03:13:08.768Z</t>
  </si>
  <si>
    <t>[0.5018684893846519,0.49907452166080546,0.5214262634515769,0.4795167475938804,0.4851046830415733,0.49069261848926615,0.432019296288491,0.47392881214618754,0.46554690897464823,0.37893390953540873]</t>
  </si>
  <si>
    <t>[1.1366098791360848,1.1394038468599312,1.1338159114122384,1.150579717755317,1.1869012981653206,1.1589616209268563,1.1617555886507027,1.1282279759645455,1.131021943688392,1.1114641696214669]</t>
  </si>
  <si>
    <t>[-2.525662419199943,-2.553602096438407,-2.5480141609907143,-2.5116925805807107,-2.545220193266868,-2.500516709685325,-2.494928774237632,-2.5033106774091713,-2.4977227419614785,-2.500516709685325]</t>
  </si>
  <si>
    <t>[1.546113207936287,1.546113207936287,1.5433192402124405,1.5097916275262833,1.520967498421669,1.5069976598024368,1.495821788907051,1.520967498421669,1.4706760793924332,1.4930278211832047]</t>
  </si>
  <si>
    <t>[0.6589291572570808,0.6309894800186164,0.6505472540855415,0.62819551229477,0.647753286361695,0.6561351895332344,0.5946678996086128,0.6198136091232307,0.5695221900939949,0.48290919065475535]</t>
  </si>
  <si>
    <t>2026-02-08T03:13:08.807Z</t>
  </si>
  <si>
    <t>[0.38731581270694804,0.3370243936777122,0.38172787725925517,0.3761399418115623,0.37893390953540873,0.49907452166080546,0.432019296288491,0.4376072317361839,0.5270141988992698,0.4711348444223411]</t>
  </si>
  <si>
    <t>[1.0835244923830025,1.1170521050691598,1.0388210088014596,1.0444089442491524,1.002499428391456,0.9689718157052987,1.0499968796968453,1.0052933961153023,1.002499428391456,0.9298562675714486]</t>
  </si>
  <si>
    <t>[-2.4641951292753212,-2.416697677969932,-2.450225290656089,-2.4921348065137856,-2.430667516589164,-2.416697677969932,-2.391551968455314,-2.371994194388389,-2.4334614843130105,-2.3747881621122353]</t>
  </si>
  <si>
    <t>[1.5489071756601334,1.5153795629739761,1.540525272488594,1.5824347883462906,1.5768468528985977,1.5880227237939835,1.5991985946893692,1.6383141428232193,1.6327262073755264,1.610374465584755]</t>
  </si>
  <si>
    <t>[0.5555523514747627,0.5527583837509162,0.5108488678932197,0.5108488678932197,0.5276126742362983,0.6393713831901557,0.6896628022193916,0.7092205762863166,0.7287783503532417,0.6365774154663093]</t>
  </si>
  <si>
    <t>2026-02-08T03:13:08.828Z</t>
  </si>
  <si>
    <t>[-0.18389523029326468,0.0060945749282929436,-0.40492912133533826,-0.6318613886833099,0.17869969209036163,-0.39903074502944025,-0.4567727446555999,-0.4338001211484181,-0.33849477767943414,-0.3543272614478973,-0.17644464969634086,-0.5188609162966318,-0.7520020008087066,0.015718241532652888,-0.22921959559121796,-0.21556019783019095,-0.19351889689762464,-0.2490878105163482,-0.24629384279250177,-0.3341486056645619,-0.17799685398736664,0.0060945749282929436,0.010440746943165177,0.1606941223144624,-0.5089268088340667,-0.31459083159763684,-0.4837810993194488,-0.519171357154837,-0.44963260491688123,0.1367901762326651,-0.43411056200662324,-0.5325203140576589,-0.2618158857027597,-0.31459083159763684,-0.3717119495073862,-0.7212683558463958,-0.10442237059274384,-0.6542131304740814,-0.32762934764225354,-0.4875063896179107,-0.5998859802881784,-0.7672136028607595,-0.4455968737602142,-0.2689560254414784,0.04148483276368113,-0.3437722722689218,-0.11280427376428315,-0.048232575257609975,0.4174287120501293,0.3491317232449942]</t>
  </si>
  <si>
    <t>[-0.01839116215705816,-0.0176833570003504,-0.02243310213088934,-0.014740377664565487,-0.026028007268905085,-0.024556517601012632,-0.019117593765258234,-0.031690448522567194,-0.024817287921904962,-0.022842884063720148,-0.030051320791243955,-0.022004693746566217,-0.021036118268966123,-0.029343515634536188,-0.020495951175689142,-0.020384192466735285,-0.029641538858413145,-0.023736953735351007,-0.026624053716658994,-0.03351584076881354,-0.02550646662712042,-0.0328639149665827,-0.024370253086089533,-0.02973467111587469,-0.02537608146667425,-0.026773065328597467,-0.024705529212951105,-0.03142967820167486,-0.018111765384673517,-0.03096401691436712,-0.02159491181373541,-0.02016067504882757,-0.017310827970504206,-0.025916248559951227,-0.016584396362304132,-0.026475042104720514,-0.019005835056304377,-0.02658680081367437,-0.023401677608489435,-0.027331858873366754,-0.02183705568313543,-0.03411188721656744,-0.022954642772674005,-0.028859227895736143,-0.02120375633239691,-0.02496629953384344,-0.02710834145545904,-0.02409085631370489,-0.029995441436767026,-0.028170049190520685]</t>
  </si>
  <si>
    <t>[577.8129001458486,577.0923669139545,577.0827432473501,577.7017623186111,577.3959780732791,576.8884072701137,577.3525163531303,577.2047465046247,577.0284160971642,577.2010212143263,577.0964026451111,577.0967130859693,577.0830536882083,576.8573631842931,577.2649720311165,577.2569005688032,577.5813112656276,577.3997033635776,576.7906183997791,577.2180954615276,576.9756411512693,577.1867409348488,577.5058741370838,577.0777761936188,577.364002664884,577.3717636863391,577.377662062645,577.0119627316793,577.2600049773853,577.2804940740268,577.2926012674968,576.8315965930622,577.0734300216039,577.1578699350357,577.1429687738419,577.1289989352226,576.9436657428741,577.1355181932449,577.3677279551824,576.7586429913839,577.200710773468,577.4639646212261,577.1556968490283,576.9852648178737,577.2143701712291,577.1746337413788,576.9511163234711,576.9728471835455,577.1125455697378,576.9647757212322]</t>
  </si>
  <si>
    <t>[-0.21338711182275483,-0.46267112096149793,-0.4350418845812387,-0.3391156593958444,-0.14260659615197846,-0.6182019909222829,-0.01594672600427338,-0.06561726331709891,-0.24443119764327081,-0.08734812339146007,-0.5166878302891957,-0.3093133370081491,-0.07989754279453624,-0.6933286786079315,0.1690760254860017,-0.014704962571452745,-0.40120383103687635,-0.2605741222699391,-0.18420567115146985,-0.3316650787989206,0.0225479404131664,-0.2450520793596811,-0.38444002469379773,-0.17551332712172538,-0.692397356033316,-0.21959592898685804,-0.43566276629764905,-0.24381031592686048,0.007646779219318741,-0.6722187002499806,0.12188901503881744,-0.14105439186095267,-0.15750775734582612,-0.44497599204380384,-0.18668919801711112,-0.39872030417123505,-0.4077230890591847,-0.05319962898889252,-0.3493602077166147,-0.27795881032942804,-0.2528131008148101,-0.21183490753172904,-0.48998991648355195,-0.05319962898889252,-0.09293605883915294,-0.25157133738198945,-0.6939495603243417,0.26376048723857537,-0.44031937917072644,-0.23170312245685926]</t>
  </si>
  <si>
    <t>[-0.546490152676891,-0.6970539689063934,-0.634034474690746,-0.4968196153640655,-0.7249936461448577,-1.0633741815884816,-0.7830460866292226,-0.8370627959569203,-1.1183222134907949,-0.5303472280502227,-0.8609667420387176,-1.0605802138646352,-0.8622085054715383,-0.723441441853832,-0.8910795052846181,-0.9311263759930837,-0.828680892785381,-0.44156114260354706,-1.046920816103608,-1.1878609657287507,-0.5896414319674081,-0.9152938922246205,-0.9277115265528268,-0.4834706584612436,-0.7985681295394805,-0.5694627761840728,-0.7768372694651193,-1.0127723217010407,-0.723441441853832,-0.5554929375648406,-0.9969398379325776,-0.8438924948374338,-0.6855676571528024,-0.21493931611378064,-0.8525848388671783,-0.6588697433471588,-0.16185392936069837,-0.626273453235617,-0.9038075804710296,-0.29006600379942926,-0.8566205700238454,-1.0453686118125824,-0.1991068323453175,-0.9671375155448821,-0.8895273009935922,-1.1620943744977223,-0.6135453780492055,-0.8591040968894866,-0.7181639472643442,-1.0900720953941254]</t>
  </si>
  <si>
    <t>[587.7566312750181,587.6706391572952,587.322324514389,587.7342795332273,587.0960131287575,587.3800665140152,588.1164322296779,587.641457716624,587.5681936740875,587.8655960162481,587.7439031998317,588.0074674884479,587.6088614265125,588.0481352408727,587.745765844981,588.0664512515068,587.2773105899494,587.7187574903171,587.8053704897563,587.5725398461025,587.6765375336012,587.6690869530042,587.6135180393856,587.6439412434896,587.2214312354724,587.4874790509542,587.9497254888217,587.532492975394,587.9655579725902,587.655117114385,587.608240544796,587.6725018024445,588.0630364020666,587.1000488599142,587.7153426408768,587.7429718772571,587.7982303500175,587.6212790608406,587.6312131683032,587.8227551778158,587.9019175966581,587.6349384586017,587.7485598127048,588.3523672819138,587.9854261875153,587.7463867266973,587.7768099308014,587.6057570179304,587.6253147919973,587.8494530916214]</t>
  </si>
  <si>
    <t>[-0.6908451517422902,-0.5924353996912546,-0.48316021760303846,-0.5787760019302276,-0.5741193890571502,-0.5722567439079193,-0.639932850996644,-0.7308920224507558,-0.5859161416689462,-0.875247021516155,-0.7600734631220407,-0.702021022637676,-0.550525883833558,-0.614476700623821,-0.7551064093907582,-0.9963189562161672,-0.5486632386843271,-0.966827074686677,-0.503649314244579,-0.9028762578964141,-0.5176191528638112,-0.60299038887023,-0.6287569801012582,-0.7755955060322988,-0.87555746237436,-0.6781170765558786,-0.9568929672241119,-0.12677411238351532,-0.8053978284199941,-0.8671755592028207,-0.807260473569225,-1.0869676868120737,-1.3303533196449189,-0.678737958272289,-1.2213885784149079,-0.6324822703997202,-0.6315509478251047,-0.7355486353238332,-1.155885557333619,-0.5691523353258676,-0.42572865883508393,-0.8078813552856353,-0.8612771828969228,-1.0863468050956635,-1.219525933265677,-0.8457551399866647,-0.6172706683476674,-1.023016870021811,-0.9239862362543649,-1.2679547071456818]</t>
  </si>
  <si>
    <t>[85.79890926678976,85.08427441120149,86.3549088438352,86.34435385465623,85.75110137462617,86.15808933973314,85.3133797645569,86.33504062891008,85.86161832014722,86.02615197499594,85.47667165597281,85.90414871772131,85.70112039645514,86.50671442349753,85.87248375018439,85.64151575167975,85.84578583637875,85.82684894402823,85.67318071921667,85.25222291549048,85.11562893788022,85.79580485820772,86.0894819100698,85.73682109514874,85.84081878264746,85.83802481492361,85.68590879440309,86.0475723942121,85.10724703470868,85.91780811548234,85.58563639720282,86.11400673786801,84.95388925075532,85.14325817426047,85.59650182724,85.92619001865388,85.05167812108995,85.72750786940259,85.86906890074414,85.64306795597078,86.09693249066672,84.96941129366559,85.57073523600897,85.37298440933229,86.05781694253287,85.43289949496588,86.10935012499493,85.04484842220944,85.20100017388663,85.58811992406847]</t>
  </si>
  <si>
    <t>2026-02-08T03:13:08.845Z</t>
  </si>
  <si>
    <t>[0.49907452166080546,0.46554690897464823,0.46834087669849467,0.476722779870034,0.4236373931169517,0.4236373931169517,0.49907452166080546,0.41246152222156596,0.40407961905002665,0.3901097804307945]</t>
  </si>
  <si>
    <t>[0.9605899125337594,1.002499428391456,1.0052933961153023,0.9438261061906807,1.0388210088014596,1.1170521050691598,1.0555848151445382,1.0472029119729989,1.0388210088014596,1.1142581373453133]</t>
  </si>
  <si>
    <t>[-2.4083157747983925,-2.4027278393506997,-2.385964033007621,-2.3747881621122353,-2.3943459361791604,-2.4530192583799355,-2.4222856134176247,-2.405521807074546,-2.416697677969932,-2.4641951292753212]</t>
  </si>
  <si>
    <t>[1.610374465584755,1.5936106592416763,1.5768468528985977,1.5572890788316727,1.5712589174509048,1.5125855952501297,1.5181735306978226,1.5042036920785904,1.5265554338693619,1.481851950287819]</t>
  </si>
  <si>
    <t>[0.6617231249809272,0.6589291572570808,0.6645170927047737,0.6030498027801521,0.6393713831901557,0.6002558350563056,0.6505472540855415,0.5583463191986091,0.5527583837509162,0.5220247387886054]</t>
  </si>
  <si>
    <t>2026-02-08T03:13:08.884Z</t>
  </si>
  <si>
    <t>[0.36496407091617655,0.4236373931169517,0.46554690897464823,0.4404011994600303,0.4627529412508018,0.5074564248323448,0.48231071531772685,0.5577478438615806,0.5158383280038841,0.5465719729661949]</t>
  </si>
  <si>
    <t>[1.1086702018976204,1.1198460727930062,1.1645495563745492,1.1394038468599312,1.189695265889167,1.2511625558137887,1.1729314595460885,1.1673435240983956,1.2064590722322457,1.2455746203660958]</t>
  </si>
  <si>
    <t>[-2.5116925805807107,-2.5480141609907143,-2.539632257819175,-2.553602096438407,-2.5228684514760964,-2.5955116122961037,-2.5480141609907143,-2.5871297091245644,-2.545220193266868,-2.5563960641622536]</t>
  </si>
  <si>
    <t>[1.5125855952501297,1.4930278211832047,1.5517011433839798,1.5125855952501297,1.5349373370409012,1.5097916275262833,1.5069976598024368,1.5321433693170547,1.5237614661455154,1.5517011433839798]</t>
  </si>
  <si>
    <t>[0.47452728748321604,0.4884971261024482,0.6421653509140022,0.5387885451316841,0.6645170927047737,0.672898995876313,0.6142256736755378,0.6701050281524665,0.7008386731147773,0.7874516725540168]</t>
  </si>
  <si>
    <t>2026-02-08T03:13:08.923Z</t>
  </si>
  <si>
    <t>[0.5046624571084983,0.43481326401233744,0.5018684893846519,0.4096675544977195,0.38731581270694804,0.3621701031923301,0.42643136084079813,0.31746661961078715,0.3537882000207908,0.3901097804307945]</t>
  </si>
  <si>
    <t>[1.150579717755317,1.1645495563745492,1.1114641696214669,1.0751425892114632,1.0974943310022347,1.0444089442491524,1.0388210088014596,0.9745597511529915,0.9857356220483773,0.932650235295295]</t>
  </si>
  <si>
    <t>[-2.6010995477437966,-2.5480141609907143,-2.4781649678945534,-2.4921348065137856,-2.4474313229322426,-2.411109742522239,-2.3496424525976174,-2.366406258940696,-2.371994194388389,-2.332878646254539]</t>
  </si>
  <si>
    <t>[1.5768468528985977,1.5628770142793655,1.5349373370409012,1.5293494015932083,1.5265554338693619,1.5321433693170547,1.5321433693170547,1.546113207936287,1.5321433693170547,1.5321433693170547]</t>
  </si>
  <si>
    <t>[0.6309894800186164,0.6142256736755378,0.6701050281524665,0.5220247387886054,0.563934254646302,0.5276126742362983,0.647753286361695,0.4717333197593696,0.49967299699783396,0.5220247387886054]</t>
  </si>
  <si>
    <t>2026-02-08T03:13:08.962Z</t>
  </si>
  <si>
    <t>[0.37334597408771586,0.3845218449831016,0.37334597408771586,0.3509942322969444,0.42643136084079813,0.45157707035541605,0.46554690897464823,0.5214262634515769,0.4459891349077232,0.5270141988992698]</t>
  </si>
  <si>
    <t>[0.9605899125337594,0.9242683321237557,0.8851527839899056,0.9885295897722237,0.9158864289522164,0.95220800936222,1.0052933961153023,1.0332330733537667,1.016469267010688,1.0444089442491524]</t>
  </si>
  <si>
    <t>[-2.341260549426078,-2.31611483991146,-2.366406258940696,-2.321702775359153,-2.341260549426078,-2.346848484873771,-2.4194916456937783,-2.444637355208396,-2.4474313229322426,-2.416697677969932]</t>
  </si>
  <si>
    <t>[1.5768468528985977,1.5572890788316727,1.5964046269655228,1.5880227237939835,1.655077949166298,1.6159624010324478,1.655077949166298,1.5489071756601334,1.5824347883462906,1.5349373370409012]</t>
  </si>
  <si>
    <t>[0.5695221900939949,0.5499644160270698,0.4884971261024482,0.6058437705039985,0.6561351895332344,0.672898995876313,0.7064266085624702,0.6589291572570808,0.5974618673324592,0.6896628022193916]</t>
  </si>
  <si>
    <t>2026-02-08T03:13:08.968Z</t>
  </si>
  <si>
    <t>[-0.31924744447071424,-0.14260659615197846,-0.6883616248766489,-0.6346553564071563,-0.22301077842711478,-0.36457180976866754,0.0011275211970103913,-0.5877787868181772,0.018822650114704485,-0.2987583478291737,-0.19320845603941947,-0.4884377121925262,-0.6259630123774118,-0.061891973018637,-0.09510914484658906,0.35471965869268707,-0.8482386668523061,0.012924273808806452,-0.5359351634979156,-0.021534661451966253,-0.4322479168573923,0.11412799358368846,0.018822650114704485,-0.3760581215222584,-0.25622795025506684,-0.022155543168376573,-0.21090358495711356,-0.24070590734480887,-0.270197788874299,-0.07927666107812592,-0.3962367773055938,-0.5455588301022756,-0.3838191429773874,-0.2819945414860951,-0.03364185492196747,0.10450432697932852,-0.1522302627563384,-0.3412887454032806,0.2103646596272879,-0.941681365172059,-0.26243676741917005,-0.37761032581328424,0.1122653484344575,-0.18575787544249564,-0.23480753103891083,-0.2168019612630116,-0.3173847993214833,-0.3456349174181528,-0.1208757360776173,-0.5396604537963775]</t>
  </si>
  <si>
    <t>[-0.01928523182868902,-0.020793974399566095,-0.02403497695922796,-0.02248898148536627,-0.021483153104781553,-0.0057438015937799625,-0.018763691186904352,-0.020868480205535337,-0.023066401481627863,-0.018540173768996637,-0.03508046269416754,-0.01848429441451971,-0.016286373138427183,-0.02051457762718145,-0.01669615507125799,-0.022898763418197077,-0.023885965347289487,-0.024649649858474176,-0.019434243440627497,-0.020682215690612238,-0.020440071821212213,-0.014367848634719294,-0.02057045698165838,-0.019192099571227476,-0.026381909847258966,-0.018651932477950495,-0.022582113742827814,-0.02317816019058172,-0.018502920866012018,-0.022917389869689386,-0.01932248473167364,-0.025152564048766535,-0.019154846668242853,-0.02036556601524298,-0.020346939563750666,-0.015615820884704036,-0.024183988571166437,-0.018298029899596616,-0.03096401691436712,-0.02362519502639715,-0.025189816951751154,-0.03062874078750555,-0.02412810921668951,-0.029511153697966974,-0.011368989944457453,-0.022004693746566217,-0.016230493783950254,-0.019359737634658262,-0.015783458948134824,-0.022582113742827814]</t>
  </si>
  <si>
    <t>[576.885923743248,577.3090546329817,577.2357905904453,577.5990063945453,577.1904662251472,577.4735882878304,577.0138253768285,577.2758374611537,577.3491015036901,577.3236453533173,577.7681966622671,576.9685010115306,576.8446351091068,577.197606364886,576.9399404525757,576.8610884745916,577.0594601829847,577.701451877753,576.6701673467954,577.3329585790634,577.1181335051855,577.0293474197388,576.2957756718,577.3121590415637,577.6191850503286,577.4462694923084,576.9576355814934,577.1268258492153,576.9399404525757,577.2513126333555,577.0023390650749,577.6387428243955,577.2646615902584,577.0029599467914,577.0815014839172,577.0163089036942,577.329233288765,577.6542648673058,577.0870894193649,577.2357905904453,577.4304370085399,577.1047845482826,577.1901557842891,576.7639204859734,576.931248108546,577.1811529994011,577.5505776206653,576.9799873232841,577.1497984727224,577.1799112359683]</t>
  </si>
  <si>
    <t>[-0.31148642301558527,-0.5409022172291982,-0.2919286489486602,-0.5079954862594512,-0.4961987336476552,-0.11187295118966767,-0.27795881032942804,0.026273230711628313,-0.2894451220830189,-0.22953003644942313,-0.4583249489466257,-0.322662293910971,0.08246302604676219,-0.21587063868839612,0.49472848574321404,-0.1162191232045399,0.011992951234190974,-0.43938805659611097,-0.35122285286584565,-0.3931323687235422,-0.05040566126504609,0.00205884377162587,0.0340342521667573,-0.4300748308499562,0.26686489582062695,-0.08548547824222912,-0.49588829278945,0.024100144704192195,-0.19693374633788138,-0.31676391760507294,-0.10566413402556449,-0.6213063995043344,-0.1469527681668507,-0.0802079836527414,-0.3046567241350717,0.366205970446278,-0.2714395523071197,-0.3186265627543039,-0.2500191330909637,-0.3571212291717437,0.1535539825757437,-0.4269704222679046,-0.34904976685840955,-0.41082749764123627,-0.054751833279918324,-0.3232831756273813,-0.35122285286584565,0.08153170347214671,0.029688080151885066,-0.14881541331608167]</t>
  </si>
  <si>
    <t>[-1.0279839237530934,-1.3080015778541474,-0.8553788065910247,-0.6892929474512643,-0.19786506891249686,-0.9674479564030873,-0.959066053231548,-0.6616637110710052,-0.5880892276763824,-0.6442790230115163,-0.8302330970764068,-0.7048149903615224,-0.6861885388692128,-0.538729131221762,-0.9739672144253957,-0.8671755592028207,-0.9991129239400136,-0.6408641735712595,-0.6588697433471588,-0.8261973659197397,0.1060565312703543,-0.8144006133079437,-1.046299934387198,-0.7790103554725555,-0.8563101291656402,-0.30527760585148206,-0.8063291509946096,-0.8457551399866647,-0.7842878500620432,-0.8081917961438405,-0.5151356259981699,-0.5244488517443247,-1.0298465689023244,-0.9820386767387299,-0.8938734730084645,-0.9730358918507802,-0.6200646360715139,-0.9342307845751352,-1.046299934387198,-0.9143625696500051,-1.0143245259920664,-1.0518878698348908,-0.6042321523030507,-1.0590280095736093,-0.7445514202117828,-0.7746641834576833,-0.8184363444646108,-0.575671593348176,-0.8348897099494842,-0.5731880664825347]</t>
  </si>
  <si>
    <t>[587.9686623811722,587.6135180393856,587.5858888030052,587.9388600587845,587.7367630600929,587.7836396296819,587.776189049085,588.1912484765053,587.7789830168089,587.5247319539388,587.2686182459196,587.4691630403202,588.169517616431,587.8575245539348,588.0962535738945,587.5399435559909,588.4076257546743,587.2953161597252,587.4399815996488,587.6088614265125,587.9428957899412,587.7249663074812,587.5573282440504,587.7460762858391,587.4517783522606,588.0785584449768,587.653564910094,587.4545723199844,587.9050220052402,587.6299714048704,587.6892656087875,587.447742621104,587.8485217690468,588.0689347783725,587.6870925227802,587.5989273190498,587.741419672966,587.6178642114004,587.854730586211,587.5532925128937,588.2260178526243,587.4741300940514,587.7575625975927,587.5253528356552,587.6479769746463,587.6091718673706,587.4465008576711,587.4700943628948,587.7373839418094,587.4300474921863]</t>
  </si>
  <si>
    <t>[-0.528795023759197,-0.8119170864423024,-0.4971300562222707,-0.9382665157318023,-0.6548340121904916,-0.6917764743169057,-0.8379941185315358,-0.3934428095817474,-0.6349657972653615,-0.5942980448404855,-0.5374873677889414,-0.6123036146163848,-0.9022553761800038,-0.4325583577155975,-0.2667829394340423,-0.4443551103273935,-1.0733082890510468,-0.9525467952092397,-0.20873049894967743,-0.9789342681566782,-0.854137043158204,-1.0351240634918122,-0.7225101192792165,-0.5610808730125335,-0.8727634946505136,-0.17799685398736664,-0.6191333134968984,-0.8063291509946096,-1.0885198911030995,-0.7163013021151132,-0.6920869151751108,-0.5626330773035593,-0.7877026995023,-1.0813797513643808,-0.7330651084581918,-0.851963957150768,-0.5201026797294525,-0.3922010461489267,-0.48657506704329523,-0.8892168601353871,-1.213937997817984,-0.6660098830858774,-0.7076089580853688,-0.5936771631240753,-1.1239101489384877,-1.3294219970703034,-0.7187848289807546,-0.8038456241289682,-0.785840054353069,-0.6405537327130544]</t>
  </si>
  <si>
    <t>[85.66200484832129,84.96506512165071,85.07185677687329,85.44935286045076,84.66704189777376,85.50833662350973,84.97220526138943,84.5555936296781,84.94705955187482,84.69311892986299,85.27829994757971,84.8980098962784,85.4943667848905,84.86572404702505,85.15195051829022,84.73502844572069,84.63910222053529,84.61519827445349,84.86603448788327,85.07465074459714,84.51182146867117,84.3566010395686,85.0606809059779,85.16747256120047,84.52423910299939,84.17375137408575,84.46711798508963,84.5794975757599,84.72198992967607,85.11811246474585,84.87783124049506,85.09265631437303,84.81543262799582,84.61426695187888,84.18554812669755,84.22249058882397,84.85361685355505,84.29358154535295,84.47891473770143,84.22807852427167,84.22838896512987,84.6456214785576,84.27371333042782,84.17933930953345,83.87603859106702,85.22769808769227,84.24670497576398,84.60215975840887,84.87100154161455,84.42055185635886]</t>
  </si>
  <si>
    <t>2026-02-08T03:13:09.000Z</t>
  </si>
  <si>
    <t>[0.4571650058031089,0.5270141988992698,0.4627529412508018,0.49907452166080546,0.4236373931169517,0.4459891349077232,0.4711348444223411,0.476722779870034,0.432019296288491,0.4571650058031089]</t>
  </si>
  <si>
    <t>[1.125434008240699,1.1421978145837777,1.1477857500314705,1.1673435240983956,1.2120470076799386,1.2902781039476388,1.2483685880899422,1.323805716633796,1.2260168462991707,1.2958660393953316]</t>
  </si>
  <si>
    <t>[-2.564777967333793,-2.534044322371482,-2.5228684514760964,-2.5424262255430214,-2.5759538382291787,-2.603893515467643,-2.623451289534568,-2.634627160429954,-2.6150693863630288,-2.5759538382291787]</t>
  </si>
  <si>
    <t>[1.5377313047647476,1.540525272488594,1.4902338534593582,1.495821788907051,1.481851950287819,1.4874398857355118,1.4986157566308975,1.4902338534593582,1.501409724354744,1.4287665635347366]</t>
  </si>
  <si>
    <t>[0.5555523514747627,0.6756929636001594,0.5779040932655342,0.6198136091232307,0.5415825128555305,0.6198136091232307,0.5946678996086128,0.6561351895332344,0.5443764805793769,0.6058437705039985]</t>
  </si>
  <si>
    <t>2026-02-08T03:13:09.039Z</t>
  </si>
  <si>
    <t>[0.4376072317361839,0.5130443602800376,0.49907452166080546,0.46554690897464823,0.4543710380792625,0.4934865862131126,0.42922532856464457,0.4543710380792625,0.4795167475938804,0.49907452166080546]</t>
  </si>
  <si>
    <t>[1.2511625558137887,1.1477857500314705,1.131021943688392,1.1338159114122384,1.0499968796968453,1.0388210088014596,1.066760686039924,1.0080873638391488,0.8963286548852913,0.9466200739145272]</t>
  </si>
  <si>
    <t>[-2.5871297091245644,-2.553602096438407,-2.5284563869237893,-2.5368382900953286,-2.4977227419614785,-2.371994194388389,-2.391551968455314,-2.4474313229322426,-2.385964033007621,-2.307732936739921]</t>
  </si>
  <si>
    <t>[1.4986157566308975,1.501409724354744,1.5265554338693619,1.5517011433839798,1.5740528851747513,1.6075804978609085,1.604786530137062,1.6774296909570694,1.6187563687562943,1.62993223965168]</t>
  </si>
  <si>
    <t>[0.6002558350563056,0.608637738227845,0.62819551229477,0.6142256736755378,0.5806980609893806,0.7678938984870918,0.7092205762863166,0.692456769943238,0.608637738227845,0.7678938984870918]</t>
  </si>
  <si>
    <t>2026-02-08T03:13:09.078Z</t>
  </si>
  <si>
    <t>[0.4068735867738731,0.4404011994600303,0.3929037481546409,0.42084342539310526,0.3984916836023338,0.3705520063638694,0.3509942322969444,0.3929037481546409,0.39569771587848734,0.3845218449831016]</t>
  </si>
  <si>
    <t>[0.9047105580568306,0.8767708808183663,0.9019165903329842,0.9298562675714486,0.9466200739145272,0.9438261061906807,0.977353718876838,0.977353718876838,1.022057202458381,1.0583787828683846]</t>
  </si>
  <si>
    <t>[-2.3189088076353066,-2.282587227225303,-2.3887580007314675,-2.302145001292228,-2.3300846785306923,-2.3496424525976174,-2.3636122912168496,-2.3887580007314675,-2.411109742522239,-2.4669890969991677]</t>
  </si>
  <si>
    <t>[1.585228756070137,1.5684649497270584,1.5768468528985977,1.5265554338693619,1.5824347883462906,1.5489071756601334,1.520967498421669,1.5349373370409012,1.5517011433839798,1.5544951111078262]</t>
  </si>
  <si>
    <t>[0.5779040932655342,0.6030498027801521,0.48290919065475535,0.5751101255416877,0.5974618673324592,0.5136428356170661,0.4857031583786018,0.5164368033409126,0.5583463191986091,0.5304066419601448]</t>
  </si>
  <si>
    <t>2026-02-08T03:13:09.108Z</t>
  </si>
  <si>
    <t>[-0.14509012301761975,-0.5880892276763824,-0.045749048391968694,-0.6778066356976735,-0.12025485436120698,-0.3890966375668751,-0.31148642301558527,-0.42728086312610974,-0.20469476779301038,-0.26864558458327326,-0.5101685722668874,0.07873773574830027,-0.5694627761840728,-0.36922842264174494,0.05669643481573394,-0.5052015185356048,-0.12584278980889985,-0.1301889618237721,-0.5132729808489389,-0.2605741222699391,-0.19258757432300916,-0.4390776157379058,-0.29006600379942926,0.024100144704192195,-0.4741574327150888,-0.1714775959650583,-0.14260659615197846,-0.28230498234430024,-0.4583249489466257,0.36868949731191925,-0.507685045401246,-0.4291435082753407,-0.14509012301761975,-0.6272047758102325,-0.6349657972653615,-0.16775230566659638,-0.4061708847681589,-0.27547528346378675,-0.19351889689762464,-0.43442100286482843,-0.24567296107609143,0.21377950906754467,-0.6113722920417693,-0.6163393457730519,-0.5421439806620187,-0.3496706485748199,-0.6979852914810089,-0.5163773894309905,-0.2751648426055816,-0.6579384207725433]</t>
  </si>
  <si>
    <t>[-0.016584396362304132,-0.022861510515212458,-0.01934111118316595,-0.019583255052565977,-0.025636851787566584,-0.019750893115996763,-0.030554234981536314,-0.027126967906951353,-0.029995441436767026,-0.025338828563689634,-0.025152564048766535,-0.027424991130828302,-0.021874308586120054,-0.024351626634597223,-0.023606568574904844,-0.020291060209273737,-0.02107337117195074,-0.021110624074935358,-0.018204897642135065,-0.024947673082351133,-0.026419162750243586,-0.03232374787330572,-0.025878995656966608,-0.030423849821090147,-0.02762988209724371,-0.024798661470412653,-0.03295704722404425,-0.023941844701766416,-0.028747469186782285,-0.02505943179130499,-0.026437789201735895,-0.02233996987342779,-0.020086169242858335,-0.019508749246596735,-0.01759022474288885,-0.01965776085853521,-0.02233996987342779,-0.01492664217948858,-0.02492904663085882,-0.01971364021301214,-0.021669417619704645,-0.02101749181747381,-0.029324889183043882,-0.01818627119064276,-0.030032694339751646,-0.021576285362243097,-0.02833768725395147,-0.024947673082351133,-0.02943664789199774,-0.0231409072875971]</t>
  </si>
  <si>
    <t>[576.7564699053764,576.8092448512714,577.1650100747745,577.2410680850347,577.0470425486565,577.0367980003357,577.2556588053703,577.2972578803699,577.370211482048,576.9911631941795,577.2211998701096,576.9284541408222,577.1066471934319,577.2357905904453,577.2736643751463,576.8297339479129,577.3366838693619,577.0346249143283,576.7766485611598,577.3463075359663,577.3071919878324,577.3267497618994,577.2320653001468,577.3075024286907,576.749640206496,577.2267878055573,577.2246147195499,577.3630713423094,577.2860820094745,577.1336555480957,576.6381919384003,577.1196857094765,576.8334592382114,577.114408214887,576.9514267643293,577.229271332423,576.8073822061222,577.2659033536911,577.1001279354095,577.3422718048096,577.1774277091026,576.9160365064939,577.3369943102201,577.1861200531324,576.7297719915708,577.2916699449222,577.0125836133957,577.6142179965973,576.955462495486,577.1653205156326]</t>
  </si>
  <si>
    <t>[0.09146581093471182,0.21533171335857046,-0.3754372398058481,-0.07151563962299694,-0.5489736795425323,-0.21183490753172904,-0.532830754915864,-0.4716739058494476,-0.0864168008168446,-0.33352772394815156,-0.03333141406376232,-0.33352772394815156,-0.22797783215839734,-0.21276623010634452,-0.507685045401246,-0.40337691704431244,-0.5064432819684255,-0.5002344648043222,-0.25312354167301526,0.08525699377060862,-0.4437342286109832,-0.5228966474532989,-0.03208965063094168,-0.08455415566761364,-0.24256855249403983,0.01602868239085805,-0.22083769241967866,-0.44156114260354706,0.13399620850881866,-0.19879639148711234,-0.11715044577915538,-0.24194767077762952,-0.10690589745838512,-0.33507992823917737,-0.19165625174839368,-0.3968576590220041,-0.16185392936069837,-0.2497086922327585,-0.12615323066710502,-0.6601115067799794,-0.12180705865223278,-0.41206926107405695,-0.43721497058867487,0.08370478947958282,-0.40368735790251764,-0.046990811824789334,0.15852103630702627,-0.560149550437918,-0.4350418845812387,-0.3956158955891835]</t>
  </si>
  <si>
    <t>[-1.2397045890490122,-0.9336099028587249,-0.3565003474553334,-0.6864989797274179,-0.928021967411032,-0.4338001211484181,-0.5890205502509979,-1.1853774388631093,-0.4645337661107289,-0.832716623942048,-1.0667890310287385,-0.4260390996932891,-0.7864609360694793,-0.7706284523010162,-1.3533259431521005,-0.7963950435320444,-0.8795931935310272,-1.0959704717000234,-0.9218131502469289,-1.116770009199769,-1.1679927508036203,-0.2313926815986541,-0.6023695071538198,-0.8488595485687164,-0.1208757360776173,-1.0006651282310395,-0.31707435846327814,-0.6396224101384389,-0.9854535261789865,-0.9382665157318023,-0.8975987633069265,-0.9332994620005197,-0.7324442267417816,-0.5759820342063812,-1.007805267969758,-0.8721426129341033,-0.7367903987566538,-1.243429879347474,-0.702331463495881,-0.42976438999175104,-0.9010136127471832,-1.2018308043479828,-0.6296883026758737,-0.8705904086430776,-0.8699695269266672,-0.8274391293525604,-0.6740813453992116,-0.7886340220769155,-0.7066776355107534,-0.7398948073387054]</t>
  </si>
  <si>
    <t>[587.8274117906889,587.945689757665,587.6346280177435,587.6063778996468,587.5048637390137,587.806301812331,587.7411092321079,587.7231036623319,587.7302438020706,587.6495291789373,587.7327273289363,587.777741253376,588.4815106789272,587.5939602653186,587.5259737173717,587.9708354671797,587.6315236091614,587.9236484567325,587.6740540067356,587.4148358901342,588.0068466067314,588.0503083268802,587.8168568015099,587.8177881240845,587.7420405546825,588.0267148216566,587.7327273289363,587.3853440086048,587.9158874352773,587.7249663074812,587.4818911155065,587.8072331349056,587.6957848668098,587.6659825444221,587.959349155426,587.9705250263214,587.8553514679273,587.5790591041248,587.6001690824827,587.7628400921822,587.6340071360271,587.4915147821109,587.8044391671817,587.6299714048704,587.5188335776329,587.5753338138263,587.7106860280037,587.8522470593452,587.3406405250232,588.2850016156833]</t>
  </si>
  <si>
    <t>[-0.6272047758102325,-0.8522743980089731,-0.8355105916658945,-0.9454066554705209,-0.8743156989415395,-0.8591040968894866,-0.8460655808448699,-0.9683792789777028,-0.49495697021483454,-0.723751882712037,-0.929884612560263,-0.7932906349499929,-0.6799797217051096,-0.7069880763689584,-0.550525883833558,-0.552388528982789,-0.46639641125995984,-0.972725450992575,-0.5843639373779205,-0.6601115067799794,-1.147814095020285,-1.0453686118125824,-0.9509945909182138,-0.8153319358825591,-0.34066786368687024,-0.6778066356976735,-1.1673718690872101,-0.9556512037912912,-0.5554929375648406,-0.9705523649851389,-0.35836299260456433,-1.0071843862533478,-0.5741193890571502,-0.48967947562534686,-0.6911555926004953,-0.6566966573397226,-0.46391288439431855,-1.2136275569597788,-0.7948428392410186,-0.04543860753376354,-0.8876646558443613,-0.5235175291697092,-0.5194817980130422,-0.7796312371889658,-0.7315129041671661,-0.7501393556594756,-0.9795551498730886,-0.7904966672261464,-0.8445133765538442,-0.877420107523591]</t>
  </si>
  <si>
    <t>[84.7781797250112,84.81046557426454,84.28954581419629,83.47929517428082,84.67821776866914,84.96009806791943,83.6894636352857,84.75055048863095,84.54503864049913,84.18958385785422,83.42714111010235,83.99648964405061,84.44321403900784,84.63072031736375,84.056094288826,83.55131745338441,84.43421125411989,83.83847524722418,83.60347151756288,83.98903906345369,84.37088131904603,83.54417731364569,84.17561401923498,84.10017689069113,83.68604878584546,83.62365017334622,84.01356389125189,84.2128669222196,84.38205718994142,84.16754255692166,83.7608650326729,83.69722465674084,83.52741350730261,83.45290770133337,84.19206738471986,83.88535181681317,83.54262510935467,83.213247358799,83.66276572148007,83.87603859106702,83.49388589461645,83.23001116514207,82.8826278448105,83.5258613030116,84.12035554647447,83.27005803585054,83.742859462897,83.10086776812872,83.12135686477026,83.64320794741315]</t>
  </si>
  <si>
    <t>2026-02-08T03:13:09.116Z</t>
  </si>
  <si>
    <t>[0.42922532856464457,0.5102503925561912,0.4878986507654197,0.5102503925561912,0.5298081666231163,0.5102503925561912,0.5102503925561912,0.496280553936959,0.4878986507654197,0.42084342539310526]</t>
  </si>
  <si>
    <t>[1.1002882987260811,1.1114641696214669,1.1673435240983956,1.1561676532030098,1.2427806526422494,1.239986684918403,1.2316047817468636,1.279102233052253,1.2288108140230172,1.2567504912614815]</t>
  </si>
  <si>
    <t>[-2.4837529033422463,-2.5116925805807107,-2.525662419199943,-2.59830558001995,-2.589923676848411,-2.634627160429954,-2.6122754186391823,-2.707270321249961,-2.564777967333793,-2.6262452572584145]</t>
  </si>
  <si>
    <t>[1.5824347883462906,1.5377313047647476,1.546113207936287,1.5740528851747513,1.5768468528985977,1.5489071756601334,1.5433192402124405,1.546113207936287,1.5042036920785904,1.5293494015932083]</t>
  </si>
  <si>
    <t>[0.62819551229477,0.647753286361695,0.6756929636001594,0.6421653509140022,0.7595119953155525,0.6645170927047737,0.672898995876313,0.6142256736755378,0.6561351895332344,0.5806980609893806]</t>
  </si>
  <si>
    <t>2026-02-08T03:13:09.155Z</t>
  </si>
  <si>
    <t>[0.5046624571084983,0.4934865862131126,0.4795167475938804,0.42643136084079813,0.41804945766925883,0.43481326401233744,0.4543710380792625,0.45995897352695536,0.42084342539310526,0.46834087669849467]</t>
  </si>
  <si>
    <t>[1.2092530399560921,1.259544458985328,1.1589616209268563,1.1421978145837777,1.0527908474206917,1.080730524659156,1.061172750592231,0.9913235574960702,1.0136752992868416,0.996911492943763]</t>
  </si>
  <si>
    <t>[-2.578747805953025,-2.5368382900953286,-2.506104645133018,-2.564777967333793,-2.4725770324468606,-2.4781649678945534,-2.405521807074546,-2.360818323493003,-2.3999338716268532,-2.380376097559928]</t>
  </si>
  <si>
    <t>[1.4930278211832047,1.5544951111078262,1.5349373370409012,1.520967498421669,1.5125855952501297,1.5097916275262833,1.5321433693170547,1.5572890788316727,1.560083046555519,1.6187563687562943]</t>
  </si>
  <si>
    <t>[0.62819551229477,0.7706878662109382,0.6673110604286201,0.5248187065124519,0.5108488678932197,0.5471704483032234,0.6421653509140022,0.647753286361695,0.5946678996086128,0.7036326408386238]</t>
  </si>
  <si>
    <t>2026-02-08T03:13:09.194Z</t>
  </si>
  <si>
    <t>[0.38731581270694804,0.3593761354684837,0.44319516718387675,0.46834087669849467,0.44319516718387675,0.48231071531772685,0.45157707035541605,0.432019296288491,0.4068735867738731,0.4404011994600303]</t>
  </si>
  <si>
    <t>[0.9270622998476021,0.9158864289522164,0.8628010421991341,0.9494140416383736,0.9242683321237557,0.9745597511529915,0.9382381707429879,1.016469267010688,1.0332330733537667,0.9745597511529915]</t>
  </si>
  <si>
    <t>[-2.3580243557691567,-2.397139903903007,-2.3384665817022317,-2.3105269044637673,-2.307732936739921,-2.391551968455314,-2.3999338716268532,-2.341260549426078,-2.380376097559928,-2.4334614843130105]</t>
  </si>
  <si>
    <t>[1.5796408206224442,1.610374465584755,1.6131684333086014,1.6411081105470657,1.6578719168901443,1.6466960459947586,1.6802236586809158,1.604786530137062,1.5768468528985977,1.5237614661455154]</t>
  </si>
  <si>
    <t>[0.5359945774078376,0.4884971261024482,0.5806980609893806,0.7483361244201667,0.7176024794578559,0.7120145440101631,0.6701050281524665,0.7120145440101631,0.6365774154663093,0.5052609324455268]</t>
  </si>
  <si>
    <t>2026-02-08T03:13:09.233Z</t>
  </si>
  <si>
    <t>[0.4152554899454124,0.41246152222156596,0.46554690897464823,0.42922532856464457,0.41246152222156596,0.42643136084079813,0.4627529412508018,0.43481326401233744,0.4795167475938804,0.45995897352695536]</t>
  </si>
  <si>
    <t>[1.0695546537637703,1.0891124278306954,1.1282279759645455,1.1561676532030098,1.1394038468599312,1.2232228785753243,1.1589616209268563,1.1673435240983956,1.1394038468599312,1.2064590722322457]</t>
  </si>
  <si>
    <t>[-2.4781649678945534,-2.4865468710660927,-2.500516709685325,-2.5033106774091713,-2.5424262255430214,-2.5675719350576394,-2.539632257819175,-2.5619839996099465,-2.5228684514760964,-2.5871297091245644]</t>
  </si>
  <si>
    <t>[1.5740528851747513,1.5237614661455154,1.4874398857355118,1.5489071756601334,1.5181735306978226,1.4930278211832047,1.5125855952501297,1.560083046555519,1.5042036920785904,1.5628770142793655]</t>
  </si>
  <si>
    <t>[0.5806980609893806,0.5387885451316841,0.5806980609893806,0.6309894800186164,0.5276126742362983,0.5751101255416877,0.5946678996086128,0.6002558350563056,0.6002558350563056,0.6421653509140022]</t>
  </si>
  <si>
    <t>2026-02-08T03:13:09.247Z</t>
  </si>
  <si>
    <t>[-0.7681449254353749,0.02596278985342315,-0.21866460641224256,-0.1975546280542917,-0.2251838644345509,0.21564215421677563,-0.6964330871899831,-0.7830460866292226,-0.33849477767943414,-0.5256906151771453,0.03651777903239858,-0.45553098122277924,-0.09510914484658906,-0.2742335200309661,-0.2096618215242929,-0.5964711308479217,0.36806861559550896,-0.6005068620045888,-0.20655741294224134,-0.09790311257043549,-0.04543860753376354,-0.3332172830899464,-0.37916253010431,-0.4443551103273935,-0.44249246517816254,-0.5731880664825347,-0.1568868756294158,-0.012531876564016628,-0.22238989671070447,-0.5461797118186859,0.2004305521647228,-0.7131968935330617,-0.020292898019145616,-0.33383816480635675,-0.19320845603941947,-0.37636856238046357,-0.06810079018274018,-0.698295732339214,-0.3698493043581552,0.017891327540089007,-0.7411365707715261,-0.20686785380044648,-0.5197922388712473,-0.4018247127532867,-0.7380321621894744,-0.07741401592889496,-0.7324442267417816,-0.5011657873789377,-0.2928599715232757,-0.2571592728296823]</t>
  </si>
  <si>
    <t>[-0.026866197586059015,-0.022563487291335504,-0.0180745124816889,-0.01947149634361212,-0.022265464067458555,-0.019434243440627497,-0.025934875011443537,-0.025171190500258848,-0.019173473119735163,-0.017776489257811945,-0.024109482765197202,-0.013809055089950006,-0.020048916339873712,-0.023401677608489435,-0.01848429441451971,-0.019043087959288996,-0.025469213724135797,-0.0229360163211817,-0.022451728582381647,-0.017720609903335016,-0.01889407634735052,-0.016863793134688776,-0.02442613244056646,-0.011182725429534357,-0.02323403954505865,-0.021576285362243097,-0.024053603410720274,-0.01978814601898138,-0.029958188533782404,-0.015615820884704036,-0.0209988653659815,-0.017701983451842707,-0.02057045698165838,-0.018316656351088922,-0.03021895885467474,-0.01848429441451971,-0.019546002149581354,-0.01848429441451971,-0.019061714410781305,-0.017720609903335016,-0.026363283395766657,-0.025171190500258848,-0.022470355033873957,-0.029753297567367002,-0.017180442810058042,-0.03129929304122869,-0.0258603692054743,-0.01973226666450445,-0.029399394989013117,-0.024798661470412653]</t>
  </si>
  <si>
    <t>[577.309675514698,577.2764583428701,576.7446731527647,576.7182856798172,577.0485947529476,577.4310578902563,576.9716054201126,577.5965228676796,577.0852267742157,577.2075404723486,577.1637683113416,577.1035427848499,577.1867409348488,577.1206170320511,577.4611706535022,577.1727710962296,577.8479799628258,577.309675514698,576.894926528136,576.8241460124652,576.7921706040701,577.2711808482807,577.2795627514522,577.4506156643232,577.3028458158176,577.6747539639473,577.0057539145153,577.1383121609688,577.0970235268276,577.2649720311165,577.3900796969732,577.232375741005,577.3369943102201,576.8120388189952,577.3938049872717,577.2221311926842,576.9523580869039,577.0662898818653,576.8213520447414,577.1606639027596,576.9123112161955,577.7020727594694,577.1867409348488,577.1538342038791,577.1653205156326,577.1699771285057,576.7372225721678,576.9849543770155,577.079638838768,577.0706360538801]</t>
  </si>
  <si>
    <t>[-0.2335657676060902,-0.1823430260022389,-0.025259951750428167,-0.1913458108901885,-0.15750775734582612,-0.3142803907394317,0.14175722996394766,-0.488127271334321,0.097674628098815,0.11971592903138133,-0.12832631667454114,0.1842876275380545,-0.3754372398058481,-0.5393500129381723,-0.24474163850147596,-0.5837430556615102,-0.24318943421045014,-0.5409022172291982,-0.1010075211524871,-0.4207616051038014,0.04210571448009145,-0.10069708029428193,-0.09914487600325614,-0.3341486056645619,-0.7262354095776784,-0.5166878302891957,-0.12801587581633597,-0.0994553168614613,-0.4561518629391896,-0.3139699498812265,0.025341908137012835,-0.18358478943505951,-0.235117971897116,-0.3875444332758493,-0.1584390799204416,-0.15440334876377454,-0.10069708029428193,-0.0749304890632537,-0.06747990846632987,-0.4930943250656036,-0.5567347009976613,-0.3307337562243051,-0.3698493043581552,-0.18172214428582856,0.1743535200754894,-0.5297263463338124,-0.28013189633686414,-0.07679313421248465,-0.4552205403645741,-0.5666688084602264]</t>
  </si>
  <si>
    <t>[-0.7948428392410186,-0.5908831954002288,-0.5663583676020212,-0.6675620873769033,-0.562012195587149,-0.9295741717020578,-0.663215915362031,-0.9811073541641144,-0.8892168601353871,-0.8007412155469167,-0.6526609261830556,-0.5303472280502227,-0.723441441853832,-0.546490152676891,-1.2806827823320932,-0.42945394913354584,-1.1850669980049042,-0.682773689428956,-0.8612771828969228,-0.17861773570377698,-1.0264317194620676,-0.42262425025303235,-0.9575138489405222,-0.8485491077105112,-0.7637987534205026,-0.9966293970743723,-0.8920108278592336,-1.0360553860664277,-0.6023695071538198,-0.8451342582702545,-0.9423022468884694,-0.5514572064081735,-0.6833945711453664,-0.9022553761800038,-0.5890205502509979,-0.04947433869043061,-1.0351240634918122,-0.7603839039802459,-0.6318613886833099,-0.7498289148012705,-0.6132349371910003,-0.7265458504358835,-1.1742015679677236,-0.5809490879376638,-1.104973256587973,-0.9205713868141082,-1.0245690743128366,-0.6681829690933135,-0.910326838493338,-0.7159908612569081]</t>
  </si>
  <si>
    <t>[587.4952400724094,587.919923166434,588.4166285395622,587.677779297034,588.140957057476,587.860939403375,588.0220582087835,588.1865918636322,587.6495291789373,587.7271393934886,587.7693593502045,587.7979199091594,587.5889932115873,587.6141389211019,587.6091718673706,587.7997825543086,587.7538373072942,587.916818757852,587.6125867168109,587.2779314716657,587.7113069097202,587.673122684161,587.891052166621,587.9248902201653,587.6135180393856,587.2530962030094,587.7665653824806,587.830516199271,587.7162739634514,588.140957057476,587.6569797595342,588.3862053354582,587.6985788345337,587.8451069196066,588.0012586712837,587.738315264384,588.1384735306104,587.6364906628927,588.1918693582218,587.991014122963,587.9810800155004,587.3648549119632,587.4527096748352,587.9460001985233,587.982011338075,587.9469315210979,587.5439792871475,587.8432442744573,587.7330377697945,588.124193251133]</t>
  </si>
  <si>
    <t>[-1.025500396887452,-0.7932906349499929,-0.48160801331201264,-0.7734224200248626,-0.8240242799123036,-0.6386910875638234,-1.046610375245403,-1.0869676868120737,-0.33011287450789484,-0.3580525517463592,-0.5235175291697092,-0.9894892573356537,-1.029225687185914,-0.9525467952092397,-1.1909653743108022,-0.9575138489405222,-0.4564623037973947,-0.552388528982789,-0.8659337957700002,-0.5741193890571502,-0.7318233450253713,-0.6613532702128,-0.8417194088299977,-0.6414850552876699,-0.4347314437230336,-0.6095096468925384,-0.5151356259981699,-0.3863026698430287,-0.6548340121904916,-0.7150595386822927,-1.029225687185914,-0.7563481728235788,-0.7423783342043466,-0.9981816013653981,-1.0962809125582285,-0.47695140043893525,-0.422003368536622,-0.7991890112558908,-0.5471110343933013,-1.1468827724456696,-0.3307337562243051,-1.0922451814015615,-0.9891788164774484,-0.3021731972694305,-0.8199885487556365,-0.9351621071497507,-0.23387620846429535,-0.7842878500620432,-0.8826976021130788,-0.43814629316329035]</t>
  </si>
  <si>
    <t>[83.67828776439032,83.84499450524649,83.44669888416928,83.37964365879697,82.9903508226077,83.57304831345877,83.51096014181775,83.48985016345979,83.39982231458029,83.49481721719107,83.10241997241975,83.20921162764233,82.93167750040692,83.49978427092236,83.64476015170416,82.79974013566972,83.14898610115053,83.29054713249208,82.62496193250021,82.85903433958691,82.5523187716802,82.50668396552405,82.6839456955592,82.7922895550728,83.42279493808748,82.95402924219769,82.54921436309816,82.65786866346997,82.52686262130739,82.49799162149431,83.0806891123454,82.7137480179469,82.88386960824332,83.06640883286795,83.27719817558926,82.84506450096768,83.05833737055463,82.92050162951153,83.06578795115155,83.20517589648566,82.65724778175355,82.64514058828355,82.41075774033865,82.68146216869356,82.78732250134152,83.05988957484564,83.24615408976874,82.98352112372717,82.78763294219972,82.58677770694098]</t>
  </si>
  <si>
    <t>2026-02-08T03:13:09.271Z</t>
  </si>
  <si>
    <t>[0.432019296288491,0.45995897352695536,0.5577478438615806,0.4878986507654197,0.5018684893846519,0.49907452166080546,0.43481326401233744,0.47392881214618754,0.5130443602800376,0.4096675544977195]</t>
  </si>
  <si>
    <t>[1.1813133627176278,1.1841073304414742,1.1589616209268563,1.1226400405168526,1.19528320133686,1.1002882987260811,1.1002882987260811,1.0751425892114632,1.0108813315629952,1.0136752992868416]</t>
  </si>
  <si>
    <t>[-2.578747805953025,-2.5619839996099465,-2.5424262255430214,-2.5368382900953286,-2.5228684514760964,-2.4921348065137856,-2.500516709685325,-2.500516709685325,-2.444637355208396,-2.397139903903007]</t>
  </si>
  <si>
    <t>[1.5069976598024368,1.5181735306978226,1.5572890788316727,1.5153795629739761,1.560083046555519,1.5684649497270584,1.546113207936287,1.5517011433839798,1.540525272488594,1.546113207936287]</t>
  </si>
  <si>
    <t>[0.5415825128555305,0.6002558350563056,0.7315723180770881,0.5890799641609199,0.7343662858009345,0.6756929636001594,0.5806980609893806,0.6002558350563056,0.6198136091232307,0.5723161578178413]</t>
  </si>
  <si>
    <t>2026-02-08T03:13:09.310Z</t>
  </si>
  <si>
    <t>[0.4152554899454124,0.35658216774463725,0.4236373931169517,0.37334597408771586,0.30908471643924784,0.4068735867738731,0.38172787725925517,0.33423042595386576,0.3621701031923301,0.5158383280038841]</t>
  </si>
  <si>
    <t>[1.0332330733537667,1.016469267010688,0.9438261061906807,0.9801476866006844,1.0555848151445382,1.022057202458381,0.9857356220483773,0.9550019770860665,1.0276451379060738,1.0080873638391488]</t>
  </si>
  <si>
    <t>[-2.3943459361791604,-2.397139903903007,-2.3831700652837746,-2.405521807074546,-2.385964033007621,-2.3831700652837746,-2.3887580007314675,-2.3999338716268532,-2.4194916456937783,-2.4334614843130105]</t>
  </si>
  <si>
    <t>[1.5293494015932083,1.560083046555519,1.560083046555519,1.5265554338693619,1.5712589174509048,1.5712589174509048,1.5628770142793655,1.5740528851747513,1.6019925624132156,1.5712589174509048]</t>
  </si>
  <si>
    <t>[0.583492028713227,0.5359945774078376,0.5443764805793769,0.47452728748321604,0.5499644160270698,0.6170196413993843,0.5415825128555305,0.4633514165878303,0.5723161578178413,0.6617231249809272]</t>
  </si>
  <si>
    <t>2026-02-08T03:13:09.349Z</t>
  </si>
  <si>
    <t>[0.4404011994600303,0.42643136084079813,0.42922532856464457,0.4487831026315696,0.45157707035541605,0.48231071531772685,0.42922532856464457,0.4404011994600303,0.45995897352695536,0.4571650058031089]</t>
  </si>
  <si>
    <t>[1.0192632347345345,1.0192632347345345,1.0444089442491524,1.041614976525306,1.1142581373453133,1.105876234173774,1.1282279759645455,1.1282279759645455,1.1394038468599312,1.1282279759645455]</t>
  </si>
  <si>
    <t>[-2.4194916456937783,-2.4837529033422463,-2.4669890969991677,-2.4725770324468606,-2.4474313229322426,-2.4921348065137856,-2.545220193266868,-2.5424262255430214,-2.494928774237632,-2.5508081287145608]</t>
  </si>
  <si>
    <t>[1.5628770142793655,1.540525272488594,1.6075804978609085,1.5936106592416763,1.5740528851747513,1.5517011433839798,1.565670982003212,1.5349373370409012,1.546113207936287,1.481851950287819]</t>
  </si>
  <si>
    <t>[0.6030498027801521,0.5024669647216804,0.6142256736755378,0.6114317059516914,0.692456769943238,0.647753286361695,0.5779040932655342,0.5611402869224555,0.6505472540855415,0.5164368033409126]</t>
  </si>
  <si>
    <t>2026-02-08T03:13:09.387Z</t>
  </si>
  <si>
    <t>[0.02161661783855092,0.13958414395651153,-0.44963260491688123,-0.35153329372405084,0.21160642306010854,-0.49495697021483454,-0.3533959388732818,-0.004149973392477321,-0.07399916648863822,-0.4232451319694427,-0.11870265007018119,-0.2888242403666086,-0.88518112897872,0.058248639106759745,-0.7265458504358835,-0.32980243364968964,-0.36426136891046235,-0.44621775547662446,-0.5865370233853566,-0.06530682245889374,-0.5017866690953481,-0.29689570267994275,0.0930180152257376,-0.8550683657328195,-0.5244488517443247,0.3423020243644807,-0.4347314437230336,-0.06934255361556083,0.05452334880829783,-0.2227003375689096,-0.2680247028668629,-0.18265346686044404,-0.26398897171019586,-0.205936531225831,-0.23884326219557792,-0.3785416483878997,-0.328560670216869,-0.38133561611174616,-0.30372540156045624,-0.25778015454609265,-0.5784655610720224,-0.6023695071538198,-0.06841123104094535,-0.279821455478659,-0.8646920323371795,-0.17892817656198212,-0.26864558458327326,-0.573808948198945,-0.08113930622735688,-0.17644464969634086]</t>
  </si>
  <si>
    <t>[-0.025618225336074277,-0.02595350146293585,-0.022526234388350885,-0.024649649858474176,-0.022768378257750913,-0.02595350146293585,-0.018670558929442804,-0.02233996987342779,-0.03027483820915167,-0.019434243440627497,-0.033329576253890436,-0.025245696306228083,-0.02487316727638189,-0.02852395176887457,-0.024388879537581846,-0.025282949209212705,-0.025618225336074277,-0.03109440207481329,-0.02016067504882757,-0.032100230455398004,-0.02120375633239691,-0.016137361526488703,-0.015783458948134824,-0.018596053123473566,-0.01405119895935003,-0.016956925392150327,-0.022768378257750913,-0.014609992504119318,-0.02446338534355108,-0.01857742667198126,-0.02189293503761236,-0.022116452455520075,-0.019303858280181333,-0.02891510725021307,-0.021706670522689268,-0.026773065328597467,-0.024798661470412653,-0.021874308586120054,-0.023308545351027887,-0.02362519502639715,-0.02383008599281256,-0.01857742667198126,-0.026866197586059015,-0.017310827970504206,-0.019154846668242853,-0.0225448608398432,-0.024314373731612604,-0.023941844701766416,-0.018856823444365903,-0.02448201179504339]</t>
  </si>
  <si>
    <t>[576.9237975279491,576.9092068076134,577.0467321077983,577.5316407283148,577.1963646014532,577.0855372150739,577.7585729956627,577.0302787423134,577.168735365073,577.0942295591037,576.9967511296272,577.2494499882063,576.8086239695549,577.4732778469722,577.0324518283209,577.4310578902563,577.1833260854086,577.2627989451091,577.0613228281339,577.5536820292473,577.0535618066788,577.485074599584,577.2659033536911,577.1777381499609,577.3528267939886,576.8669868508975,576.7887557546298,577.2423098484676,577.3599669337273,577.4847641587257,577.188603579998,577.5875200827917,576.8474290768306,577.2867028911909,577.0836745699247,577.3369943102201,578.0870194236438,576.7173543572426,576.8899594744047,577.3981511592865,577.1892244617145,576.9346629579862,577.491283416748,577.0650481184324,577.5086681048076,577.4012555678686,576.7763381203016,577.0423859357834,577.7203887701035,577.1113038063049]</t>
  </si>
  <si>
    <t>[0.06507833798727325,0.15324354171753857,0.16721338033677074,-0.34656623999276825,0.11474887530009878,-0.322662293910971,0.030308961868295386,0.0992268323898408,-0.6411746144294647,-0.15905996163685193,-0.4971300562222707,-0.4695008198420114,-0.04357596238453258,-0.23604929447173148,-0.575671593348176,-0.14571100473403006,-0.32762934764225354,-0.4176571965217498,0.1060565312703543,-0.7054358720779327,-0.34190962711969086,0.140515466531127,-0.4775722821553456,-0.517308712005606,-0.16961495081582734,0.007646779219318741,-0.4974404970804758,0.012303392092396134,-0.5145147442817596,-0.3695388634999501,-0.16837318738300672,-0.4518056909243173,-0.15874952077864676,-0.15098849932351777,-0.0733782847722279,-0.7985681295394805,-0.2972061435381479,-0.47229478756585785,-0.1829639077186492,0.06104260683060618,-0.5539407332738149,-0.2760961651801971,-0.2621263265609649,-0.18513699372608533,-0.12522190809248954,-0.33011287450789484,-0.2453625202178863,-0.1407439510027475,-0.5728776256243295,-0.09541958570479422]</t>
  </si>
  <si>
    <t>[-0.4396984974543161,-0.7523124416669118,-1.0888303319613046,-1.0158767302830922,-0.7591421405474252,-0.999733805656424,-0.9680688381194976,-0.34749756256738373,-0.8053978284199941,-0.8802140752474374,-0.76845536629358,-0.6448999047279266,-0.6566966573397226,-1.110871632893871,-0.6961226463317779,-0.5896414319674081,-0.7936010758081979,-0.548352797826122,-1.2750948468844003,-0.9488215049107778,-0.649556517601004,-1.1608526110649018,-0.9711732467015493,-1.1912758151690073,-0.9866952896118073,-1.0137036442756562,-1.0050113002459116,-0.779941678047171,-0.6045425931612558,-1.2912377715110688,-0.8522743980089731,-0.4151736696561085,-0.5874683459599721,-1.1276354392369496,-0.9364038705825714,-1.0146349668502717,-0.7178535064061391,-0.4539787769317535,-1.0394702355066843,-0.7687658071517852,-0.6864989797274179,-0.8078813552856353,-0.6331031521161306,-0.7088507215181894,-0.7886340220769155,-0.7619361082712717,-0.8485491077105112,-0.8842498064041046,-0.7849087317784536,-0.9258488814035959]</t>
  </si>
  <si>
    <t>[587.6827463507652,587.9391704996427,587.933582564195,587.9134039084117,588.0130554238956,588.0798002084097,587.7252767483394,587.9106099406879,587.7507328987122,587.9419644673666,587.7948155005773,588.3356034755707,587.7715324362119,587.6945431033771,588.0391324559848,587.4673003951709,587.6433203617732,587.7696697910627,587.5976855556171,587.6368011037509,587.7674967050552,587.4511574705442,587.5523611903191,587.7407987912496,587.7997825543086,587.6703287164371,587.9220962524414,587.8559723496437,587.7892275651296,587.7693593502045,587.6436308026314,587.6163120071094,587.7231036623319,587.4257013201714,587.4908939003944,588.1232619285583,588.1990094979604,587.7945050597191,588.0754540363948,588.0080883701643,587.467610836029,588.2247760891914,588.0583797891935,587.3797560731571,588.2741361856461,587.5092099110286,587.4939983089765,588.1977677345276,587.8528679410617,587.5964437921842]</t>
  </si>
  <si>
    <t>[-0.583432614803305,-0.7361695170402435,-0.6830841302871612,-0.8103648821512766,-0.8587936560312814,-0.29906878868737885,-0.6675620873769033,-0.9522363543510345,-0.5145147442817596,-1.0130827625592458,-0.6864989797274179,-0.5083059271176564,-0.6259630123774118,-0.9534781177838552,-0.1522302627563384,-0.7395843664805002,-0.9935249884923207,-0.6520400444666452,-0.8196781078974313,-0.5545616149902252,-0.6539026896158762,-0.33725301424661347,-1.0590280095736093,-0.37729988495507905,-1.083552837371817,-0.9345412254333404,-0.638070205847413,-0.9218131502469289,-0.7883235812187103,-0.6026799480120248,-0.6719082593917755,-0.94354401032129,-0.3509124120076405,-0.8631398280461537,-0.8252660433451242,-0.5924353996912546,-1.1276354392369496,-0.9748985370000112,-0.8671755592028207,-0.9677583972612924,-1.1366382241248993,-0.700158377488445,-0.6694247325261342,-0.6684934099515187,-0.48905859390893647,-0.635897119839977,-1.130118966102591,-0.7280980547269094,-0.9696210424105234,-1.1565064390500295]</t>
  </si>
  <si>
    <t>[82.90591090917589,82.60229974985124,81.94012939929964,82.7084705233574,82.67370114723843,82.2328751285871,82.74820695320767,82.56877213716508,82.26454009612402,81.83178553978604,82.20400412877402,82.43869741757712,82.27354288101198,82.0761024951935,82.3772301276525,82.10248996814093,82.74292945861818,81.98700596888861,82.36357072989148,82.48340090115866,82.55821714798611,82.25895216067633,82.27416376272839,82.6184426744779,82.61999487876894,81.81409041086835,82.03853915135068,81.66942497094473,82.2027623653412,81.79763704538347,81.87897255023321,81.73710107803346,81.7877029379209,81.49185280005139,81.41020685434343,81.97738230228425,81.67997996012372,81.70667787392935,81.81222776571911,81.69053494930269,81.42386625210446,81.55083656311037,82.38809555768968,81.3782314459483,81.19351913531622,81.9385771950086,82.03077812989554,81.73896372318269,81.61075164874396,81.6014384229978]</t>
  </si>
  <si>
    <t>2026-02-08T03:13:09.388Z</t>
  </si>
  <si>
    <t>[0.496280553936959,0.4236373931169517,0.4487831026315696,0.4711348444223411,0.4487831026315696,0.4459891349077232,0.4152554899454124,0.5326021343469627,0.4795167475938804,0.4627529412508018]</t>
  </si>
  <si>
    <t>[1.1142581373453133,1.1086702018976204,1.1114641696214669,1.1785193949937813,1.2036651045083993,1.1198460727930062,1.1813133627176278,1.1785193949937813,1.131021943688392,1.1561676532030098]</t>
  </si>
  <si>
    <t>[-2.5116925805807107,-2.553602096438407,-2.4809589356184,-2.514486548304557,-2.539632257819175,-2.5368382900953286,-2.5424262255430214,-2.5284563869237893,-2.52007448375225,-2.5424262255430214]</t>
  </si>
  <si>
    <t>[1.4986157566308975,1.5069976598024368,1.5321433693170547,1.4622941762208939,1.4706760793924332,1.5237614661455154,1.5181735306978226,1.5237614661455154,1.5265554338693619,1.5796408206224442]</t>
  </si>
  <si>
    <t>[0.5974618673324592,0.4857031583786018,0.6114317059516914,0.5974618673324592,0.583492028713227,0.5527583837509162,0.5723161578178413,0.7064266085624702,0.6170196413993843,0.6561351895332344]</t>
  </si>
  <si>
    <t>2026-02-08T03:13:09.426Z</t>
  </si>
  <si>
    <t>[0.42922532856464457,0.4571650058031089,0.45157707035541605,0.4934865862131126,0.45157707035541605,0.4459891349077232,0.40407961905002665,0.43481326401233744,0.3202605873346336,0.40407961905002665]</t>
  </si>
  <si>
    <t>[1.1282279759645455,1.0723486214876168,1.0472029119729989,1.0499968796968453,1.061172750592231,1.0276451379060738,1.0304391056299202,0.9661778479814522,0.9717657834291451,0.996911492943763]</t>
  </si>
  <si>
    <t>[-2.455813226103782,-2.4334614843130105,-2.4139037102460854,-2.4418433874845498,-2.430667516589164,-2.4390494197607033,-2.3747881621122353,-2.411109742522239,-2.436255452036857,-2.3999338716268532]</t>
  </si>
  <si>
    <t>[1.4706760793924332,1.5824347883462906,1.604786530137062,1.565670982003212,1.546113207936287,1.5768468528985977,1.585228756070137,1.6159624010324478,1.5181735306978226,1.5544951111078262]</t>
  </si>
  <si>
    <t>[0.5723161578178413,0.6784869313240058,0.6896628022193916,0.6673110604286201,0.62819551229477,0.6114317059516914,0.6449593186378486,0.6058437705039985,0.37394444942474436,0.5555523514747627]</t>
  </si>
  <si>
    <t>2026-02-08T03:13:09.465Z</t>
  </si>
  <si>
    <t>[0.4404011994600303,0.3929037481546409,0.38731581270694804,0.3929037481546409,0.42922532856464457,0.4096675544977195,0.4487831026315696,0.49069261848926615,0.48231071531772685,0.5270141988992698]</t>
  </si>
  <si>
    <t>[0.9494140416383736,0.9941175252199166,1.0444089442491524,0.95220800936222,1.0108813315629952,0.996911492943763,1.022057202458381,1.0388210088014596,1.0304391056299202,1.105876234173774]</t>
  </si>
  <si>
    <t>[-2.371994194388389,-2.4222856134176247,-2.405521807074546,-2.3496424525976174,-2.430667516589164,-2.4278735488653176,-2.4139037102460854,-2.436255452036857,-2.4390494197607033,-2.5508081287145608]</t>
  </si>
  <si>
    <t>[1.565670982003212,1.59081669151783,1.546113207936287,1.5628770142793655,1.540525272488594,1.5293494015932083,1.5684649497270584,1.565670982003212,1.5572890788316727,1.5293494015932083]</t>
  </si>
  <si>
    <t>[0.583492028713227,0.5555523514747627,0.5723161578178413,0.5583463191986091,0.5499644160270698,0.5080549001693733,0.6254015445709236,0.6589291572570808,0.6309894800186164,0.6114317059516914]</t>
  </si>
  <si>
    <t>2026-02-08T03:13:09.504Z</t>
  </si>
  <si>
    <t>[0.5437780052423484,0.5214262634515769,0.5186322957277305,0.4878986507654197,0.47392881214618754,0.4487831026315696,0.5186322957277305,0.41804945766925883,0.4376072317361839,0.49907452166080546]</t>
  </si>
  <si>
    <t>[1.0891124278306954,1.1338159114122384,1.1114641696214669,1.19528320133686,1.1282279759645455,1.1645495563745492,1.214840975403785,1.189695265889167,1.1533736854791634,1.1729314595460885]</t>
  </si>
  <si>
    <t>[-2.4865468710660927,-2.5116925805807107,-2.5759538382291787,-2.539632257819175,-2.539632257819175,-2.5619839996099465,-2.5619839996099465,-2.5591900318861,-2.570365902781486,-2.5228684514760964]</t>
  </si>
  <si>
    <t>[1.5293494015932083,1.6075804978609085,1.5489071756601334,1.5237614661455154,1.4930278211832047,1.546113207936287,1.5796408206224442,1.5153795629739761,1.5377313047647476,1.5181735306978226]</t>
  </si>
  <si>
    <t>[0.6756929636001594,0.7511300921440132,0.6030498027801521,0.6673110604286201,0.5555523514747627,0.5974618673324592,0.7511300921440132,0.563934254646302,0.5583463191986091,0.6673110604286201]</t>
  </si>
  <si>
    <t>2026-02-08T03:13:09.527Z</t>
  </si>
  <si>
    <t>[-0.3695388634999501,-0.47322611014047333,-0.19382933775582978,-0.8044665058453786,-0.028364360332479764,-0.33601125081379285,-0.18544743458429047,-0.2829258640607106,-0.301241874694815,-0.43659408887226453,-0.16744186480839124,-0.10007619857787162,-0.31614303588866266,-0.7967054843902496,-0.20314256350198456,0.05297114451727203,-0.32297273476917615,-0.2267360687255767,0.023479262987781878,-0.003218650817861842,-0.0947987039883839,-0.34315139055251154,-0.43317923943200776,-0.37978341182072034,-0.0441968441009429,-0.19631286462147107,-0.264299412568401,-0.3623987237612314,-0.2528131008148101,-0.12987852096556693,-0.22176901499429413,-0.488127271334321,-0.12180705865223278,-0.3316650787989206,-0.4493221640586761,-0.32887111107507416,0.3537883361180716,-0.2705082297325042,-0.2698873480160939,-0.34656623999276825,-0.4583249489466257,-0.5011657873789377,-0.597092012564332,-0.5691523353258676,-0.2174228429794219,-0.4182780782381601,0.11536975701650909,-0.3825773795445668,-0.5005449056625274,-0.2760961651801971]</t>
  </si>
  <si>
    <t>[-0.023941844701766416,-0.0237183272838587,-0.02634465694427435,-0.018745064735412046,-0.026530921459197443,-0.018745064735412046,-0.015839338302611753,-0.02748087048530523,-0.017403960227965757,-0.0225448608398432,-0.022898763418197077,-0.017795115709304258,-0.02209782600402777,-0.020533204078673765,-0.017403960227965757,-0.018335282802581232,-0.022675246000289362,-0.01546680927276556,-0.03997921943664495,-0.018987208604812067,-0.01976951956748907,-0.02185568213462774,-0.021259635686873838,-0.023867338895797174,-0.018931329250335138,-0.024556517601012632,-0.013063997030257625,-0.02543196082115118,-0.016882419586181086,-0.023923218250274103,-0.018204897642135065,-0.029939562082290098,-0.017571598291396543,-0.023885965347289487,-0.016770660877227228,-0.024333000183104917,-0.01848429441451971,-0.024314373731612604,-0.017664730548858087,-0.0229360163211817,-0.01947149634361212,-0.02928763628005926,-0.022917389869689386,-0.028691589832305357,-0.026381909847258966,-0.02422124147415106,-0.029250383377074644,-0.028281807899474543,-0.025525093078612726,-0.030498355627059385]</t>
  </si>
  <si>
    <t>[577.0423859357834,577.4177089333534,577.1187543869019,576.8356323242188,577.2261669238409,576.9430448611578,577.4059121807417,577.1615952253342,577.0582184195518,576.9088963667552,577.1156499783199,577.330785493056,577.5027697285017,577.6263251900673,577.3854230841001,577.0169297854106,577.2624885042509,576.9396300117176,577.1473149458568,577.6980370283127,577.4400606751442,577.4090165893238,577.6284982760748,577.3587251702945,577.2137492895126,577.0091687639555,577.5896931687992,576.9579460223516,577.0492156346639,577.2786314288776,576.991784075896,577.4844537178676,576.8880968292555,577.3515850305557,577.761987845103,577.1364495158195,576.9057919581732,577.2926012674968,577.410879234473,576.999234656493,577.4273325999578,577.3978407184284,577.1044741074245,577.454961836338,577.2572110096614,577.3733158906301,577.410879234473,577.0687734087309,576.8613989154499,577.0240699251493]</t>
  </si>
  <si>
    <t>[-0.3509124120076405,0.0601112842559907,-0.1652687788009551,-0.12615323066710502,-0.3555690248807179,0.04738320906957916,-0.13919174671172171,-0.47695140043893525,-0.10007619857787162,-0.41051705678303113,-0.16899406909941703,0.21098554134369824,-0.5679105718930471,-0.3341486056645619,0.05328158537547719,0.21440039078395498,-0.1699253916740325,-0.18979360659916272,0.14020502567292187,-0.08548547824222912,-0.2053156495094207,-0.6889825065930593,-0.05444139242171316,-0.35153329372405084,-0.18979360659916272,-0.3117968638737904,0.15914191802343658,-0.18016993999480277,-0.04885345697402029,-0.4052395621935434,-0.2819945414860951,-0.1370186607042856,-0.17023583253223767,-0.4828497767448333,-0.32204141219456067,-0.40337691704431244,-0.16030172506967255,-0.42945394913354584,-0.13360381126402884,-0.32887111107507416,-0.11156251033146251,-0.3329068422317413,0.4742393891016735,-0.4303852717081613,-0.0817601879437672,-0.26957690715788873,0.037449101607014056,-0.28168410062788996,0.24171918630600903,-0.18110126256941825]</t>
  </si>
  <si>
    <t>[-0.7069880763689584,-1.2018308043479828,-0.7954637209574289,-0.47850360472996106,-0.6660098830858774,-0.5151356259981699,-0.5399708946545827,-0.5197922388712473,-0.7920488715171722,-0.5526989698409942,-0.6778066356976735,-0.7790103554725555,-0.6588697433471588,-1.0220855474471955,-0.9780029455820627,-0.9991129239400136,-0.8771096666653859,-0.5256906151771453,-0.5166878302891957,-0.7929801940917877,-0.6908451517422902,-1.042574644088736,-0.6892929474512643,-0.42138248682021173,-0.7892549037933257,-0.9447857737541107,-0.488127271334321,-0.9134312470753896,-0.7957741618156341,-0.8823871612548736,-0.9615495800971893,-0.9925936659177053,-0.30372540156045624,-0.6756335496902374,-0.7675240437189645,-0.503649314244579,-0.8550683657328195,-1.1260832349459238,-1.1636465787887482,-0.7951532800992238,-0.6653890013694671,-0.16651054223377576,-1.1065254608789987,-0.9072224299112863,-0.9165356556574411,-0.9814177950223195,-0.9149834513664153,-0.8532057205835886,-0.5995755394299733,-0.6647681196530568]</t>
  </si>
  <si>
    <t>[587.6622572541237,587.5657101472219,587.8575245539348,588.181624809901,587.8249282638233,587.9630744457245,588.2927626371384,587.6644303401312,587.9314094781876,587.9019175966581,587.6908178130786,587.5865096847217,587.7380048235258,587.8308266401291,587.4486739436786,587.5210066636404,587.932030359904,588.3505046367645,587.6560484369596,588.3654057979584,588.1595835089684,587.9900828003883,588.1400257349014,588.0773166815441,587.7774308125179,587.5958229104679,588.1620670358341,588.2539575298628,588.3048698306084,587.5933393836021,588.1782099604607,587.6951639850935,587.814062833786,587.7914006511371,587.5536029537519,587.7078920602798,587.7674967050552,587.9342034459114,588.3458480238914,587.7938841780027,587.6405263940494,587.7572521567345,587.9044011235237,587.4517783522606,587.7144113183022,588.0763853589694,587.7432823181152,587.9401018222173,587.7709115544956,587.8308266401291]</t>
  </si>
  <si>
    <t>[-0.47322611014047333,-0.9239862362543649,-0.9776925047238576,-0.7175430655479339,-0.17706553141275116,-0.7836669683456329,-0.6182019909222829,-0.4757096370061146,-0.916225214799236,-0.9516154726346242,-0.8597249786058969,-0.5061328411102203,-0.1662001013755706,-0.830543537934612,-0.5787760019302276,-0.16495833794274994,-0.5939876039822805,-1.1406739552815663,-1.009667913118989,-0.4955778519312448,-0.9224340319633392,-0.528795023759197,-0.43752541144688,-0.4061708847681589,-0.7159908612569081,-0.6799797217051096,-0.76845536629358,0.07066627343496612,-0.4061708847681589,-0.37636856238046357,-0.6098200877507436,-0.7091611623763946,-0.26026368141173395,-0.3117968638737904,-0.7963950435320444,-0.6424163778622853,-0.7131968935330617,-0.9242966771125701,-0.6833945711453664,-0.23263444503147473,-0.5430753032366342,-0.9463379780451364,-0.9938354293505258,-0.546490152676891,-0.7786999146143503,-0.4518056909243173,-0.46329200267790827,-0.8448238174120493,-0.7504497965176808,-0.6576279799143381]</t>
  </si>
  <si>
    <t>[81.66011174519858,81.684947013855,81.8597252170245,81.81471129258475,81.12677435080212,81.7814941207568,81.40120406945547,81.41393214464189,81.41300082206727,81.86314006646475,81.25653862953187,81.9975609580676,81.25778039296469,81.60516371329626,81.33787413438162,81.6427270571391,81.54369642337164,81.51730895042421,81.6188231110573,81.10628525416058,81.4862648646037,81.08051866292955,81.28509918848675,81.34749780098599,81.34749780098599,80.59436827898027,81.26181612412137,81.19662354389828,81.17054651180905,81.6312407453855,81.19569222132367,81.07648293177289,80.59933533271155,81.49154235919318,80.88990797599158,80.84427316983542,81.43535256385805,80.48509309689206,80.99359522263211,81.35308573643368,80.86662491162619,80.43790608644487,80.70985227823259,81.0292959213257,80.54376641909283,80.42610933383307,80.78684161106747,81.17427180210751,80.26809493700665,81.09169453382493]</t>
  </si>
  <si>
    <t>2026-02-08T03:13:09.542Z</t>
  </si>
  <si>
    <t>[0.43481326401233744,0.4376072317361839,0.4571650058031089,0.432019296288491,0.38731581270694804,0.41246152222156596,0.42643136084079813,0.4934865862131126,0.43481326401233744,0.4376072317361839]</t>
  </si>
  <si>
    <t>[1.1561676532030098,1.1561676532030098,1.0388210088014596,1.1226400405168526,1.0276451379060738,1.0639667183160775,1.0248511701822274,0.9941175252199166,0.9885295897722237,0.9801476866006844]</t>
  </si>
  <si>
    <t>[-2.5368382900953286,-2.5591900318861,-2.4641951292753212,-2.514486548304557,-2.4921348065137856,-2.4474313229322426,-2.4194916456937783,-2.3496424525976174,-2.3580243557691567,-2.3636122912168496]</t>
  </si>
  <si>
    <t>[1.5069976598024368,1.4930278211832047,1.4706760793924332,1.5125855952501297,1.5628770142793655,1.5544951111078262,1.6327262073755264,1.6187563687562943,1.6243443042039871,1.6802236586809158]</t>
  </si>
  <si>
    <t>[0.5611402869224555,0.5276126742362983,0.5024669647216804,0.5527583837509162,0.4857031583786018,0.583492028713227,0.6645170927047737,0.756718027591706,0.6896628022193916,0.7343662858009345]</t>
  </si>
  <si>
    <t>2026-02-08T03:13:09.581Z</t>
  </si>
  <si>
    <t>[0.432019296288491,0.45995897352695536,0.4711348444223411,0.45157707035541605,0.42922532856464457,0.4571650058031089,0.45995897352695536,0.38731581270694804,0.38731581270694804,0.3929037481546409]</t>
  </si>
  <si>
    <t>[0.9633838802576058,0.9885295897722237,0.9075045257806771,0.9494140416383736,0.95220800936222,0.9047105580568306,0.9801476866006844,1.0304391056299202,1.061172750592231,1.066760686039924]</t>
  </si>
  <si>
    <t>[-2.352436420321464,-2.3496424525976174,-2.360818323493003,-2.3552303880453103,-2.3384665817022317,-2.430667516589164,-2.3999338716268532,-2.4139037102460854,-2.397139903903007,-2.461401161551475]</t>
  </si>
  <si>
    <t>[1.5796408206224442,1.6159624010324478,1.6355201750993729,1.5880227237939835,1.5265554338693619,1.5572890788316727,1.5377313047647476,1.5293494015932083,1.501409724354744,1.5069976598024368]</t>
  </si>
  <si>
    <t>[0.6226075768470771,0.7148085117340095,0.6533412218093879,0.6337834477424629,0.5695221900939949,0.4884971261024482,0.5779040932655342,0.5332006096839912,0.5527583837509162,0.5052609324455268]</t>
  </si>
  <si>
    <t>2026-02-08T03:13:09.620Z</t>
  </si>
  <si>
    <t>[0.4012856513261802,0.432019296288491,0.4571650058031089,0.4711348444223411,0.4543710380792625,0.49069261848926615,0.5381900697946556,0.49069261848926615,0.5326021343469627,0.5130443602800376]</t>
  </si>
  <si>
    <t>[1.0779365569353097,1.1198460727930062,1.1338159114122384,1.170137491822242,1.2036651045083993,1.239986684918403,1.2036651045083993,1.2371927171945565,1.2567504912614815,1.2483685880899422]</t>
  </si>
  <si>
    <t>[-2.4921348065137856,-2.4865468710660927,-2.5228684514760964,-2.5955116122961037,-2.629039224982261,-2.654184934496879,-2.5815417736768715,-2.629039224982261,-2.662566837668418,-2.5480141609907143]</t>
  </si>
  <si>
    <t>[1.5377313047647476,1.5153795629739761,1.5489071756601334,1.495821788907051,1.5181735306978226,1.5097916275262833,1.5293494015932083,1.5517011433839798,1.5517011433839798,1.5293494015932083]</t>
  </si>
  <si>
    <t>[0.5248187065124519,0.5806980609893806,0.6170196413993843,0.5415825128555305,0.5471704483032234,0.5862859964370735,0.6896628022193916,0.6505472540855415,0.6784869313240058,0.7427481889724739]</t>
  </si>
  <si>
    <t>2026-02-08T03:13:09.659Z</t>
  </si>
  <si>
    <t>[0.4571650058031089,0.4934865862131126,0.5130443602800376,0.4711348444223411,0.4795167475938804,0.4487831026315696,0.38731581270694804,0.3984916836023338,0.4152554899454124,0.41246152222156596]</t>
  </si>
  <si>
    <t>[1.2176349431276314,1.1729314595460885,1.1282279759645455,1.1394038468599312,1.1226400405168526,1.0583787828683846,1.0248511701822274,0.9689718157052987,0.977353718876838,0.9550019770860665]</t>
  </si>
  <si>
    <t>[-2.629039224982261,-2.5284563869237893,-2.5591900318861,-2.506104645133018,-2.489340838789939,-2.4641951292753212,-2.4139037102460854,-2.3692002266645424,-2.3692002266645424,-2.327290710806846]</t>
  </si>
  <si>
    <t>[1.5572890788316727,1.5684649497270584,1.5824347883462906,1.5293494015932083,1.5293494015932083,1.5377313047647476,1.5125855952501297,1.5684649497270584,1.5796408206224442,1.5237614661455154]</t>
  </si>
  <si>
    <t>[0.6030498027801521,0.7064266085624702,0.6645170927047737,0.6337834477424629,0.6421653509140022,0.5806980609893806,0.5108488678932197,0.5667282223701484,0.6030498027801521,0.563934254646302]</t>
  </si>
  <si>
    <t>2026-02-08T03:13:09.667Z</t>
  </si>
  <si>
    <t>[-0.26367853085199067,-0.47105302413303723,-0.27174999316532483,-0.18203258514403373,-0.41424234708149305,0.1628672083218985,-0.3176952401796884,-0.24474163850147596,-0.5654270450274057,-0.5148251851399648,-0.10814766089120575,-0.3270084659258432,-0.11435647805530895,-0.11032074689864188,-0.4536683360735483,-0.6656994422276723,-0.28540939092635187,-0.3884757558504648,-0.38506090641020807,-0.18389523029326468,-0.6135453780492055,-0.4837810993194488,-0.3838191429773874,-0.23325532674788504,-0.6194437543551035,-0.01097967227299083,-0.04885345697402029,-0.44963260491688123,-0.04947433869043061,0.1889442404111319,-0.11249383290607799,-0.56387484073638,-0.06251285473504731,-0.0069439411163237565,-0.6091992060343332,0.004542370637267146,-0.16806274652480155,-0.46267112096149793,-0.022155543168376573,-0.8463760217030751,-0.04885345697402029,-0.8026038606961476,-0.1208757360776173,-0.18855184316634208,-0.30155231555302014,0.013545155525216773,-0.6008173028627939,-0.3043462832768666,-0.15191982189813324,-0.13888130585351655]</t>
  </si>
  <si>
    <t>[-0.030610114336013242,-0.024258494377135675,-0.029045492410659235,-0.031504184007644105,-0.02451926469802801,-0.029250383377074644,-0.030889511108397886,-0.02325266599655096,-0.02755537629127447,-0.021557658910750788,-0.026679933071135923,-0.030014067888259333,-0.02146452665328924,-0.02938076853752081,-0.026083886623382013,-0.025338828563689634,-0.02660542726516668,-0.02537608146667425,-0.028225928544997614,-0.02576723694801275,-0.029306262731551572,-0.02368107438087408,-0.02412810921668951,-0.015112906694411678,-0.021967440843581598,-0.01805588603019659,-0.02278700470924322,-0.016044229269027155,-0.023476183414458673,-0.016360878944396418,-0.022768378257750913,-0.014367848634719294,-0.019844025373458307,-0.0227497518062586,-0.017571598291396543,-0.03211885690689032,-0.02368107438087408,-0.02403497695922796,-0.025636851787566584,-0.023494809865950986,-0.02589762210845892,-0.02427712082862799,-0.0283935666084284,-0.02081260085105841,-0.025878995656966608,-0.02183705568313543,-0.018931329250335138,-0.032845288515090394,-0.021706670522689268,-0.027667135000228327]</t>
  </si>
  <si>
    <t>[577.3118486007055,577.0097896456718,577.4024973313014,577.2075404723486,577.1497984727224,576.8700912594795,577.7297019958496,576.7297719915708,577.0824328064919,578.1019205848377,577.2010212143263,577.2022629777591,577.4804179867109,577.5797590613365,577.5623743732771,577.150729795297,577.2367219130199,577.0849163333576,577.2513126333555,577.1482462684314,576.7757172385852,577.1712188919386,577.156628171603,577.392873664697,577.2860820094745,577.7138695120811,576.6754448413849,577.5151873628299,577.2693182031314,577.0998174945514,576.7878244320552,577.4953191479048,576.8704017003378,577.0243803660076,577.3177469770114,576.8728852272034,577.1858096122742,576.8790940443675,577.5586490829786,576.7809947331747,576.7847200234731,577.2755270202955,576.9709845383962,577.5232588251432,577.374557654063,577.5394017497699,577.2572110096614,577.1162708600363,577.2503813107809,577.1305511395137]</t>
  </si>
  <si>
    <t>[-0.5151356259981699,-0.10442237059274384,-0.3847504655520029,-0.669114291667929,-0.248777369658143,0.016649564107268366,-0.5899518728256133,-0.4412507017453419,-0.13267248868941336,-0.3152117133140472,-0.22611518700916639,-0.10690589745838512,0.0355864564577831,-0.15191982189813324,-0.40586044390995374,-0.17023583253223767,-0.1975546280542917,-0.488127271334321,-0.01749893029529918,-0.23325532674788504,-0.24722516536711725,0.22091964880626333,-0.17675509055454602,-0.028674801190684922,0.009819865226754858,-0.33011287450789484,-0.61261405547459,0.14175722996394766,-0.5592182278633026,-0.3546377023061024,-0.4850228627522694,-0.25778015454609265,-0.3329068422317413,-0.394684573014568,0.013234714667011612,-0.3794729709625152,-0.13360381126402884,-0.227356950441987,-0.2782692511876332,-0.09200473626453747,0.1889442404111319,-0.1615434885024932,-0.3456349174181528,-0.11156251033146251,-0.0181198120117095,-0.04078199466068615,0.03806998332342437,-0.4455968737602142,0.023479262987781878,-0.1478840907414662]</t>
  </si>
  <si>
    <t>[-0.9339203437169301,-0.5176191528638112,-0.5166878302891957,-0.8625189463297434,-0.4909212390581674,-0.6756335496902374,-0.5995755394299733,-0.5384186903635568,-1.1704762776692617,-0.647693872451773,-0.9323681394259042,-0.7249936461448577,-0.8643815914789743,-0.5561138192812509,-0.7402052481969106,-0.8280600110689706,-0.7830460866292226,-0.6411746144294647,-0.8193676670392263,-1.126393675804129,-0.4645337661107289,-0.8081917961438405,-0.6650785605112619,-0.3105551004409698,-0.6771857539812631,-0.9547198812166757,-0.742999215920757,-1.262677212556194,-0.8299226562182016,-1.2071082989374704,-0.7839774092038381,-1.243429879347474,-0.737100839614859,-0.7777685920397348,-0.8128484090169179,-0.9907310207684743,-0.7492080330848602,-0.7591421405474252,-0.6250316898027963,-0.7420678933461415,-0.9947667519251413,-0.8892168601353871,-0.6858780980110076,-1.1630256970723378,-0.8457551399866647,-0.3884757558504648,-0.9230549136797495,-1.032950977484376,-0.8085022370020456,-0.8861124515533355]</t>
  </si>
  <si>
    <t>[587.8891895214717,587.8364145755768,587.9798382520676,587.6849194367727,587.860939403375,588.4222164750099,588.0111927787464,587.8000929951668,588.5476345817249,587.919923166434,588.146855433782,587.6392846306165,587.5051741798719,588.0571380257607,587.6240730285645,587.2444038589796,587.7106860280037,587.5383913516998,587.721551458041,587.7870544791222,587.8525575002035,588.2222925623258,587.5542238354683,587.7529059847196,588.3517464001974,587.9767338434856,587.9736294349035,588.0099510153135,587.4679212768873,587.9245797793071,587.9416540265083,587.6057570179304,587.7923319737117,587.8655960162481,587.5070368250211,587.6240730285645,587.8913626074791,587.559811770916,588.1521329283714,587.8814285000166,587.680883705616,588.1887649496397,588.1145695845287,587.9844948649406,587.6197268565496,588.2775510350864,587.9947394132614,587.8463486830394,588.0670721332233,587.9764234026273]</t>
  </si>
  <si>
    <t>[-0.44187158346175226,-0.8885959784189768,-0.6784275174140838,-0.8764887849489755,-0.9587556123733428,-0.5117207765579131,-0.6840154528617767,-0.6455207864443369,-0.7575899362563995,-0.7330651084581918,-0.8361314733823049,-0.2227003375689096,-0.8001203338305063,-0.562012195587149,-0.38599222898482355,-1.048783461252839,-0.8420298496882028,-0.4704321424166269,-0.24474163850147596,-0.7069880763689584,-0.6933286786079315,-0.9817282358805246,-1.1397426327069509,-0.9680688381194976,-0.7824252049128122,-0.8417194088299977,-0.6793588399886993,-0.5281741420427866,-0.5613913138707387,-0.6753231088320322,-0.6566966573397226,-0.6861885388692128,-0.9733463327089853,-0.7085402806599843,-0.5160669485727853,-0.7476558287938344,-0.4064813256263641,-0.725614527861268,-0.9289532899856475,-0.6551444530486968,-0.9674479564030873,-0.8358210325240997,-0.09169429540633231,-1.120495299498231,-0.8556892474492299,-0.5915040771166391,-0.5024075508117584,-0.41331102450687757,-0.9488215049107778,-0.7277876138687042]</t>
  </si>
  <si>
    <t>[80.9271608789762,80.66421747207643,80.38451025883359,81.13577713569006,81.01004858811697,80.61051120360693,80.94454556703569,80.49409588178,81.14043374856314,80.50092558066052,79.88314827283224,80.54159333308539,80.12870699167253,81.1978653073311,80.75331399838132,80.41648566722871,79.76269721984865,80.29913902282716,81.15378270546597,81.39189084370932,80.52638173103334,79.93685454130174,80.67911863327028,80.41803787151974,80.59716224670412,80.60554414987566,80.33018310864767,80.29696593681973,80.52669217189154,80.04054178794226,80.50465087095898,80.12994875510535,80.05699515342714,80.49285411834718,80.45870562394461,80.21811395883562,80.2174930771192,79.93964850902559,80.17961929241818,80.06879190603894,79.7235816717148,80.08772879838945,79.97441788514456,80.1029404004415,80.7166819771131,79.93902762730917,80.14019330342612,80.57108521461488,80.68781097730002,79.53328142563504]</t>
  </si>
  <si>
    <t>2026-02-08T03:13:09.697Z</t>
  </si>
  <si>
    <t>[0.3621701031923301,0.36496407091617655,0.42084342539310526,0.40407961905002665,0.42084342539310526,0.4711348444223411,0.4543710380792625,0.47392881214618754,0.4627529412508018,0.4571650058031089]</t>
  </si>
  <si>
    <t>[0.887946751713752,0.9466200739145272,0.8991226226091378,0.9382381707429879,0.9242683321237557,0.9689718157052987,0.9270622998476021,0.9633838802576058,1.0555848151445382,1.0639667183160775]</t>
  </si>
  <si>
    <t>[-2.366406258940696,-2.3692002266645424,-2.321702775359153,-2.3580243557691567,-2.3496424525976174,-2.371994194388389,-2.380376097559928,-2.3440545171499245,-2.385964033007621,-2.4725770324468606]</t>
  </si>
  <si>
    <t>[1.5796408206224442,1.649490013718605,1.5768468528985977,1.5964046269655228,1.6243443042039871,1.5768468528985977,1.5824347883462906,1.5712589174509048,1.6886055618524551,1.5796408206224442]</t>
  </si>
  <si>
    <t>[0.4633514165878303,0.5918739318847663,0.5751101255416877,0.5806980609893806,0.6198136091232307,0.6449593186378486,0.583492028713227,0.6645170927047737,0.820979285240174,0.62819551229477]</t>
  </si>
  <si>
    <t>2026-02-08T03:13:09.736Z</t>
  </si>
  <si>
    <t>[0.5577478438615806,0.5242202311754234,0.48231071531772685,0.3761399418115623,0.3286424905061729,0.25320536196231913,0.16100442707538676,0.13865268528461527,0.1805622011423118,0.25320536196231913]</t>
  </si>
  <si>
    <t>[1.0583787828683846,0.9997054606676095,1.0108813315629952,1.0360270410776131,0.9382381707429879,1.066760686039924,1.2120470076799386,1.343363490700721,1.3992428451776497,1.3601272970437996]</t>
  </si>
  <si>
    <t>[-2.4781649678945534,-2.4083157747983925,-2.5116925805807107,-2.3440545171499245,-2.385964033007621,-2.3244967430829995,-2.2043561309576027,-2.223913905024528,-2.3384665817022317,-2.430667516589164]</t>
  </si>
  <si>
    <t>[1.6411081105470657,1.655077949166298,1.6131684333086014,1.6997814327478409,1.719339206814766,1.4902338534593582,1.3589173704385757,1.2750983387231827,1.2443646937608719,1.2220129519701004]</t>
  </si>
  <si>
    <t>[0.7790697693824775,0.7706878662109382,0.5946678996086128,0.7678938984870918,0.6002558350563056,0.4857031583786018,0.5276126742362983,0.5332006096839912,0.4857031583786018,0.40467809438705515]</t>
  </si>
  <si>
    <t>2026-02-08T03:13:09.775Z</t>
  </si>
  <si>
    <t>[0.32305455505848,0.37334597408771586,0.4236373931169517,0.5046624571084983,0.6080392628908164,0.6527427464723594,0.7002401977777488,0.6108332306146629,0.5074564248323448,0.4795167475938804]</t>
  </si>
  <si>
    <t>[1.3349815875291817,1.4439463287591927,1.432770457863807,1.3796850711107247,1.318217781186103,1.2232228785753243,1.080730524659156,1.002499428391456,0.9997054606676095,0.8767708808183663]</t>
  </si>
  <si>
    <t>[-2.508898612856864,-2.4641951292753212,-2.4334614843130105,-2.525662419199943,-2.6150693863630288,-2.609481450915336,-2.525662419199943,-2.4837529033422463,-2.4083157747983925,-2.4641951292753212]</t>
  </si>
  <si>
    <t>[1.2750983387231827,1.174515500664711,1.149369791150093,1.2415707260370255,1.2918621450662613,1.4259725958108902,1.4539122730493546,1.4650881439447403,1.5489071756601334,1.5489071756601334]</t>
  </si>
  <si>
    <t>[0.4242358684539802,0.5276126742362983,0.5723161578178413,0.6002558350563056,0.6030498027801521,0.692456769943238,0.7092205762863166,0.5946678996086128,0.647753286361695,0.4409996747970588]</t>
  </si>
  <si>
    <t>2026-02-08T03:13:09.807Z</t>
  </si>
  <si>
    <t>[-0.45025348663329157,0.015718241532652888,-0.6579384207725433,-0.7569690545399892,-0.03550450007119843,-0.6119931737581796,-0.03767758607863455,-0.21866460641224256,-0.5567347009976613,-0.001356005668630885,-0.07648269335427949,-0.1370186607042856,-0.5225862065950937,0.04893541336060496,-0.4021351536114918,-0.23294488588967988,0.31560411055883697,-0.4406298200289316,-0.46329200267790827,-0.2913077672322499,-0.3105551004409698,-0.11963397264479667,-0.3176952401796884,0.3444751103719168,-0.22332121928531995,0.3230546911557608,-0.4741574327150888,0.06911406914394033,-0.3968576590220041,-0.3825773795445668,0.18615027268728546,-0.5340725183486846,-0.17675509055454602,-0.47384699185688367,-0.1062850157419748,-0.4930943250656036,-0.3186265627543039,-0.1869996388753163,-0.24132678906121918,0.17994145552318228,-0.4269704222679046,-0.19569198290506074,-0.08082886536915172,-0.02308686574299205,-0.5946084856986907,-0.2996896704037892,-0.7085402806599843,-0.39033840099969574,0.08587787548701895,-0.4325583577155975]</t>
  </si>
  <si>
    <t>[-0.01794412732124273,-0.03051698207855169,-0.022246837615966242,-0.02759262919425909,-0.020458698272704523,-0.01842841506004278,-0.024891793727874204,-0.016807913780211847,-0.019825398921965998,-0.018614679574965876,-0.022619366645812433,-0.020942986011504572,-0.021241009235381525,-0.023494809865950986,-0.022898763418197077,-0.02107337117195074,-0.018279403448104303,-0.01883819699287359,-0.023960471153258722,-0.018763691186904352,-0.029119998216628473,-0.01839116215705816,-0.017199069261550348,-0.01934111118316595,-0.0174970924854273,-0.02748087048530523,-0.01803725957870428,-0.027834773063659113,-0.01705005764961187,-0.018223524093627375,-0.018596053123473566,-0.02543196082115118,-0.02280563116073553,-0.018093138933181208,-0.02600938081741278,-0.017701983451842707,-0.017273575067519586,-0.018558800220488947,-0.020197927951812192,-0.019899904727935236,-0.01896858215331976,-0.025040805339812677,-0.022246837615966242,-0.027331858873366754,-0.02658680081367437,-0.027443617582320612,-0.024183988571166437,-0.028747469186782285,-0.020775347948073786,-0.0270338356494898]</t>
  </si>
  <si>
    <t>[577.1724606553714,577.0967130859693,576.8030360341072,576.8042777975401,577.7179052432379,576.8039673566818,577.7545372645061,577.2494499882063,577.2835984826088,577.2690077622732,577.2752165794373,577.7663340171179,576.8800253669422,577.5018384059271,577.2059882680576,577.0970235268276,577.1330346663793,577.1681144833565,577.3090546329817,577.7455344796181,577.6558170715969,577.2267878055573,577.1050949891409,577.6297400395076,576.9716054201126,577.3767307400703,577.3404091596603,577.7846500277519,577.7473971247673,576.9939571619034,577.2392054398855,577.132413784663,577.6160806417465,577.1311720212301,577.441302438577,577.365554869175,577.7855813503265,576.7626787225406,577.7042458454769,577.680341899395,576.991784075896,577.728770673275,577.2090926766396,577.0237594842911,577.3851126432419,576.7654726902645,577.5238797068596,577.055424451828,577.0426963766416,577.121858795484]</t>
  </si>
  <si>
    <t>[0.13772149880728057,-0.27454396088917127,-0.21587063868839612,-0.29441217581430146,-0.19010404745736786,0.02161661783855092,-0.21556019783019095,0.20229319731395376,-0.1739611228306996,-0.15440334876377454,-0.416104992230724,-0.09107341368992199,-0.013463199138632106,-0.6057843565940765,-0.400582949320466,-0.047301252682994496,-0.21866460641224256,-0.16588966051736542,-0.0007351239522205659,-0.21307667096454969,-0.04978477954863577,-0.10224928458530773,0.39383520682653717,0.016960004965473528,0.0023692846298310295,0.10698785384496978,0.030619402726500544,0.08339434862137766,0.34633775552114776,0.2885957558949881,-0.08207062880197236,0.5428468187650137,-0.027433037757864286,0.07811685403188995,0.16783426205318105,0.049245854218810114,0.4885196685791109,0.01602868239085805,-0.07679313421248465,0.17559528350831005,0.2656231323878063,0.08122126261394155,-0.01191099484760631,0.2227822939554943,0.43543428182602856,0.17000734806061718,-0.09262561798094779,0.009509424368549698,0.2780407667160127,0.09860595067343048]</t>
  </si>
  <si>
    <t>[-0.6169602274894622,-0.8963569998741058,-0.49837181965509125,-0.4400089383125213,-0.9640331069628305,-0.5961606899897165,-0.8181259036064056,-1.2015203634897775,-1.0969017942746389,-0.974588096141806,-0.9174669782320566,-0.7386530439058847,-0.1584390799204416,-0.723751882712037,-0.36457180976866754,-0.8836289246876943,-0.7786999146143503,-0.5974024534225372,-0.764419635136913,-1.048783461252839,-0.34904976685840955,-0.9332994620005197,-0.7150595386822927,-0.6321718295415151,-0.8566205700238454,-0.9274010856946218,-0.7507602373758859,-1.000044246514629,-0.7131968935330617,-0.6678725282351083,-0.7842878500620432,-0.8165736993153798,-0.3639509280522572,-0.9168460965156463,-0.7696971297264007,-0.30372540156045624,-0.855999688307435,-0.9264697631200063,-0.6635263562202361,-1.0189811388651437,-0.5418335398038137,-0.624410808086386,-0.7221996784210113,-0.8016725381215322,-1.2735426425933747,-0.6349657972653615,-1.151539385318747,-0.6160289049148467,-1.1683031916618256,-0.49433608849842425]</t>
  </si>
  <si>
    <t>[587.5588804483414,587.4362563093504,587.9817008972168,587.7069607377052,587.5368391474088,587.9891514778137,587.5610535343488,588.2766197125118,588.2204299171766,587.7314855655035,587.8572141130766,588.1024623910587,587.4514679114025,587.701993683974,587.8876373171806,588.4821315606436,587.6312131683032,588.2825180888176,588.3234962821007,587.9360660910606,587.7389361461004,587.7395570278168,587.9602804780006,588.036338488261,588.437428077062,587.7839500705402,587.2065300742786,587.3071129123371,588.2325371106466,587.7529059847196,587.753526866436,588.3073533574741,588.1316438317299,588.0090196927389,587.5539133946102,588.169517616431,587.5920976201694,588.0571380257607,588.1344377994537,587.9494150479635,588.0397533377012,587.9776651660602,588.1173635522525,588.1747951110204,588.0201955636343,587.762529651324,588.4125928084056,587.6014108459156,587.9326512416204,587.9003653923671]</t>
  </si>
  <si>
    <t>[-0.5812595287958688,-0.735238194465628,-0.410206615924826,-1.120495299498231,-0.7349277536074228,0.049556295077015276,-0.47260522842406305,-0.6231690446535654,-0.6085783243179229,-0.963101784388215,0.07439156373342803,0.013545155525216773,0.1274769504865103,0.21781524022421173,-0.16123304764428803,-0.0311583280563262,0.026273230711628313,0.03931174675624501,-0.09355694055556327,0.40407975514730743,-0.34315139055251154,-0.17582376797993055,-0.27206043402353,-0.3434618314107167,0.07532288630804351,-0.20314256350198456,0.6071080764134817,-0.042644639809917104,-0.028364360332479764,-0.10131796201069225,-0.3710910677909759,-0.27330219745635065,-0.4139319062232879,0.29294192790986034,-0.5017866690953481,-0.09045253197351166,-0.1752028862635202,-0.5859161416689462,-0.43690452973046967,-0.5030284325281686,-0.2844780683517364,-0.07120519876479178,-0.07679313421248465,-0.6424163778622853,-0.49588829278945,-0.11125206947325736,-0.06903211275735566,0.07749597231547964,-0.23263444503147473,-0.16713142395018607]</t>
  </si>
  <si>
    <t>[79.90115384260815,81.26740405956906,80.13833065827689,79.90239560604097,80.51644762357077,80.17216871182126,79.20731852451962,80.22991071144742,80.85079242785773,79.84558492898942,79.79125777880353,80.23674041032793,79.19365912675859,79.3631598353386,80.4518759250641,79.97565964857739,79.53917980194093,79.64814454317094,79.59536959727606,79.32963222265245,80.00763505697252,80.20135015249254,79.11387582619986,79.90332692861558,80.17589400211972,79.28151388963065,80.37581791480383,79.98497287432355,79.51527585585913,79.29920901854834,79.54756170511247,79.63107029596966,80.20352323849997,79.17410135269166,79.3203189969063,79.49447631835939,79.69036449988684,79.03285076220831,79.24519230922064,79.6453505754471,79.1762744386991,78.8630396127701,79.21725263198218,78.95524054765703,80.02936591704687,79.18124149243039,78.79039645195009,79.3690582116445,78.91953984896344,79.06730969746908]</t>
  </si>
  <si>
    <t>2026-02-08T03:13:09.814Z</t>
  </si>
  <si>
    <t>[0.4627529412508018,0.43481326401233744,0.41246152222156596,0.46834087669849467,0.45157707035541605,0.560541811585427,0.5521599084138877,0.4068735867738731,0.4571650058031089,0.4459891349077232]</t>
  </si>
  <si>
    <t>[0.8767708808183663,0.887946751713752,1.0527908474206917,1.016469267010688,1.0052933961153023,0.9102984935045235,0.9186803966760628,0.9075045257806771,0.9717657834291451,1.0360270410776131]</t>
  </si>
  <si>
    <t>[-2.371994194388389,-2.397139903903007,-2.3244967430829995,-2.4669890969991677,-2.4837529033422463,-2.5480141609907143,-2.489340838789939,-2.514486548304557,-2.5033106774091713,-2.514486548304557]</t>
  </si>
  <si>
    <t>[1.4706760793924332,1.4399424344301224,1.437148466706276,1.437148466706276,1.5237614661455154,1.540525272488594,1.6019925624132156,1.6187563687562943,1.6019925624132156,1.674635723233223]</t>
  </si>
  <si>
    <t>[0.4382057070732124,0.36556254625320506,0.5779040932655342,0.454969513416291,0.4968790292739875,0.4633514165878303,0.583492028713227,0.41864793300628733,0.5276126742362983,0.6421653509140022]</t>
  </si>
  <si>
    <t>2026-02-08T03:13:09.852Z</t>
  </si>
  <si>
    <t>[0.4934865862131126,0.4934865862131126,0.46554690897464823,0.4878986507654197,0.5186322957277305,0.4571650058031089,0.4878986507654197,0.42643136084079813,0.41804945766925883,0.4152554899454124]</t>
  </si>
  <si>
    <t>[1.0248511701822274,1.0723486214876168,1.086318460106849,1.131021943688392,1.1086702018976204,1.1030822664499276,1.041614976525306,1.2120470076799386,1.1813133627176278,1.2064590722322457]</t>
  </si>
  <si>
    <t>[-2.545220193266868,-2.662566837668418,-2.662566837668418,-2.584335741400718,-2.603893515467643,-2.679330644011497,-2.6262452572584145,-2.5284563869237893,-2.5480141609907143,-2.6122754186391823]</t>
  </si>
  <si>
    <t>[1.6969874650239944,1.649490013718605,1.7277211099863052,1.6913995295763016,1.674635723233223,1.7500728517770767,1.738896980881691,1.649490013718605,1.6718417555093765,1.6327262073755264]</t>
  </si>
  <si>
    <t>[0.6701050281524665,0.5527583837509162,0.6170196413993843,0.7259843826293952,0.6980447053909309,0.6309894800186164,0.6421653509140022,0.7595119953155525,0.7231904149055488,0.6421653509140022]</t>
  </si>
  <si>
    <t>2026-02-08T03:13:09.891Z</t>
  </si>
  <si>
    <t>[0.41246152222156596,0.3705520063638694,0.4152554899454124,0.367758038640023,0.3370243936777122,0.26996916830539774,0.3146726518869407,0.2727631360292442,0.32584852278232646,0.41246152222156596]</t>
  </si>
  <si>
    <t>[1.1561676532030098,1.2288108140230172,1.1617555886507027,1.1533736854791634,1.0527908474206917,1.144991782307624,1.0751425892114632,1.1142581373453133,1.061172750592231,1.1030822664499276]</t>
  </si>
  <si>
    <t>[-2.489340838789939,-2.4669890969991677,-2.430667516589164,-2.4474313229322426,-2.332878646254539,-2.371994194388389,-2.352436420321464,-2.3775821298360817,-2.371994194388389,-2.327290710806846]</t>
  </si>
  <si>
    <t>[1.6383141428232193,1.66904778778553,1.5991985946893692,1.62993223965168,1.5544951111078262,1.4930278211832047,1.5237614661455154,1.5237614661455154,1.4622941762208939,1.501409724354744]</t>
  </si>
  <si>
    <t>[0.7176024794578559,0.801421511173249,0.7455421566963203,0.7036326408386238,0.6114317059516914,0.5359945774078376,0.5611402869224555,0.5332006096839912,0.4773212552070625,0.6896628022193916]</t>
  </si>
  <si>
    <t>2026-02-08T03:13:09.930Z</t>
  </si>
  <si>
    <t>[0.42643136084079813,0.48231071531772685,0.37893390953540873,0.4711348444223411,0.48231071531772685,0.4459891349077232,0.47392881214618754,0.5046624571084983,0.4571650058031089,0.4878986507654197]</t>
  </si>
  <si>
    <t>[1.016469267010688,1.016469267010688,0.9745597511529915,1.066760686039924,0.9745597511529915,1.0192632347345345,0.996911492943763,1.0527908474206917,1.041614976525306,1.0639667183160775]</t>
  </si>
  <si>
    <t>[-2.360818323493003,-2.3775821298360817,-2.2406777113676064,-2.307732936739921,-2.3049389690160744,-2.3552303880453103,-2.380376097559928,-2.3999338716268532,-2.4586071938276284,-2.4418433874845498]</t>
  </si>
  <si>
    <t>[1.6131684333086014,1.5349373370409012,1.5740528851747513,1.4734700471162796,1.4790579825639725,1.4203846603631973,1.4427364021539688,1.4231786280870438,1.4147967249155045,1.3980329185724258]</t>
  </si>
  <si>
    <t>[0.6952507376670845,0.6561351895332344,0.6868688344955451,0.7036326408386238,0.6309894800186164,0.5304066419601448,0.5332006096839912,0.5806980609893806,0.454969513416291,0.5080549001693733]</t>
  </si>
  <si>
    <t>2026-02-08T03:13:09.947Z</t>
  </si>
  <si>
    <t>[-0.3180056810378936,0.027204553286243792,-0.5825012922286895,-0.24318943421045014,-0.2434998750686553,-0.26150544484455457,-0.4775722821553456,-0.7231310009956268,-0.4480804006258554,-0.4123797019322621,-0.6635263562202361,0.22247185309728912,-0.9301950534184682,-0.5104790131250925,-0.04357596238453258,-0.3471871217091786,-0.3434618314107167,0.01540780067444773,-0.293480853239686,-0.5281741420427866,-0.37140150864918103,-0.22394210100173026,-0.6930182377497263,-0.41051705678303113,-0.3878548741340545,-0.042644639809917104,-0.33973654111225476,-0.37978341182072034,-0.22114813327788382,-0.552388528982789,-0.19972771406172782,-0.5517676472663787,-0.3586734334627695,-0.26460985342660615,-0.3717119495073862,-0.41051705678303113,0.1007790366808666,-0.7957741618156341,-0.24567296107609143,-0.036125381787608754,-0.4244868954022633,-0.36208828290302625,-0.5014762282371429,-0.21587063868839612,-0.875247021516155,-0.6107514103253591,-0.6920869151751108,-0.6501773993174143,-0.5558033784230458,-0.37140150864918103]</t>
  </si>
  <si>
    <t>[-0.01971364021301214,-0.025227069854735776,-0.021688044071196955,-0.017254948616027277,-0.028207302093505304,-0.01881957054138128,-0.01587659120559637,-0.025264322757720392,-0.017031431198119562,-0.015355050563811702,-0.02755537629127447,-0.025785863399505064,-0.024407505989074152,-0.02705246210098211,-0.025245696306228083,-0.02416536211967413,-0.02658680081367437,-0.024258494377135675,-0.02580448985099737,-0.024333000183104917,-0.02627015113830511,-0.026679933071135923,-0.024891793727874204,-0.02729460597038214,-0.024388879537581846,-0.021874308586120054,-0.030554234981536314,-0.02269387245178167,-0.029790550470351618,-0.024146735668181818,-0.03057286143302862,-0.02535745501518194,-0.028952360153197687,-0.02496629953384344,-0.03148555755615179,-0.014256089925765436,-0.020402818918227594,-0.016435384750365656,-0.01585796475410406,-0.014237463474273128,-0.022228211164473932,-0.011704266071319025,-0.019303858280181333,-0.016025602817534845,-0.015150159597396295,-0.02209782600402777,-0.01453548669815008,-0.021781176328658503,-0.027723014354705255,-0.02671718597412054]</t>
  </si>
  <si>
    <t>[576.9334211945534,577.1693562467893,577.3549998799961,577.2714912891388,577.5893827279409,577.1398643652599,577.1501089135807,577.4205029010773,577.1575594941776,577.1622161070507,577.6626467704773,577.4996653199196,577.2016420960426,577.616701523463,577.5791381796201,577.1286884943645,577.6753748456638,577.5986959536871,577.0405232906342,577.218716343244,576.9802977641424,577.6021108031273,577.2423098484676,576.8924430012703,576.982781291008,577.787754436334,577.0697047313055,577.052320043246,577.2497604290645,577.4552722771963,577.535055577755,577.1513506770134,577.7905484040579,577.4652063846588,577.5114620725315,577.2180954615276,577.2562796870868,577.1088202794393,577.217164138953,577.5459210077922,576.9480119148891,577.1954332788786,577.0082374413809,577.339788277944,577.4853850404422,576.9942676027616,577.3419613639514,577.0184819897016,577.8243864576023,577.3227140307426]</t>
  </si>
  <si>
    <t>[0.2525846163431896,-0.02246598402658173,0.1544853051503592,-0.07244696219761242,0.09860595067343048,0.08556743462881378,0.05669643481573394,0.1690760254860017,-0.32762934764225354,-0.2320135633150644,0.21626303593318594,-0.29099732637404474,0.11754284302394521,0.29045840104421905,-0.13422469298043915,-0.07182608048120209,0.21719435850780142,0.2088124553362621,0.177457928657541,-0.01066923141478567,0.3112579385439648,-0.7212683558463958,0.5326022704442435,-0.04140287637709646,-0.05599359671273896,-0.34904976685840955,0.1253038644790742,0.10636697212855947,-0.27795881032942804,-0.2689560254414784,-0.3462557991345631,-0.24008502562839856,-0.3046567241350717,0.02689411242803863,-0.12366970380146375,0.08680919806163442,0.41401386260987255,0.02844631671906443,-0.09293605883915294,0.42798370122910473,-0.22083769241967866,0.7443229357401623,-0.09697178999582001,0.07625420888265899,0.10916093985240591,-0.24567296107609143,0.07221847772599192,-0.02339730660119721,-0.001976887385041204,-0.17489244540531507]</t>
  </si>
  <si>
    <t>[-1.2952735026677358,-1.0804484287897653,-0.4623606801032928,-0.8199885487556365,-0.77807903289794,-0.918087859948467,-0.6644576787948516,-1.025500396887452,-0.8243347207705087,-1.1841356754302887,-0.7423783342043466,-0.9811073541641144,-1.0813797513643808,-0.5514572064081735,-0.6706664959589548,-0.5753611524899709,-0.6681829690933135,-0.8293017745017913,-0.29782702525455823,-1.285960276921581,-0.3456349174181528,-0.8479282259941009,-0.507374604543041,-0.7836669683456329,-0.6182019909222829,-1.0158767302830922,-0.9034971396128244,-0.6290674209594634,-0.9401291608810333,-0.9748985370000112,-0.6762544314066476,-1.1385008692741303,-0.8898377418517974,-0.6774961948394683,-0.682773689428956,-0.9773820638656525,-0.7963950435320444,-0.6337240338325408,-0.6964330871899831,-0.9646539886792409,-0.5750507116317657,-0.9925936659177053,-1.2089709440867014,-0.9870057304700124,-1.0534400741259164,-0.6467625498771575,-0.011600553989401149,-1.1465723315874643,-0.6694247325261342,-0.5294159054756072]</t>
  </si>
  <si>
    <t>[587.584026157856,587.9863575100899,588.1238828102748,588.788536687692,587.8069226940473,587.6510813832283,587.9081264138222,587.5616744160652,588.0226790904999,587.8665273388227,587.7817769845327,588.0987371007602,587.7373839418094,587.6150702436765,588.0214373270671,588.1192261974018,587.7768099308014,588.2207403580348,587.983563542366,587.9944289724033,587.8556619087856,588.2567514975866,588.1617565949758,587.7845709522566,588.0496874451637,588.133196036021,588.0201955636343,587.995670735836,588.0549649397533,587.715653081735,587.7255871891975,588.3703728516897,587.5650892655055,588.3120099703472,588.0329236388206,587.8687004248302,587.5827843944232,588.0881821115812,587.5653997063637,587.942585349083,587.5185231367748,588.388999303182,587.9671101768812,588.1415779391925,587.8991236289343,587.4272535244625,587.7286915977796,588.2794136802356,588.0922178427379,587.6585319638252]</t>
  </si>
  <si>
    <t>[-0.7814938823381967,-0.2630576491355804,-0.14757364988326102,-0.3049671649932769,-0.7032627860704965,-0.6228586037953603,-0.309002896149944,-0.29317041238148084,-0.28230498234430024,-0.7510706782340911,-0.06934255361556083,-0.3639509280522572,-0.09355694055556327,-0.4198302825291859,-0.15502423048018485,0.5493660767873221,-0.35525858402251276,-0.4781931638717559,0.09705374638240469,-0.34190962711969086,-0.3701597452163604,-0.49837181965509125,-0.45242657264072766,-0.5883996685345876,-0.4682590564091908,-0.5778446793556121,-0.06779034932453502,-0.6529713670412607,-0.28634071350096735,-0.7423783342043466,-0.22611518700916639,-0.48098713159560236,-0.3934428095817474,-0.5790864427884328,-0.13732910156249076,-0.4396984974543161,-0.669114291667929,-0.10907898346582123,-0.5346934000650949,-0.3651926914850778,-0.15129894018172294,-0.3760581215222584,-0.15750775734582612,-0.033952295780172635,-0.7516915599505014,-0.49433608849842425,-0.8910795052846181,-0.4766409595807301,-0.7079193989435739,-0.15781819820403128]</t>
  </si>
  <si>
    <t>[79.23867305119833,79.94554688533148,78.74755561351778,78.94530644019446,79.04309531052908,79.04806236426037,78.98349066575369,79.12474125623704,79.35788234074911,78.48554352919263,78.94437511761984,79.2545055349668,79.3445333838463,78.53521406650545,78.28779270251593,78.27102889617285,78.33125442266466,79.69129582246146,79.61306472619376,79.23184335231782,79.14802432060243,79.10611480474473,78.19652309020361,78.98752639691037,78.93102616071702,78.47716162602109,78.60164841016135,79.1827936967214,78.50013424952826,78.08911055326463,78.22601497173311,78.03788781166078,78.45232635736467,78.27785859505337,78.82516582806906,78.60164841016135,78.53614538908006,78.38061451911928,78.38589201370877,78.39613656202954,78.2980372508367,78.80250364542009,79.17720576127371,78.51627717415494,78.00591240326565,79.12629346052807,78.36633423964184,78.5448377331098,78.22601497173311,78.68484656016034]</t>
  </si>
  <si>
    <t>2026-02-08T03:13:09.968Z</t>
  </si>
  <si>
    <t>[0.5102503925561912,0.5102503925561912,0.5381900697946556,0.5214262634515769,0.4487831026315696,0.496280553936959,0.4627529412508018,0.4878986507654197,0.5102503925561912,0.4376072317361839]</t>
  </si>
  <si>
    <t>[1.0276451379060738,1.0555848151445382,0.9997054606676095,1.0723486214876168,1.0527908474206917,1.1030822664499276,1.0192632347345345,1.0779365569353097,1.0360270410776131,1.1282279759645455]</t>
  </si>
  <si>
    <t>[-2.475371000170707,-2.506104645133018,-2.545220193266868,-2.6010995477437966,-2.5424262255430214,-2.5172805160284035,-2.5563960641622536,-2.5675719350576394,-2.5480141609907143,-2.5424262255430214]</t>
  </si>
  <si>
    <t>[1.4595002084970474,1.4622941762208939,1.4147967249155045,1.4622941762208939,1.4706760793924332,1.495821788907051,1.4986157566308975,1.6019925624132156,1.546113207936287,1.5042036920785904]</t>
  </si>
  <si>
    <t>[0.5220247387886054,0.5220247387886054,0.4074720621109016,0.454969513416291,0.4298238039016731,0.5779040932655342,0.4242358684539802,0.6002558350563056,0.5443764805793769,0.5276126742362983]</t>
  </si>
  <si>
    <t>2026-02-08T03:13:10.007Z</t>
  </si>
  <si>
    <t>[0.5102503925561912,0.48231071531772685,0.476722779870034,0.45157707035541605,0.476722779870034,0.432019296288491,0.40407961905002665,0.4851046830415733,0.4543710380792625,0.41246152222156596]</t>
  </si>
  <si>
    <t>[1.0583787828683846,1.1645495563745492,1.0751425892114632,1.1421978145837777,1.0919063955545418,1.189695265889167,1.1729314595460885,1.0248511701822274,1.1170521050691598,1.1198460727930062]</t>
  </si>
  <si>
    <t>[-2.545220193266868,-2.506104645133018,-2.5563960641622536,-2.623451289534568,-2.5815417736768715,-2.4474313229322426,-2.539632257819175,-2.570365902781486,-2.539632257819175,-2.4586071938276284]</t>
  </si>
  <si>
    <t>[1.5517011433839798,1.5684649497270584,1.5824347883462906,1.604786530137062,1.5684649497270584,1.6075804978609085,1.7249271422624588,1.7081633359193802,1.6830176264047623,1.694193497300148]</t>
  </si>
  <si>
    <t>[0.5751101255416877,0.7092205762863166,0.5779040932655342,0.5751101255416877,0.5555523514747627,0.781863737106324,0.7623059630393989,0.647753286361695,0.7148085117340095,0.7678938984870918]</t>
  </si>
  <si>
    <t>2026-02-08T03:13:10.046Z</t>
  </si>
  <si>
    <t>[0.39569771587848734,0.3062907487154014,0.20570791065692973,0.3202605873346336,0.29232091009616923,0.26996916830539774,0.2671752005815513,0.30349678099155497,0.3509942322969444,0.4459891349077232]</t>
  </si>
  <si>
    <t>[1.1030822664499276,1.0919063955545418,1.066760686039924,1.0639667183160775,1.0891124278306954,1.0499968796968453,1.0947003632783883,1.0695546537637703,1.0974943310022347,1.0555848151445382]</t>
  </si>
  <si>
    <t>[-2.411109742522239,-2.3887580007314675,-2.4222856134176247,-2.3580243557691567,-2.371994194388389,-2.341260549426078,-2.3580243557691567,-2.302145001292228,-2.4139037102460854,-2.425079581141471]</t>
  </si>
  <si>
    <t>[1.649490013718605,1.6830176264047623,1.674635723233223,1.5964046269655228,1.6131684333086014,1.5824347883462906,1.5712589174509048,1.6075804978609085,1.6271382719278336,1.6075804978609085]</t>
  </si>
  <si>
    <t>[0.737160253524781,0.692456769943238,0.5248187065124519,0.6226075768470771,0.6226075768470771,0.5611402869224555,0.5751101255416877,0.6784869313240058,0.6617231249809272,0.6840748667716987]</t>
  </si>
  <si>
    <t>2026-02-08T03:13:10.085Z</t>
  </si>
  <si>
    <t>[0.3761399418115623,0.39569771587848734,0.40407961905002665,0.4459891349077232,0.4934865862131126,0.4487831026315696,0.45995897352695536,0.4487831026315696,0.48231071531772685,0.5242202311754234]</t>
  </si>
  <si>
    <t>[1.0639667183160775,1.0444089442491524,1.0695546537637703,0.9913235574960702,1.0472029119729989,1.0499968796968453,1.0919063955545418,1.0472029119729989,1.1142581373453133,1.0891124278306954]</t>
  </si>
  <si>
    <t>[-2.3943459361791604,-2.2937630981206887,-2.3999338716268532,-2.391551968455314,-2.405521807074546,-2.3384665817022317,-2.4083157747983925,-2.366406258940696,-2.469783064723014,-2.436255452036857]</t>
  </si>
  <si>
    <t>[1.5880227237939835,1.655077949166298,1.565670982003212,1.5796408206224442,1.5489071756601334,1.4790579825639725,1.4734700471162796,1.4259725958108902,1.3784751445055008,1.3840630799531937]</t>
  </si>
  <si>
    <t>[0.6337834477424629,0.801421511173249,0.6393713831901557,0.6254015445709236,0.6840748667716987,0.6393713831901557,0.6170196413993843,0.5555523514747627,0.5052609324455268,0.5611402869224555]</t>
  </si>
  <si>
    <t>2026-02-08T03:13:10.087Z</t>
  </si>
  <si>
    <t>[-0.12646367152531018,-0.7361695170402435,-0.6011277437209991,-0.2590219179789133,-0.6414850552876699,-0.42728086312610974,-0.2621263265609649,-0.5334516366322744,-0.5818804105122792,-0.9460275371869313,-0.04357596238453258,-0.7538646459579376,-0.40803352991738984,-0.39282192786533704,-0.18265346686044404,0.08556743462881378,-0.1792386174201873,-0.546490152676891,-0.6091992060343332,-0.5595286687215077,0.029377639293679907,-0.5042701959609893,-0.4437342286109832,0.0036110480626516672,-0.08517503738402396,-0.42262425025303235,0.13182312250138256,-0.31210730473199555,-0.55425117413202,-0.3378738959630238,-0.27920057376224866,-0.8771096666653859,-0.19476066033044526,0.020685295263935442,-0.10287016630171805,-0.15409290790556937,0.024721026420602515,-0.18265346686044404,-0.639932850996644,-0.5641852815945851,-0.2450520793596811,-0.12739499409992566,0.07252891858419708,-0.9835908810297556,-0.08983165025710135,-0.5939876039822805,-0.8339583873748687,-0.3863026698430287,-0.02991656462350556,-0.08424371480940848]</t>
  </si>
  <si>
    <t>[-0.023215413093566343,-0.020831227302550714,-0.030833631753920957,-0.023085027933120172,-0.024258494377135675,-0.028095543384551447,-0.01537367701530401,-0.01805588603019659,-0.01883819699287359,-0.016155987977981012,-0.02356931567192022,-0.017664730548858087,-0.028654336929320734,-0.018018633127211973,-0.01976951956748907,-0.022768378257750913,-0.019192099571227476,-0.02025380730628912,-0.018298029899596616,-0.022507607936858576,-0.019899904727935236,-0.01967638731002752,-0.023308545351027887,-0.012188553810119074,-0.02152040600776617,-0.017180442810058042,-0.017422586679458063,-0.023103654384612485,-0.01844704151153509,-0.024314373731612604,-0.02273112535476629,-0.02075672149658148,-0.01883819699287359,-0.018298029899596616,-0.0223585963249201,-0.018093138933181208,-0.025245696306228083,-0.01902446150779669,-0.02233996987342779,-0.018018633127211973,-0.019303858280181333,-0.016826540231704157,-0.017888247966765802,-0.0223585963249201,-0.02401635050773565,-0.026903450489043638,-0.02407222986221258,-0.020924359560012266,-0.025245696306228083,-0.02377420663833563]</t>
  </si>
  <si>
    <t>[576.7459149161975,577.0172402262688,576.9539102911949,577.4369562665622,577.2870133320491,577.2634198268255,576.7542968193691,577.3497223854065,577.2938430309296,577.0759135484695,577.3934945464134,577.4751404921215,577.410879234473,577.2848402460417,577.1417270104091,577.3047084609668,577.1615952253342,577.4310578902563,577.1715293327968,577.6263251900673,577.1147186557453,577.5080472230911,576.9740889469783,577.0585288604101,577.2947743535042,577.7731637159984,577.0082374413809,576.9709845383962,577.9494941234589,577.2919803857803,577.5934184590976,576.9824708501499,577.7104546626409,577.2770792245865,577.1078889568647,577.441302438577,577.2084717949232,577.5651683410009,577.0330727100372,577.3003622889519,577.1271362900734,577.3562416434288,577.4226759870847,577.2109553217888,577.4403711160024,577.2767687837284,577.055424451828,577.5726189215978,577.3314063747724,577.3047084609668]</t>
  </si>
  <si>
    <t>[0.2702797452608837,0.12778739134471548,-0.2397745847701934,0.08587787548701895,-0.5008553465207326,0.22154053052267364,0.40407975514730743,0.3354723254839672,-0.10597457488376964,0.3789340456326895,-0.21400799353916516,0.13337532679240835,-0.07368872563043305,-0.016567607720683702,0.21377950906754467,0.2885957558949881,0.0455205639203482,-0.09138385454812714,0.1451720794042044,-0.053510069847097684,0.029688080151885066,0.11412799358368846,0.2103646596272879,0.6105229258537386,-0.3391156593958444,0.5037312706311636,-0.4244868954022633,-0.2726813157399403,-0.35587946573892304,0.06259481112163198,-0.37916253010431,-0.3934428095817474,-0.3304233153661,0.2119168639183137,0.3270904223124279,-0.030537446339915883,0.4835526148478283,0.4180495937665396,0.03775954246521922,0.1268560687701,0.015718241532652888,0.30380735794704095,0.20912289619446728,0.5850667754809155,0.3323679169019156,-0.3984098633130299,0.14082590738933218,-0.34749756256738373,-0.21245578924813935,0.24668624003729156]</t>
  </si>
  <si>
    <t>[-0.6188228726386932,-1.278199255466452,-0.9683792789777028,-0.5365560452143259,-0.5592182278633026,-0.47726184129714044,-0.702331463495881,-0.8175050218899953,-1.0590280095736093,-1.0714456439018158,-0.8202989896138417,-0.8274391293525604,-0.9950771927833466,-0.2711291114489145,-0.5942980448404855,-1.02115422487258,-0.7715597748756317,-0.7374112804730641,-0.5983337759971527,-1.1422261595725922,-0.5728776256243295,-1.0580966869989938,-0.6697351733843393,-0.7305815815925506,-1.3058284918467111,-1.2872020403544016,-0.8963569998741058,-0.5138938625653493,-0.9143625696500051,-1.0798275470733552,-1.0372971494992482,-0.17551332712172538,-0.5533198515574045,-0.5846743782361257,-0.7492080330848602,-1.198726395765931,-0.8771096666653859,-0.9575138489405222,-0.810985763867687,-1.0050113002459116,-0.12584278980889985,-0.6526609261830556,-0.8569310108820505,-0.7588316996892202,-1.3430813948313303,-0.7150595386822927,-1.1499871810277211,-0.931747257709494,-0.7802521189053762,-0.9432335694630849]</t>
  </si>
  <si>
    <t>[588.5165904959043,587.8258595863979,587.9655579725902,587.7299333612125,588.0686243375143,587.9432062307994,587.8072331349056,587.5421166419983,587.7808456619581,588.3588865399361,587.7920215328535,588.0540336171787,587.6923700173696,588.0428577462833,587.6368011037509,588.1344377994537,588.3787547548612,587.9171291987102,587.7594252427419,587.6678451895714,588.1884545087814,588.0645886063576,587.7016832431158,588.3495733141899,588.1195366382599,588.3685102065405,588.1304020682971,588.2716526587805,587.9099890589714,587.4595393737158,588.0003273487091,588.1080503265064,588.103083272775,588.2725839813551,588.1887649496397,588.1654818852743,588.4066944320997,587.6200372974079,587.6802628238996,588.0962535738945,587.5970646739006,588.0329236388206,587.8553514679273,588.2188777128856,587.3232558369637,587.9497254888217,588.0285774668058,587.6045152544975,587.3859648903211,588.1415779391925]</t>
  </si>
  <si>
    <t>[-0.3003105521201995,-0.7330651084581918,-0.3748163580894378,-0.5784655610720224,-0.2525026599566049,-0.3676762183507191,-0.21028270324070325,-0.4673277338345753,-0.4359732071558542,-0.17271935939787894,-0.5980233351389475,-0.30310451984404596,-0.5567347009976613,-0.205936531225831,-0.3186265627543039,-0.0749304890632537,-0.6529713670412607,-0.509547690550477,-0.07430960734684337,-0.4493221640586761,-0.3831982612609771,-0.6678725282351083,-0.4055500030517486,-0.34066786368687024,-0.3353903690973825,-0.5728776256243295,-0.5142043034235544,-0.16371657450992932,-0.6213063995043344,0.02037485440573028,-0.48781683047611585,0.26593357324601147,-0.01843025286991466,-0.3630196054776417,-0.47850360472996106,-0.4996135830879119,-0.6681829690933135,-0.799499452114096,-0.32980243364968964,-0.5058224002520151,-0.36891798178353974,-0.6231690446535654,-0.41269014279046723,-0.2677142620086578,-0.3307337562243051,-0.6520400444666452,-0.49061079819996234,-0.9556512037912912,-0.30620892842609754,-0.14291703701018363]</t>
  </si>
  <si>
    <t>[78.8509324193001,78.36012542247774,79.07879600922269,78.30486694971722,78.18038016557695,78.49889248609544,78.74755561351778,78.16889385382336,78.97262523571652,78.45232635736467,78.56718947490057,78.06520660718283,78.6466623346011,78.02609105904898,77.67032583554587,78.07389895121258,77.96151936054231,78.39085906744005,78.14343770345053,78.17324002583823,77.9553105433782,77.62282838424048,77.88825531800589,78.38123540083569,78.29555372397107,78.52093378702801,78.2316029071808,78.1232590476672,78.18845162789029,77.57129520177843,77.90315647919974,78.13008874654771,77.87863165140153,77.81405995289487,78.00404975811642,77.76159544785818,77.42383579413098,77.9667968551318,77.17982927958172,77.9910112420718,77.4250775575638,77.42104182640713,77.37323393424353,77.61320471763612,77.72837827603024,77.08887010812761,77.05999910831453,77.24346965551378,77.68926272789639,77.6352460185687]</t>
  </si>
  <si>
    <t>2026-02-08T03:13:10.123Z</t>
  </si>
  <si>
    <t>[0.4627529412508018,0.5521599084138877,0.49907452166080546,0.5242202311754234,0.5689237147569663,0.4851046830415733,0.5102503925561912,0.5381900697946556,0.49907452166080546,0.5186322957277305]</t>
  </si>
  <si>
    <t>[1.0891124278306954,1.1366098791360848,1.1002882987260811,1.1394038468599312,1.1170521050691598,1.1338159114122384,1.2427806526422494,1.1366098791360848,1.1198460727930062,1.1170521050691598]</t>
  </si>
  <si>
    <t>[-2.508898612856864,-2.4837529033422463,-2.5228684514760964,-2.5508081287145608,-2.5368382900953286,-2.6122754186391823,-2.534044322371482,-2.5563960641622536,-2.564777967333793,-2.539632257819175]</t>
  </si>
  <si>
    <t>[1.4036208540201187,1.3198018223047256,1.3449475318193436,1.3980329185724258,1.3980329185724258,1.417590692639351,1.3617113381624222,1.4399424344301224,1.417590692639351,1.437148466706276]</t>
  </si>
  <si>
    <t>[0.4465876102447517,0.5248187065124519,0.42144190073013377,0.5108488678932197,0.5471704483032234,0.4242358684539802,0.5806980609893806,0.5583463191986091,0.4717333197593696,0.5332006096839912]</t>
  </si>
  <si>
    <t>2026-02-08T03:13:10.162Z</t>
  </si>
  <si>
    <t>[0.4934865862131126,0.49907452166080546,0.5074564248323448,0.5326021343469627,0.5186322957277305,0.49069261848926615,0.49069261848926615,0.4068735867738731,0.4152554899454124,0.3621701031923301]</t>
  </si>
  <si>
    <t>[1.2092530399560921,1.144991782307624,1.0723486214876168,1.131021943688392,1.170137491822242,1.125434008240699,1.0136752992868416,0.8795648485422127,0.8292734295129769,0.8655950099229806]</t>
  </si>
  <si>
    <t>[-2.589923676848411,-2.603893515467643,-2.623451289534568,-2.4865468710660927,-2.5033106774091713,-2.4837529033422463,-2.4222856134176247,-2.321702775359153,-2.263029453158378,-2.1847983568906777]</t>
  </si>
  <si>
    <t>[1.4483243376016617,1.4483243376016617,1.5880227237939835,1.6466960459947586,1.7416909486055374,1.7109573036432266,1.6858115941286087,1.764042690396309,1.6355201750993729,1.6131684333086014]</t>
  </si>
  <si>
    <t>[0.5611402869224555,0.4884971261024482,0.5443764805793769,0.8237732529640205,0.9271500587463386,0.8433310270309455,0.7678938984870918,0.7287783503532417,0.6170196413993843,0.6561351895332344]</t>
  </si>
  <si>
    <t>2026-02-08T03:13:10.201Z</t>
  </si>
  <si>
    <t>[0.23085362017154765,0.2504113942384727,0.33981836140155863,0.33423042595386576,0.476722779870034,0.5046624571084983,0.5353961020708091,0.6080392628908164,0.5465719729661949,0.5940694242715843]</t>
  </si>
  <si>
    <t>[0.9382381707429879,0.9550019770860665,1.016469267010688,0.9857356220483773,0.9745597511529915,0.9941175252199166,0.9857356220483773,1.022057202458381,0.9801476866006844,0.996911492943763]</t>
  </si>
  <si>
    <t>[-2.1261250346899025,-2.212738034129142,-2.2602354854345315,-2.3496424525976174,-2.4139037102460854,-2.450225290656089,-2.489340838789939,-2.5480141609907143,-2.5675719350576394,-2.6066874831914895]</t>
  </si>
  <si>
    <t>[1.4455303698778152,1.2946561127901077,1.3058319836854935,1.3393595963716507,1.2862742096185684,1.3645053058862686,1.4455303698778152,1.4511183053255081,1.5181735306978226,1.5712589174509048]</t>
  </si>
  <si>
    <t>[0.4884971261024482,0.28733144998550486,0.4018841266632087,0.30968319177627635,0.3236530303955085,0.41305999755859446,0.4773212552070625,0.5332006096839912,0.4773212552070625,0.5555523514747627]</t>
  </si>
  <si>
    <t>2026-02-08T03:13:10.226Z</t>
  </si>
  <si>
    <t>[-0.20997226238249808,-0.013152758280426946,-0.50551195939381,0.18118321895600292,0.08494655291240347,-0.6101305286089487,-0.1317411661147979,-0.1568868756294158,-0.3890966375668751,-0.28385718663532605,-0.0022873282432463635,-0.39189060529072156,-0.5471110343933013,-0.2521922190983998,-0.6973644097645986,-0.4195198416709808,-0.22425254185993543,-0.19351889689762464,-0.4192094008127756,0.07687509059906932,-0.6697351733843393,-0.2941017349560963,-0.32918155193327936,0.010751187801370337,-0.4347314437230336,-0.1140460371971038,-0.6498669584592092,-0.7473453879356292,-0.015636285146068223,-0.5632539590199697,-0.4924734433491933,-0.008496145407349553,-0.34439315398533216,-0.7231310009956268,0.0455205639203482,-0.32452493906020197,-0.2950330575307118,-0.11249383290607799,-0.7634883125622975,-0.45584142208098444,-0.764419635136913,-0.2453625202178863,-0.24008502562839856,-0.4996135830879119,-0.11652956406274506,-0.18575787544249564,-0.18327434857685437,-0.41051705678303113,-0.466706852118165,0.1007790366808666]</t>
  </si>
  <si>
    <t>[-0.019490122795104425,-0.028412193059920713,-0.024053603410720274,-0.027834773063659113,-0.024761408567428034,-0.030870884656905576,-0.02209782600402777,-0.027518123388289854,-0.026884824037551325,-0.022563487291335504,-0.031317919492721,-0.021743923425673883,-0.021296888589858454,-0.029194504022597715,-0.023010522127150934,-0.024407505989074152,-0.030088573694228574,-0.024761408567428034,-0.029119998216628473,-0.026773065328597467,-0.024407505989074152,-0.03264039754867498,-0.024649649858474176,-0.03137379884719793,-0.010847449302672785,-0.01794412732124273,-0.014144331216811579,-0.014293342828750057,-0.017348080873488828,-0.014609992504119318,-0.017850995063781187,-0.01639813184738104,-0.015280544757842464,-0.021259635686873838,-0.014609992504119318,-0.01980677247047369,-0.02887785434722845,-0.029697418212890073,-0.02377420663833563,-0.035471618175506044,-0.023550689220427915,-0.030833631753920957,-0.027760267257689875,-0.029548406600951597,-0.022861510515212458,-0.029455274343490045,-0.02325266599655096,-0.028207302093505304,-0.02317816019058172,-0.02759262919425909]</t>
  </si>
  <si>
    <t>[577.237032353878,577.173391977946,577.376109858354,577.6263251900673,577.2326861818632,577.3792142669361,577.7110755443573,577.055424451828,577.4149149656296,576.8884072701137,577.4804179867109,577.0377293229103,577.7293915549915,577.3043980201086,577.1296198169391,577.5133247176807,577.4335414171219,577.1646996339163,577.8408398230871,577.3854230841001,577.3903901378314,577.6657511790594,576.7974480986595,576.9740889469783,577.5695145130157,576.9169678290685,577.0734300216039,577.5291572014492,577.8125897049904,577.3981511592865,577.7467762430509,577.1333451072376,577.4155358473461,577.4754509329796,577.5595804055532,577.6011794805527,577.3900796969732,577.3584147294363,577.2488291064899,577.8023451566696,577.1383121609688,577.1497984727224,577.1172021826109,577.3754889766376,577.563926577568,577.7607460816702,577.4481321374576,577.398772041003,577.3730054497719,577.4552722771963]</t>
  </si>
  <si>
    <t>[0.34416466951371166,-0.020292898019145616,0.0669409831365042,0.026583671569833472,-0.2344970901807057,-0.07834533850351044,0.015718241532652888,0.010130306084960017,-0.5604599912961232,0.1644194126129243,0.06042172511419586,-0.14167527357736298,0.37334611018499664,-0.20810961723326712,0.024100144704192195,-0.1953815420468556,0.15013913313548696,-0.12894719839095145,-0.0181198120117095,-0.1401230692863372,-0.005391736825297959,-0.04636993010837902,-0.06344417730966279,0.22743890682857168,-0.3189370036125091,-0.21400799353916516,-0.36457180976866754,0.06073216597240102,-0.10038663943607677,-0.16247481107710868,-0.2655411760012216,-0.28385718663532605,-0.33756345510481867,0.13244400421779287,-0.33849477767943414,-0.3804042935371307,0.10202080011368724,-0.26026368141173395,-0.42510777711867365,-0.3065193692843027,-0.4729156692822682,-0.26957690715788873,-0.20562609036762586,-0.19724418719608655,0.5580584208170666,0.13368576765061352,-0.05009522040684093,0.4456788301467988,0.04241615533829661,0.017580886681883845]</t>
  </si>
  <si>
    <t>[-0.6927077968915212,-1.0478521386782236,-1.0947287082672028,-0.6641472379366464,-1.3645018140474863,-0.7538646459579376,-1.2207676966984975,-0.7814938823381967,-0.7588316996892202,-1.0279839237530934,-0.6678725282351083,-1.1800999442736215,-0.9547198812166757,-0.7495184739430654,-0.7231310009956268,-1.1267041166623342,-0.7097820440928049,-0.5238279700279144,-0.8761783440907704,-0.7017105817794708,-0.8833184838294891,-1.1155282457669484,-0.9233653545379547,-0.9575138489405222,-0.9075328707694915,-0.6858780980110076,-0.9196400642394927,-0.9950771927833466,-0.8103648821512766,-0.6821528077125457,-0.7358590761820383,-0.5508363246917632,-0.9540989995002654,-0.669114291667929,-0.5893309911092031,-1.1223579446474619,-1.1437783638636179,-0.5617017547289438,-0.908464193344107,-0.6467625498771575,-0.7963950435320444,-0.67097693681716,-0.9168460965156463,-0.27237087488173517,-0.9236757953961598,-0.7613152265548614,-0.4390776157379058,-1.0320196549097604,-0.8547579248746144,-0.7094716032345998]</t>
  </si>
  <si>
    <t>[587.9807695746422,587.5914767384529,588.1608252724012,587.7603565653166,587.944137553374,588.139404853185,588.148407638073,588.115190466245,588.1195366382599,588.2940044005712,587.6144493619602,588.0450308322906,588.0043630798658,587.6281087597212,588.0301296710968,587.8457278013229,588.1477867563566,588.6808137098949,588.0698661009471,587.8482113281887,588.2272596160572,587.6243834694227,587.9450688759487,588.0785584449768,588.1123964985212,587.7435927589735,588.0189538002014,587.4579871694248,587.9742503166199,588.2837598522505,588.0270252625148,588.5513598720233,588.4635051091512,587.9537612199783,588.2623394330343,588.4622633457184,587.965247531732,587.9770442843437,588.473749657472,587.5716085235279,587.944137553374,588.3449167013168,587.987909714381,588.0506187677383,588.0472039182981,587.5545342763265,588.2809658845266,587.7525955438614,588.2291222612064,587.8631124893825]</t>
  </si>
  <si>
    <t>[-0.850101312001537,-0.42355557282764783,-0.22083769241967866,-0.45708318551380506,-0.9758298595746266,-0.1975546280542917,-0.6737709045410064,-0.5390395720799672,-0.4844019810358591,-0.16651054223377576,-0.2512608965237843,-0.560149550437918,-0.41672587394713434,-0.6576279799143381,-0.8969778815905161,-0.5086163679758615,-0.3316650787989206,-0.9360934297243662,-0.5759820342063812,-0.43348968029021295,-0.530968109766633,-0.6697351733843393,-0.2705082297325042,-0.34749756256738373,-0.39437413215636286,-0.6973644097645986,-0.05102654298145641,-0.4446655511855987,-0.2658516168594268,-0.7631778717040923,-0.45335789521534314,-0.43659408887226453,-0.8361314733823049,-0.758521258831015,-0.5871579051017669,-0.5427648623784291,-0.77807903289794,-0.6287569801012582,-0.38506090641020807,-0.6629054745038259,-0.6579384207725433,-0.770318011442811,-0.34749756256738373,-0.08300195137658783,-0.44621775547662446,-0.6315509478251047,-0.08238106966017752,-0.5865370233853566,-0.20562609036762586,-0.43442100286482843]</t>
  </si>
  <si>
    <t>[77.3707504073779,77.95686274766923,77.64549056688946,77.36702511707944,77.13854064544043,77.19752440849942,77.03112810850145,77.14474946260454,77.80319452285768,77.52876480420431,77.15996106465658,77.5576358040174,77.17144737641019,77.30711003144583,77.43563254674277,77.98945903778078,77.55266875028612,77.33784367640814,76.91843807697298,77.28662093480429,76.97742184003195,77.37913231054944,77.76873558759691,77.13916152715684,77.2931401928266,76.29631459712984,76.92837218443555,77.67932862043382,77.59488870700201,76.69802506764731,77.01933135588965,77.14568078517915,77.03485339879991,77.22298055887224,77.16492811838788,76.70485476652783,77.04944411913556,77.2388130426407,77.0038093129794,76.97866360346478,76.34443293015164,76.72379165887834,77.19410955905916,76.56577726205191,77.03888912995657,77.43439078330995,76.48413131634396,76.31369928518933,76.92992438872656,76.39193038145703]</t>
  </si>
  <si>
    <t>2026-02-08T03:13:10.240Z</t>
  </si>
  <si>
    <t>[0.5577478438615806,0.5521599084138877,0.5298081666231163,0.4878986507654197,0.4012856513261802,0.43481326401233744,0.4152554899454124,0.45157707035541605,0.46554690897464823,0.43481326401233744]</t>
  </si>
  <si>
    <t>[1.002499428391456,0.9689718157052987,1.0276451379060738,1.144991782307624,1.0891124278306954,1.189695265889167,1.2232228785753243,1.298660007119178,1.2902781039476388,1.2288108140230172]</t>
  </si>
  <si>
    <t>[-2.59830558001995,-2.553602096438407,-2.589923676848411,-2.578747805953025,-2.623451289534568,-2.6150693863630288,-2.5927176445722573,-2.584335741400718,-2.589923676848411,-2.654184934496879]</t>
  </si>
  <si>
    <t>[1.6187563687562943,1.6466960459947586,1.6662538200616837,1.6522839814424515,1.6215503364801407,1.5768468528985977,1.5796408206224442,1.5321433693170547,1.5321433693170547,1.5964046269655228]</t>
  </si>
  <si>
    <t>[0.5806980609893806,0.6142256736755378,0.6337834477424629,0.7064266085624702,0.4884971261024482,0.5862859964370735,0.6254015445709236,0.6980447053909309,0.6980447053909309,0.6058437705039985]</t>
  </si>
  <si>
    <t>2026-02-08T03:13:10.278Z</t>
  </si>
  <si>
    <t>[0.4096675544977195,0.43481326401233744,0.432019296288491,0.35658216774463725,0.38731581270694804,0.33423042595386576,0.3929037481546409,0.3705520063638694,0.3062907487154014,0.4012856513261802]</t>
  </si>
  <si>
    <t>[1.2483685880899422,1.1561676532030098,1.170137491822242,1.1086702018976204,1.1030822664499276,1.0555848151445382,0.9550019770860665,0.9577959448099129,0.9829416543245308,0.9633838802576058]</t>
  </si>
  <si>
    <t>[-2.6122754186391823,-2.59830558001995,-2.525662419199943,-2.534044322371482,-2.444637355208396,-2.327290710806846,-2.3300846785306923,-2.282587227225303,-2.3133208721876137,-2.3244967430829995]</t>
  </si>
  <si>
    <t>[1.62993223965168,1.6019925624132156,1.6662538200616837,1.713751271367073,1.6662538200616837,1.6466960459947586,1.7444849163293839,1.7696306258440018,1.6830176264047623,1.6913995295763016]</t>
  </si>
  <si>
    <t>[0.6756929636001594,0.5946678996086128,0.7427481889724739,0.6449593186378486,0.7120145440101631,0.7092205762863166,0.7623059630393989,0.8153913497924812,0.6589291572570808,0.7315723180770881]</t>
  </si>
  <si>
    <t>2026-02-08T03:13:10.317Z</t>
  </si>
  <si>
    <t>[0.42922532856464457,0.37334597408771586,0.4012856513261802,0.4068735867738731,0.3202605873346336,0.3118786841630943,0.37893390953540873,0.3929037481546409,0.4236373931169517,0.4543710380792625]</t>
  </si>
  <si>
    <t>[0.9605899125337594,0.9186803966760628,0.9298562675714486,0.8767708808183663,0.8935346871614449,0.9410321384668343,0.9689718157052987,0.9829416543245308,1.0527908474206917,1.1673435240983956]</t>
  </si>
  <si>
    <t>[-2.243471679091453,-2.2797932595014565,-2.2267078727483742,-2.2043561309576027,-2.1959742277860634,-2.2658234208822243,-2.2686173886060708,-2.2658234208822243,-2.2937630981206887,-2.450225290656089]</t>
  </si>
  <si>
    <t>[1.6439020782709122,1.6662538200616837,1.5740528851747513,1.5964046269655228,1.5768468528985977,1.476264014840126,1.367299273610115,1.4147967249155045,1.3617113381624222,1.3700932413339615]</t>
  </si>
  <si>
    <t>[0.7902456402778633,0.6784869313240058,0.6784869313240058,0.6756929636001594,0.5946678996086128,0.4633514165878303,0.4465876102447517,0.5248187065124519,0.5443764805793769,0.5415825128555305]</t>
  </si>
  <si>
    <t>2026-02-08T03:13:10.356Z</t>
  </si>
  <si>
    <t>[0.4571650058031089,0.5242202311754234,0.48231071531772685,0.5158383280038841,0.4851046830415733,0.4851046830415733,0.5493659406900413,0.5493659406900413,0.5102503925561912,0.5102503925561912]</t>
  </si>
  <si>
    <t>[1.1198460727930062,1.0919063955545418,1.1170521050691598,1.1673435240983956,1.1338159114122384,1.1869012981653206,1.2064590722322457,1.2567504912614815,1.2763082653284066,1.3014539748430245]</t>
  </si>
  <si>
    <t>[-2.4474313229322426,-2.545220193266868,-2.539632257819175,-2.545220193266868,-2.564777967333793,-2.603893515467643,-2.5815417736768715,-2.6458030313253396,-2.584335741400718,-2.6597728699445717]</t>
  </si>
  <si>
    <t>[1.3589173704385757,1.3812691122293472,1.431560531258583,1.4203846603631973,1.3533294349908829,1.3812691122293472,1.4399424344301224,1.372887209057808,1.3784751445055008,1.38685704767704]</t>
  </si>
  <si>
    <t>[0.4884971261024482,0.45217554569244456,0.49129109382629466,0.5583463191986091,0.4074720621109016,0.4493815779685981,0.6142256736755378,0.5332006096839912,0.5806980609893806,0.5387885451316841]</t>
  </si>
  <si>
    <t>2026-02-08T03:13:10.366Z</t>
  </si>
  <si>
    <t>[-0.5126520991325286,-0.22549430529275605,-0.18575787544249564,-0.3447035948435373,-0.4173467556635446,0.2733841538429353,-0.08827944596607555,-0.5825012922286895,0.0923971335093273,-0.41424234708149305,-0.4061708847681589,-0.8311644196510223,0.0877405206362499,-0.3937532504399525,0.15883147716523144,0.11568019787471426,-0.1348455746968495,-0.1401230692863372,-0.2512608965237843,-0.39033840099969574,-0.507374604543041,0.2674857775370373,-0.5700836579004831,-0.4067917664845692,-0.3018627564112253,-0.6492460767427988,-0.4266599814096994,-0.3878548741340545,-0.5024075508117584,-0.6138558189074106,0.15852103630702627,-0.45801450808842054,0.4795168836911612,-0.2357388536135263,-0.11777132749556571,-0.39747854073841443,-0.1714775959650583,-0.02898524204889008,-0.7200265924135751,0.07035583257676097,-0.43690452973046967,-0.1385708649953114,-0.14167527357736298,-0.5117207765579131,-0.2574697136878875,-0.20314256350198456,-0.13143072525659272,-0.50551195939381,-0.28261542320250543,-0.6747022271156219]</t>
  </si>
  <si>
    <t>[-0.022954642772674005,-0.026456415653228208,-0.02852395176887457,-0.023532062768935602,-0.0180745124816889,-0.028058290481566828,-0.019378364086150568,-0.02075672149658148,-0.024575144052504938,-0.01665890216827337,-0.018223524093627375,-0.029753297567367002,-0.018018633127211973,-0.018856823444365903,-0.025208443403243463,-0.01759022474288885,-0.026940703392028253,-0.017180442810058042,-0.017906874418258115,-0.017646104097365778,-0.020235180854796808,-0.017254948616027277,-0.028859227895736143,-0.0174970924854273,-0.02401635050773565,-0.021762549877166196,-0.024109482765197202,-0.0209988653659815,-0.009990632534026546,-0.012542456388472956,-0.02239584922790472,-0.017012804746627256,-0.021352767944335382,-0.03066599369049017,-0.02729460597038214,-0.01705005764961187,-0.024817287921904962,-0.016621649265288755,-0.015485435724257868,-0.02498492598533575,-0.016770660877227228,-0.02492904663085882,-0.016621649265288755,-0.025878995656966608,-0.018298029899596616,-0.019937157630919855,-0.024686902761458795,-0.022619366645812433,-0.028561204671859186,-0.024686902761458795]</t>
  </si>
  <si>
    <t>[577.2078509132068,577.7079711357753,577.4341622988384,576.9629130760829,577.7352899312973,577.5089785456657,577.7644713719686,577.5757233301799,577.4571349223455,577.4090165893238,577.4083957076073,577.5260527928671,577.205056945483,577.0302787423134,577.5105307499568,577.3596564928691,577.6496082544327,577.4900416533153,577.0147566994032,577.6592319210371,577.230823536714,577.5279154380163,577.2062987089157,577.0877103010814,577.3568625251453,577.594039340814,577.4406815568607,577.3230244716009,577.2590736548107,577.108199397723,577.5064950188001,577.0206550757091,577.3270602027576,577.6710286736488,577.5511985023817,577.1743233005207,577.5238797068596,577.740877866745,577.4847641587257,577.2094031174978,577.2711808482807,577.8007929523786,576.9945780436199,578.002579510212,577.7275289098422,577.7002101143202,577.4596184492111,577.6399845878284,577.1960541605949,577.7309437592825]</t>
  </si>
  <si>
    <t>[0.4919345180193676,0.2010514338811331,-0.13329337040582367,0.10636697212855947,-0.02557039260863333,-0.4008933901786712,-0.3133490681648162,0.10885049899420074,0.13089179992676708,0.25755167007447216,-0.3434618314107167,0.432329873243977,-0.07151563962299694,0.12033681074779165,0.19887834787369701,0.0017484029134207102,-0.21121402581531873,-0.25778015454609265,0.07097671429317129,0.05669643481573394,0.26220828294754955,-0.11280427376428315,-0.14167527357736298,-0.10318060715992321,0.12902915477753613,-0.0311583280563262,-0.27920057376224866,-0.07430960734684337,-0.2512608965237843,0.34168114264807037,-0.25312354167301526,0.12033681074779165,0.18832335869472158,0.4242584109306428,-0.5067537228266306,0.0008170803388052317,0.4273628195126944,-0.5039597551027841,-0.008806586265554714,-0.05319962898889252,0.4928658405939831,0.02192705869675608,0.11195490757625234,-0.2090409398078826,0.28238693873088494,-0.21028270324070325,0.30287603537242547,-0.03146876891453136,-0.20314256350198456,-0.3388052185376393]</t>
  </si>
  <si>
    <t>[-0.8361314733823049,-0.7616256674130666,-0.5644957224527902,-0.744861861069988,-0.8597249786058969,-0.344082713127127,-0.8662442366282053,-0.7156804203987029,-0.1478840907414662,-1.0279839237530934,-0.7265458504358835,-0.9056702256202606,-1.0180498162905283,-0.941681365172059,-0.6601115067799794,-0.6917764743169057,-0.2996896704037892,-0.68060060342152,-0.7637987534205026,-0.4421820243199574,-0.4139319062232879,-0.9187087416648773,-0.6390015284220285,-0.8240242799123036,-0.4974404970804758,-1.299619674682608,-0.3223518530527658,-0.7113342483838307,-0.649556517601004,-0.8016725381215322,-0.844202935695639,-0.7771477103233245,-0.8053978284199941,-1.2989987929661977,-0.9562720855077016,0.003300607204446508,-0.5887101093927927,-0.3884757558504648,-0.7131968935330617,-0.7544855276743478,-1.3440127174059457,-0.8106753230094818,-0.9351621071497507,-0.3760581215222584,-0.5427648623784291,-1.0773440202077138,-0.7932906349499929,-0.40803352991738984,-0.42355557282764783,-0.8569310108820505]</t>
  </si>
  <si>
    <t>[588.4166285395622,587.3366047938665,587.5017593304317,588.1900067130725,587.9605909188589,587.9453793168068,587.9630744457245,588.0549649397533,587.8752196828525,588.0583797891935,588.1869023044904,587.786744038264,587.8655960162481,588.2356415192287,587.9860470692317,588.1648610035579,587.7982303500175,587.8149941563606,588.2176359494528,588.1583417455356,588.4129032492638,587.7137904365858,588.2899686694145,587.8404503067335,587.8777032097181,587.8342414895694,587.5377704699835,588.0416159828504,587.9509672522545,588.4278044104576,588.0549649397533,588.9195427298546,587.7147217591604,588.3728563785553,587.9888410369556,588.0453412731489,588.1064981222153,588.0472039182981,587.9323408007622,587.7923319737117,588.2632707556089,588.3681997656822,588.0192642410597,587.6417681574821,588.3228754003843,588.0577589074771,588.036338488261,588.0931491653125,588.4486039479574,587.9484837253889]</t>
  </si>
  <si>
    <t>[-0.351843734582256,-0.47726184129714044,-0.19848595062890717,-0.6899138291676747,-0.4670172929763702,-0.3779207666714894,-0.248777369658143,-0.5939876039822805,0.14424075682958892,-0.4825393358866281,-0.46763817469278046,-0.8885959784189768,-0.583432614803305,-0.09759267171223034,-0.19817550977070203,-0.18016993999480277,-0.01594672600427338,-0.5244488517443247,-0.7613152265548614,-0.45491009950636896,-0.5409022172291982,-0.7700075705846059,-0.4052395621935434,-0.40710220734277436,-0.2832363049189157,-0.5377978086471465,0.09394933780035308,-0.8926317095756439,-0.4480804006258554,-0.12304882208505341,-0.5877787868181772,-0.3412887454032806,-0.7610047856966562,0.1535539825757437,-0.5002344648043222,-0.3701597452163604,-0.7308920224507558,-0.6570070981979278,-0.6995374957720346,-0.4148632287979034,-0.4114483793576466,-0.5613913138707387,0.08680919806163442,-0.528795023759197,-0.24846692879993787,-0.3186265627543039,-0.3447035948435373,-0.200038154919933,-0.23729105790455213,-0.24691472450891205]</t>
  </si>
  <si>
    <t>[77.21770306428274,76.89888030290605,76.75297309954962,76.41024639209112,75.86635400851569,77.09818333387376,76.50679349899293,76.65083805720013,76.28079255421957,76.62010441223782,76.40993595123292,76.81350906689963,77.17641443014146,76.74893736839296,77.08607614040376,76.44625753164293,76.81071509917578,76.78401718537015,77.1900738279025,76.87311371167502,76.76104456186296,76.79705570141476,76.97897404432298,76.79550349712373,76.64028306802115,76.54870301485063,76.2581303715706,75.91043661038083,76.19945704936983,76.42732063929242,77.00008402268094,76.32797956466676,77.16430723667146,76.22367143630983,76.63655777772269,75.90546955664954,75.73596884806952,76.00791503985724,76.31618281205496,76.30842179059984,76.57384872436525,76.59340649843217,75.5118305484454,76.29569371541342,75.88870575030646,76.17182781298956,76.57850533723833,75.92844218015672,75.99456608295442,75.83189507325491]</t>
  </si>
  <si>
    <t>2026-02-08T03:13:10.394Z</t>
  </si>
  <si>
    <t>[0.5661297470331199,0.5773056179285057,0.6220091015100486,0.5996573597192771,0.49907452166080546,0.42643136084079813,0.42084342539310526,0.3984916836023338,0.3370243936777122,0.42922532856464457]</t>
  </si>
  <si>
    <t>[1.1924892336130135,1.2567504912614815,1.1421978145837777,1.1421978145837777,1.041614976525306,0.9885295897722237,0.9689718157052987,0.932650235295295,0.9214743643999093,0.932650235295295]</t>
  </si>
  <si>
    <t>[-2.6653608053922646,-2.668154773116111,-2.6960944503545754,-2.5927176445722573,-2.59830558001995,-2.514486548304557,-2.4809589356184,-2.380376097559928,-2.475371000170707,-2.4027278393506997]</t>
  </si>
  <si>
    <t>[1.4259725958108902,1.4706760793924332,1.5265554338693619,1.560083046555519,1.5991985946893692,1.59081669151783,1.6355201750993729,1.6187563687562943,1.6858115941286087,1.7724245935678482]</t>
  </si>
  <si>
    <t>[0.519230771064759,0.6365774154663093,0.5946678996086128,0.7092205762863166,0.5415825128555305,0.49129109382629466,0.5443764805793769,0.5695221900939949,0.46893935203552317,0.7315723180770881]</t>
  </si>
  <si>
    <t>2026-02-08T03:13:10.433Z</t>
  </si>
  <si>
    <t>[0.3901097804307945,0.38731581270694804,0.367758038640023,0.3062907487154014,0.30908471643924784,0.2979088455438621,0.3202605873346336,0.2839390069246299,0.37334597408771586,0.32584852278232646]</t>
  </si>
  <si>
    <t>[0.8348613649606698,0.8628010421991341,0.8655950099229806,0.9102984935045235,0.8935346871614449,0.9102984935045235,0.9577959448099129,1.0248511701822274,1.016469267010688,1.0919063955545418]</t>
  </si>
  <si>
    <t>[-2.3384665817022317,-2.288175162672996,-2.3049389690160744,-2.257441517710685,-2.2742053240537636,-2.251853582262992,-2.3552303880453103,-2.380376097559928,-2.4027278393506997,-2.3999338716268532]</t>
  </si>
  <si>
    <t>[1.7668366581201553,1.8171280771493912,1.7808064967393875,1.7724245935678482,1.7416909486055374,1.7361030131578445,1.6802236586809158,1.6243443042039871,1.5796408206224442,1.6327262073755264]</t>
  </si>
  <si>
    <t>[0.6533412218093879,0.7790697693824775,0.7092205762863166,0.7315723180770881,0.6701050281524665,0.692456769943238,0.6030498027801521,0.5527583837509162,0.5667282223701484,0.6505472540855415]</t>
  </si>
  <si>
    <t>2026-02-08T03:13:10.472Z</t>
  </si>
  <si>
    <t>[0.4012856513261802,0.3984916836023338,0.46834087669849467,0.4487831026315696,0.44319516718387675,0.37334597408771586,0.3705520063638694,0.3062907487154014,0.35658216774463725,0.36496407091617655]</t>
  </si>
  <si>
    <t>[1.1561676532030098,1.1366098791360848,1.1282279759645455,1.1282279759645455,1.1198460727930062,1.1645495563745492,1.1617555886507027,1.1589616209268563,1.2092530399560921,1.1980771690607064]</t>
  </si>
  <si>
    <t>[-2.4530192583799355,-2.4809589356184,-2.553602096438407,-2.405521807074546,-2.4809589356184,-2.4669890969991677,-2.455813226103782,-2.4334614843130105,-2.4390494197607033,-2.4334614843130105]</t>
  </si>
  <si>
    <t>[1.5824347883462906,1.5712589174509048,1.565670982003212,1.5712589174509048,1.5824347883462906,1.5153795629739761,1.5125855952501297,1.4287665635347366,1.3365656286478043,1.2611285001039505]</t>
  </si>
  <si>
    <t>[0.6868688344955451,0.6254015445709236,0.608637738227845,0.7427481889724739,0.6645170927047737,0.5862859964370735,0.5890799641609199,0.46055744886398386,0.4633514165878303,0.390708255767823]</t>
  </si>
  <si>
    <t>2026-02-08T03:13:10.506Z</t>
  </si>
  <si>
    <t>[-0.2534339825312204,-0.23635973532993665,-0.22890915473301282,-0.5837430556615102,-0.6880511840184438,-0.4999240239461171,-0.373264153798412,-0.49930314222970673,-0.10224928458530773,-0.3807147343953358,0.019753972689319964,-0.09976575771966645,-0.37264327208200165,-0.5530094106991994,-0.4260390996932891,-0.3571212291717437,-0.5585973461468923,-0.3884757558504648,-0.4148632287979034,-0.35836299260456433,-0.5843639373779205,-0.21152446667352387,-0.8767992258071807,-0.20655741294224134,-0.33228596051533094,-0.6116827328999745,-0.1317411661147979,-0.39654721816379895,-0.22238989671070447,-0.3139699498812265,-0.474467873573294,-0.23946414391198823,-0.3447035948435373,-0.6268943349520273,-0.36922842264174494,-0.7010897000630605,-0.20283212264377942,-0.17582376797993055,-0.6073365608851022,-0.2012799183527536,-0.24443119764327081,-0.5160669485727853,-0.1792386174201873,0.07873773574830027,-0.595229367415101,-0.36457180976866754,-0.2773379286130177,-0.04357596238453258,-0.02246598402658173,-0.6405537327130544]</t>
  </si>
  <si>
    <t>[-0.02066358923911993,-0.014386475086211603,-0.018558800220488947,-0.01932248473167364,-0.014237463474273128,-0.024705529212951105,-0.015708953142165583,-0.021259635686873838,-0.017813742160796564,-0.01941561698913519,-0.01934111118316595,-0.022600740194320127,-0.028263181447982233,-0.022116452455520075,-0.033832490444182794,-0.022265464067458555,-0.025785863399505064,-0.025841742753981992,-0.02327129244804327,-0.02545058727264349,-0.022228211164473932,-0.027574002742766782,-0.01863330602645819,-0.028095543384551447,-0.01881957054138128,-0.022060573101043146,-0.03183946013450568,-0.023513436317443293,-0.02943664789199774,-0.02846807241439764,-0.03066599369049017,-0.023085027933120172,-0.02923175692558233,-0.025990754365920465,-0.023848712444304865,-0.03070324659347479,-0.02280563116073553,-0.026810318231582086,-0.022265464067458555,-0.021334141492843073,-0.017366707324981134,-0.023979097604751032,-0.017441213130950373,-0.01973226666450445,-0.02537608146667425,-0.020346939563750666,-0.023550689220427915,-0.022172331809997003,-0.0262515246868128,-0.02204194664955084]</t>
  </si>
  <si>
    <t>[577.3938049872717,577.1501089135807,577.4357145031294,577.2423098484676,577.5505776206653,577.4748300512632,577.0318309466045,577.3888379335403,577.2056778271993,577.3798351486524,577.242930730184,577.0091687639555,577.0815014839172,576.9694323341052,577.5719980398815,577.2721121708553,577.1889140208563,577.7405674258869,577.2522439559301,576.931248108546,577.342892686526,577.2867028911909,577.5120829542478,577.394425868988,577.7461553613346,576.9598086675009,577.4937669436138,577.0178611079853,577.6334653298061,577.4214342236519,577.728770673275,577.5310198465984,577.3230244716009,577.3435135682424,577.9519776503246,577.364002664884,577.7654026945432,577.4940773844719,577.6626467704773,577.5884514053663,577.1960541605949,576.9073441624641,576.8790940443675,577.3357525467873,577.4105687936147,576.9405613342922,577.2801836331686,577.4838328361511,577.539712190628,576.7878244320552]</t>
  </si>
  <si>
    <t>[0.09270757436753245,-0.16713142395018607,-0.35898387432097467,-0.5393500129381723,0.3162249922752473,-0.13112028439838758,-0.03240009148914684,0.1436198751131786,0.07563332716624868,-0.344082713127127,0.005163252353677465,-0.5210340023040679,-0.49588829278945,-0.10131796201069225,-0.4232451319694427,0.3423020243644807,0.10357300440471304,-0.14974673589069715,-0.02991656462350556,0.5431572596232189,-0.48905859390893647,0.0011275211970103913,0.1904964447021577,-0.05537271499632864,0.13741105794907543,0.023168822129576716,0.12902915477753613,0.07408112287522288,-0.022776424884786893,-0.009117027123759874,0.18863379955292675,-0.03333141406376232,0.009819865226754858,-0.11280427376428315,0.335161884625762,-0.03985067208607067,0.0793586174647106,0.21471083164216015,-0.20221124092736908,-0.22549430529275605,0.6216987967491243,-0.08486459652581879,-0.42976438999175104,0.17869969209036163,-0.09728223085402518,0.3246068954467866,-0.07803489764530529,0.10978182156881622,0.25165329376857415,0.531670947869628]</t>
  </si>
  <si>
    <t>[-0.6781170765558786,-0.6123036146163848,-1.040711998939505,-0.8392358819643564,-0.7873922586440948,-0.9575138489405222,-0.754795968532553,-0.6908451517422902,-1.2719904383023488,-0.6355866789817718,-1.0577862461407888,-0.6582488616307485,-0.5921249588330495,-0.7069880763689584,-0.9708628058433441,-0.5098581314086822,-0.4965091745058603,-0.7048149903615224,-0.322662293910971,-1.091624299685151,-0.5797073245048431,-0.7650405168533233,-0.888906419277182,-1.0137036442756562,-0.5955398082733062,-1.157437761624645,-0.8445133765538442,-0.3394261002540496,-0.8982196450233367,-0.6529713670412607,-0.6514191627502349,-1.260504126548758,-0.5818804105122792,-0.6209959586461293,-0.9115686019261586,-1.0655472675959177,-0.47633051872252496,-0.7653509577115285,-0.8330270648002532,-0.221458574136089,-1.0531296332677114,-1.2089709440867014,-0.48533330361047455,-0.9429231286048797,-0.9472693006197519,-0.916225214799236,-0.8435820539792287,-0.9463379780451364,-0.5508363246917632,-0.941681365172059]</t>
  </si>
  <si>
    <t>[587.9279946287473,588.2794136802356,587.8559723496437,588.1005997459094,588.5094503561656,587.8432442744573,587.8612498442333,588.6479069789251,587.8432442744573,587.7740159630775,588.0838359395664,587.3679593205452,587.8724257151287,588.0940804878871,587.8153045972189,588.2350206375122,587.7945050597191,587.7560103933017,588.2545784115791,587.9798382520676,587.7718428770702,587.7612878878912,588.6587724089622,587.812510629495,587.9934976498287,588.090976079305,588.1654818852743,588.2319162289302,588.1114651759466,587.7392465869586,587.7308646837871,587.9208544890087,587.7606670061748,587.8898104031881,588.1198470791181,587.7749472856522,588.0903551975887,587.9754920800527,588.1977677345276,587.9907036821048,588.1505807240804,587.769980231921,588.054654498895,588.4156972169876,587.7538373072942,587.7724637587866,588.3917932709059,587.8749092419943,588.0897343158722,588.1304020682971]</t>
  </si>
  <si>
    <t>[-0.3623987237612314,-0.5554929375648406,-0.5353142817815053,-0.2611950039863494,-1.0633741815884816,-0.6660098830858774,-0.6309300661086944,-0.5446275075276601,-0.41424234708149305,-0.6840154528617767,-0.5356247226397104,-0.12987852096556693,-0.5474214752515065,-0.34811844428379407,-0.48688550790150037,-0.6408641735712595,-0.5955398082733062,-0.8137797315915334,-0.12056529521941214,-0.7436200976371673,-0.3235936164855865,-0.2835467457771209,-0.5722567439079193,-0.31148642301558527,-0.7178535064061391,-0.40244559446969697,-0.7225101192792165,-0.42138248682021173,-0.32142053047815033,-0.4645337661107289,-0.3530854980150766,-0.47850360472996106,-0.5176191528638112,-0.3509124120076405,-0.7066776355107534,-0.47012170155842176,-0.4620502392450876,-0.6430372595786956,-0.6951913237571624,-0.31303862730661103,-0.39033840099969574,-0.3142803907394317,-0.4918525616327829,-0.548352797826122,-0.4514952500661122,-0.5998859802881784,-0.41206926107405695,-0.5002344648043222,0.004542370637267146,-0.45584142208098444]</t>
  </si>
  <si>
    <t>[76.45463943481447,75.59533913930258,75.59502869844438,76.0836626092593,76.29196842511496,76.05913778146109,75.77725748221081,76.01878046989442,76.39782875776292,75.79340040683748,75.56025932232541,76.02250576019289,76.16872340440752,75.76949646075568,76.24105612436932,75.90671132008237,76.16282502810162,76.17213825384778,76.12401992082597,75.71920504172644,76.08831922213238,75.16630987326306,76.1916960279147,75.93930761019391,75.93806584676108,75.5900616447131,75.9088844060898,75.29203842083615,75.26999711990358,75.81140597661337,75.37430524826051,75.43887694676718,76.2286384900411,75.53728669881822,75.33581058184308,76.0777642329534,75.4152834415436,75.52611082792284,75.61831176280977,75.4273906350136,75.74466119209927,75.99084079265596,75.67915817101797,75.39448390404385,75.32184074322385,75.13029873371126,75.07690290609997,75.8914997180303,75.79681525627774,74.94589686393739]</t>
  </si>
  <si>
    <t>2026-02-08T03:13:10.511Z</t>
  </si>
  <si>
    <t>[0.4068735867738731,0.44319516718387675,0.5018684893846519,0.5102503925561912,0.5437780052423484,0.5437780052423484,0.5381900697946556,0.5186322957277305,0.540984037518502,0.4934865862131126]</t>
  </si>
  <si>
    <t>[1.2483685880899422,1.23439874947071,1.1645495563745492,1.1729314595460885,1.0974943310022347,1.125434008240699,1.066760686039924,0.9997054606676095,1.0360270410776131,1.0360270410776131]</t>
  </si>
  <si>
    <t>[-2.461401161551475,-2.469783064723014,-2.5619839996099465,-2.506104645133018,-2.5480141609907143,-2.5172805160284035,-2.5508081287145608,-2.5619839996099465,-2.578747805953025,-2.514486548304557]</t>
  </si>
  <si>
    <t>[1.3114199191331863,1.3170078545808792,1.3309776932001114,1.3784751445055008,1.38685704767704,1.4064148217439651,1.412002757191658,1.5153795629739761,1.5265554338693619,1.5824347883462906]</t>
  </si>
  <si>
    <t>[0.5052609324455268,0.5248187065124519,0.43541173934936594,0.5555523514747627,0.4801152229309089,0.5583463191986091,0.46614538431167674,0.4717333197593696,0.5248187065124519,0.5974618673324592]</t>
  </si>
  <si>
    <t>2026-02-08T03:13:10.549Z</t>
  </si>
  <si>
    <t>[0.5745116502046592,0.6080392628908164,0.5633357793092735,0.5242202311754234,0.3370243936777122,0.2979088455438621,0.07997936308384013,0.049245718121529336,0.1330647498369224,0.23923552334308695]</t>
  </si>
  <si>
    <t>[0.9885295897722237,0.9019165903329842,0.8488312035799019,0.7650121718645089,0.8097156554460518,0.7370724946260445,0.8572131067514412,1.0276451379060738,1.2092530399560921,1.343363490700721]</t>
  </si>
  <si>
    <t>[-2.5619839996099465,-2.4977227419614785,-2.4390494197607033,-2.3831700652837746,-2.212738034129142,-2.1065672606229775,-2.0758336156606667,-2.0870094865560525,-2.1708285182714455,-2.3999338716268532]</t>
  </si>
  <si>
    <t>[1.6606658846139908,1.7556607872247696,1.8199220448732376,1.847861722111702,1.7863944321870804,1.7053693681955338,1.501409724354744,1.30862595140934,1.1717215329408646,1.1605456620454788]</t>
  </si>
  <si>
    <t>[0.6617231249809272,0.7678938984870918,0.7930396080017097,0.7539240598678596,0.7203964471817024,0.6337834477424629,0.3627685785293586,0.2985073208808906,0.34321080446243357,0.34321080446243357]</t>
  </si>
  <si>
    <t>2026-02-08T03:13:10.588Z</t>
  </si>
  <si>
    <t>[0.5046624571084983,0.6471548110246665,0.758913519978524,0.778471294045449,0.7114160686731346,0.5689237147569663,0.4068735867738731,0.19453203976154398,0.10233110487461161,0.18615013659000468]</t>
  </si>
  <si>
    <t>[1.4383583933114998,1.2818962007760994,1.2120470076799386,0.9857356220483773,0.7929518491029732,0.7314845591783516,0.7286905914545052,0.9242683321237557,1.080730524659156,1.2511625558137887]</t>
  </si>
  <si>
    <t>[-2.6262452572584145,-2.7855014175176613,-2.8441747397184365,-2.8106471270322793,-2.7044763535261147,-2.4278735488653176,-2.2546475499868386,-2.1596526473760598,-2.1903862923383706,-2.302145001292228]</t>
  </si>
  <si>
    <t>[1.2220129519701004,1.456706240773201,1.6774296909570694,1.8115401417016983,1.9847661405801773,1.9065350443124771,1.7361030131578445,1.5684649497270584,1.417590692639351,1.2164250165224075]</t>
  </si>
  <si>
    <t>[0.5387885451316841,0.6002558350563056,0.8042154788970954,0.7650999307632453,0.7846577048301704,0.7790697693824775,0.6170196413993843,0.5276126742362983,0.410266029834748,0.3515927076339729]</t>
  </si>
  <si>
    <t>2026-02-08T03:13:10.627Z</t>
  </si>
  <si>
    <t>[0.23923552334308695,0.42084342539310526,0.6108332306146629,0.6806824237108238,0.7197979718446739,0.7700893908739097,0.7421497136354454,0.6220091015100486,0.476722779870034,0.33981836140155863]</t>
  </si>
  <si>
    <t>[1.413212683796882,1.5193834573030465,1.4858558446168892,1.3321876198053353,1.1617555886507027,1.066760686039924,0.9019165903329842,0.7258966237306588,0.778982010483741,0.8544191390275948]</t>
  </si>
  <si>
    <t>[-2.411109742522239,-2.5563960641622536,-2.693300482630729,-2.866526481509208,-2.9391696423292153,-2.846968707442283,-2.782707449793815,-2.629039224982261,-2.500516709685325,-2.4139037102460854]</t>
  </si>
  <si>
    <t>[1.1242240816354752,1.0487869530916214,1.1801034361124039,1.3198018223047256,1.4678821116685867,1.7305150777101517,1.847861722111702,1.937268689274788,2.015499785542488,2.0043239146471024]</t>
  </si>
  <si>
    <t>[0.36556254625320506,0.4326177716255195,0.583492028713227,0.46614538431167674,0.410266029834748,0.7203964471817024,0.7092205762863166,0.6561351895332344,0.7706878662109382,0.7846577048301704]</t>
  </si>
  <si>
    <t>2026-02-08T03:13:10.646Z</t>
  </si>
  <si>
    <t>[-0.4996135830879119,0.25010108947754833,-0.40741264820097955,-0.49495697021483454,-0.503649314244579,-0.2571592728296823,-0.17551332712172538,-0.7706284523010162,0.09860595067343048,0.09363889694214793,-0.4148632287979034,-0.1693045099576222,0.06849318742753001,-0.15750775734582612,-0.44156114260354706,-0.2674038211504526,-0.5967815717061269,0.0945702195167634,-0.04016111294427582,-0.3592943151791798,-0.1776864131291615,-0.47260522842406305,-0.19507110118865043,-0.36084651947020563,-0.3999620676040557,-0.6892929474512643,-0.06903211275735566,-0.571635862191509,-0.1354664564132598,-0.23015091816583344,0.06352613369624746,-0.22766739130019217,-0.19507110118865043,-0.10504325230915416,-0.5452483892440704,-0.2736126383145558,-0.192277133464804,-0.13422469298043915,-0.04016111294427582,-0.23170312245685926,-0.28385718663532605,0.0225479404131664,-1.046610375245403,-0.2925495306650705,0.3540987769762768,0.3069117665290925,-0.28634071350096735,-0.4698112607002166,-0.400582949320466,-0.7442409793535776]</t>
  </si>
  <si>
    <t>[-0.023923218250274103,-0.022768378257750913,-0.022991895675658628,-0.026083886623382013,-0.023904591798781794,-0.02729460597038214,-0.023941844701766416,-0.011965036392211359,-0.0231409072875971,-0.018931329250335138,-0.016919672489165705,-0.02362519502639715,-0.02442613244056646,-0.016863793134688776,-0.01986265182495062,-0.018223524093627375,-0.015299171209334774,-0.02427712082862799,-0.02209782600402777,-0.02505943179130499,-0.018763691186904352,-0.01364141702651922,-0.021296888589858454,-0.016826540231704157,-0.019955784082412165,-0.017664730548858087,-0.023532062768935602,-0.020235180854796808,-0.015243291854857845,-0.02708971500396673,-0.018614679574965876,-0.024817287921904962,-0.018596053123473566,-0.02684757113456671,-0.018111765384673517,-0.020011663436889093,-0.016472637653350275,-0.02412810921668951,-0.01908034086227362,-0.02325266599655096,-0.026419162750243586,-0.025580972433089655,-0.012672841548919124,-0.02505943179130499,-0.017627477645873472,-0.019247978925704404,-0.026773065328597467,-0.021818429231643125,-0.033329576253890436,-0.023997724056243345]</t>
  </si>
  <si>
    <t>[577.418640255928,577.4201924602191,576.9210035602252,577.2227520744007,577.2193372249603,577.462412416935,577.2600049773853,577.0352457960447,577.2115762035053,577.4484425783157,577.3028458158176,577.1684249242147,577.4034286538761,577.2416889667511,577.4574453632038,577.5369182229042,577.1904662251472,577.3754889766376,577.5710667173068,577.8054495652517,577.2485186656317,577.4596184492111,577.0743613441786,577.303466697534,577.4506156643232,577.6992787917455,577.6974161465963,577.2972578803699,577.8187985221546,577.3997033635776,577.1504193544388,577.192949752013,577.3512745896976,577.4928356210391,577.2817358374596,577.4329205354055,577.4856954813004,577.6176328460376,577.306571106116,577.1603534619014,577.7318750818571,577.4456486105919,577.6471247275671,577.4310578902563,577.0423859357834,577.1140977740288,577.4347831805547,577.5648579001427,577.5806903839111,577.2618676225345]</t>
  </si>
  <si>
    <t>[0.07625420888265899,0.08898228406907054,0.1790101329485668,0.028756757577269587,-0.19103537003198334,-0.03736714522042939,0.1544853051503592,0.20788113276164663,-0.25995324055352875,0.2010514338811331,0.06569921970368357,-0.13143072525659272,0.4050110777219229,0.023479262987781878,0.20322451988856924,-0.14633188645044037,0.09829550981522532,0.0324820478757315,-0.33135463794071546,0.07501244544983836,0.21067510048549307,0.18646071354549063,0.44474750757218334,-0.1668209830919809,-0.4483908414840606,0.07625420888265899,0.15541662772497467,0.17404307921728424,0.32150248686473504,-0.04326552152632742,0.13772149880728057,-0.04668037096658417,0.3373349706331982,-0.1991068323453175,0.010751187801370337,0.38328021764756176,-0.24008502562839856,0.11040270328522654,-0.006323059399913437,0.0014379620552155508,0.06880362828573516,0.30349691708883575,0.07532288630804351,-0.4788140455881662,0.09394933780035308,0.09550154209137889,0.08184214433035186,0.8256584405899141,-0.40958573420841565,0.6356686353683565]</t>
  </si>
  <si>
    <t>[-0.6268943349520273,-0.9857639670371918,-0.6532818078994659,-0.735238194465628,-0.9870057304700124,-1.0922451814015615,-1.4958182970682687,-0.410206615924826,-0.4542892177899586,-1.073618729909252,-0.7786999146143503,-0.810985763867687,-1.2251138687133698,-0.3745059172312326,-0.9612391392389841,-1.0286048054695038,-0.6796692808469045,-1.0646159450213022,-1.2036934494972138,-0.9988024830818085,-0.7414470116297311,-1.1093194286028452,-0.7979472478230702,-1.4504939317703156,-0.8116066455840972,-0.6085783243179229,-1.025500396887452,-0.5862265825271514,-0.7097820440928049,-0.5772237976392018,-1.017428934574118,-0.9323681394259042,-0.7575899362563995,-0.8125379681587127,-0.7659718394279388,-0.9401291608810333,-0.8830080429712839,-1.0397806763648896,-0.7128864526748565,-0.9360934297243662,-0.8007412155469167,-0.5064432819684255,-1.1201848586400258,-0.6119931737581796,-1.0810693105061757,-0.6747022271156219,-0.8299226562182016,-0.5883996685345876,-0.8404776453971771,-0.5520780881245839]</t>
  </si>
  <si>
    <t>[587.7175157268842,587.848832209905,588.366337120533,587.8733570377033,588.0912865201633,588.267927368482,588.4169389804205,587.8770823280017,588.0056048432987,588.6389041940372,588.1182948748271,587.9071950912476,588.024231294791,587.8469695647558,588.3598178625107,588.2586141427358,588.5420466462772,587.8596976399422,588.2024243474007,587.8416920701663,588.2707213362058,588.1074294447899,587.7796038985252,588.6839181184769,587.6209686199825,588.3449167013168,588.2999027768772,587.641457716624,587.7709115544956,588.1667236487071,588.0707974235218,587.6371115446091,588.1900067130725,587.789848446846,587.8718048334122,588.0037421981494,588.4091779589653,587.8137523929279,588.3017654220264,587.7218618988991,587.7538373072942,587.8857746720314,588.0338549613953,588.1974572936695,588.3023863037428,587.9065742095312,587.7637714147568,587.9916350046794,588.0444099505743,587.7706011136373]</t>
  </si>
  <si>
    <t>[-0.6188228726386932,-0.6641472379366464,0.15945235888164175,-0.5179295937220163,-0.5595286687215077,-0.6604219476381845,-0.2611950039863494,-0.6374493241310027,-0.3639509280522572,-0.6473834315935678,-0.5983337759971527,-0.35060197114943537,-0.5024075508117584,-0.37357459465661713,-0.37357459465661713,-0.20345300436018973,-0.7159908612569081,-0.6054739157358713,-0.45708318551380506,-0.5126520991325286,-0.5679105718930471,-0.49930314222970673,-0.5300367871920175,-0.5092372496922719,-0.7057463129361379,-0.09666134913761486,-0.38971751928328546,-0.1599912842114674,-0.45584142208098444,-0.517308712005606,-0.7190952698389597,-0.6247212489445912,-0.2037634452183949,-0.008806586265554714,0.21843612194062206,-0.5641852815945851,-0.4015142718950815,-0.4291435082753407,-0.5958502491315114,-0.30000011126199433,-0.8106753230094818,-0.7594525814056304,-0.4875063896179107,-0.45087436834970185,-1.007494827111553,-0.7066776355107534,-0.2611950039863494,-0.9410604834556487,-0.4514952500661122,-0.888906419277182]</t>
  </si>
  <si>
    <t>[75.31283795833589,75.3013516465823,75.40069272120795,75.02195487419766,75.15358179807664,75.39448390404385,76.36181761821112,75.4640226562818,74.81768478949866,75.12253771225613,75.75676838556927,75.84741711616518,75.1746917764346,75.04772146542868,75.52642126878104,75.22529363632204,74.69754417737326,75.54318507512411,74.95303700367612,74.87728943427405,75.0545511643092,74.94496554136278,74.63017851114274,74.60006574789685,75.74217766523363,74.46036736170453,75.04151264826459,74.86487179994585,75.19362866878511,74.68916227420172,74.76490984360379,75.60372104247412,74.51779892047247,74.91516321897508,74.77422306934994,75.20915071169537,74.92323468128842,74.61434602737428,75.25447507699332,74.6689836184184,75.4398082693418,74.97911403576535,74.50786481300992,74.20580585797629,74.68667874733609,74.62583233912787,75.01171032587689,74.10925875107449,75.25664816300076,74.55660402774812]</t>
  </si>
  <si>
    <t>2026-02-08T03:13:10.666Z</t>
  </si>
  <si>
    <t>[0.27835107147693705,0.17776823341846537,0.17776823341846537,0.22526568472385478,0.2643812328577049,0.2671752005815513,0.34261232912540507,0.38172787725925517,0.42084342539310526,0.38172787725925517]</t>
  </si>
  <si>
    <t>[0.8628010421991341,0.977353718876838,1.0360270410776131,1.080730524659156,1.105876234173774,1.105876234173774,1.150579717755317,1.1394038468599312,1.0108813315629952,0.9941175252199166]</t>
  </si>
  <si>
    <t>[-2.335672613978385,-2.243471679091453,-2.2546475499868386,-2.2295018404722207,-2.2853811949491494,-2.288175162672996,-2.3189088076353066,-2.321702775359153,-2.3747881621122353,-2.321702775359153]</t>
  </si>
  <si>
    <t>[1.9177109152078629,1.8366858512163162,1.7025754004716873,1.6383141428232193,1.5433192402124405,1.565670982003212,1.4650881439447403,1.4203846603631973,1.412002757191658,1.4036208540201187]</t>
  </si>
  <si>
    <t>[0.7231904149055488,0.7483361244201667,0.6617231249809272,0.7148085117340095,0.62819551229477,0.6505472540855415,0.6393713831901557,0.6198136091232307,0.46893935203552317,0.45776348114013743]</t>
  </si>
  <si>
    <t>2026-02-08T03:13:10.704Z</t>
  </si>
  <si>
    <t>[0.3286424905061729,0.3370243936777122,0.4236373931169517,0.5661297470331199,0.6527427464723594,0.6275970369577415,0.6220091015100486,0.5828935533761985,0.4068735867738731,0.2280596524477012]</t>
  </si>
  <si>
    <t>[1.0136752992868416,1.0751425892114632,1.1841073304414742,1.170137491822242,1.0695546537637703,0.977353718876838,0.8460372358560555,0.714720752835273,0.6616353660821908,0.823685494065284]</t>
  </si>
  <si>
    <t>[-2.397139903903007,-2.425079581141471,-2.4977227419614785,-2.6569789022207253,-2.7156522244215004,-2.6653608053922646,-2.6010995477437966,-2.405521807074546,-2.335672613978385,-2.23788374364376]</t>
  </si>
  <si>
    <t>[1.3421535640954971,1.3812691122293472,1.431560531258583,1.5097916275262833,1.6466960459947586,1.8087461739778519,1.8618315607309341,1.867419496178627,1.7361030131578445,1.5964046269655228]</t>
  </si>
  <si>
    <t>[0.28733144998550486,0.3683565139770515,0.5415825128555305,0.5890799641609199,0.6533412218093879,0.7483361244201667,0.7287783503532417,0.7595119953155525,0.46893935203552317,0.410266029834748]</t>
  </si>
  <si>
    <t>2026-02-08T03:13:10.743Z</t>
  </si>
  <si>
    <t>[0.09674316942691874,0.16100442707538676,0.3761399418115623,0.5633357793092735,0.7281798750162132,0.7449436813592918,0.694652262330056,0.6303910046815879,0.41804945766925883,0.367758038640023]</t>
  </si>
  <si>
    <t>[1.0192632347345345,1.23439874947071,1.3992428451776497,1.4607101351022713,1.4188006192445748,1.2623384267091744,1.0583787828683846,0.8795648485422127,0.8655950099229806,0.9075045257806771]</t>
  </si>
  <si>
    <t>[-2.1764164537191384,-2.288175162672996,-2.494928774237632,-2.623451289534568,-2.7491798371076577,-2.8134410947561257,-2.7463858693838112,-2.6653608053922646,-2.380376097559928,-2.3105269044637673]</t>
  </si>
  <si>
    <t>[1.3756811767816544,1.2527465969324112,1.2723043709993362,1.4259725958108902,1.4734700471162796,1.6578719168901443,1.803158238530159,1.8394798189401627,1.778012529015541,1.6913995295763016]</t>
  </si>
  <si>
    <t>[0.3152711272239692,0.3599746108055122,0.5527583837509162,0.8265672206878669,0.8712707042694099,0.8517129302024848,0.8098034143447883,0.6840748667716987,0.6812808990478523,0.6561351895332344]</t>
  </si>
  <si>
    <t>2026-02-08T03:13:10.782Z</t>
  </si>
  <si>
    <t>[0.2839390069246299,0.18615013659000468,0.09674316942691874,0.30349678099155497,0.30908471643924784,0.4096675544977195,0.49907452166080546,0.5633357793092735,0.60524529516697,0.6080392628908164]</t>
  </si>
  <si>
    <t>[1.0555848151445382,1.144991782307624,1.189695265889167,1.3014539748430245,1.2511625558137887,1.2427806526422494,1.2036651045083993,1.0388210088014596,0.9354442030191414,0.804127719998359]</t>
  </si>
  <si>
    <t>[-2.1903862923383706,-2.162446615099906,-2.173622485995292,-2.2937630981206887,-2.332878646254539,-2.3999338716268532,-2.508898612856864,-2.500516709685325,-2.553602096438407,-2.508898612856864]</t>
  </si>
  <si>
    <t>[1.4622941762208939,1.4008268862962723,1.3309776932001114,1.1856913715600967,1.2024551779031754,1.2331888228654861,1.2946561127901077,1.4399424344301224,1.5265554338693619,1.520967498421669]</t>
  </si>
  <si>
    <t>[0.6114317059516914,0.5695221900939949,0.44379364252090525,0.4968790292739875,0.4298238039016731,0.4857031583786018,0.4884971261024482,0.5415825128555305,0.5136428356170661,0.4242358684539802]</t>
  </si>
  <si>
    <t>2026-02-08T03:13:10.786Z</t>
  </si>
  <si>
    <t>[-0.38599222898482355,-0.4266599814096994,-0.3471871217091786,-0.47477831443149915,-0.22828827301660248,-0.31459083159763684,-0.6719082593917755,-0.2549861868222462,-0.21493931611378064,-0.46639641125995984,-0.20810961723326712,-0.39499501387277314,-0.5660479267438161,-0.8392358819643564,-0.200038154919933,-0.7116446892420358,-0.31303862730661103,-0.7057463129361379,-0.42107204596200654,-0.40803352991738984,-0.373264153798412,-0.3912697235743112,-0.7417574524879363,-0.6815319259961354,0.007957220077523901,-0.9062911073366708,-0.445286432902009,-0.5315889914830434,-0.5334516366322744,-0.6986061731974191,0.03465513388316762,-0.39282192786533704,-0.6327927112579254,-0.3415991862614857,-0.16495833794274994,-0.41672587394713434,-0.06313373645145763,0.4053215185801281,-0.684636334578187,-0.562012195587149,-0.061891973018637,-0.5033388733863738,-0.5207235614458627,-0.23698061704634696,-0.5828117330868947,-0.37667900323866876,-0.11870265007018119,-0.44031937917072644,-0.04636993010837902,-0.38971751928328546]</t>
  </si>
  <si>
    <t>[-0.02710834145545904,-0.012989491224288385,-0.01664027571678106,-0.021315515041350767,-0.014311969280242365,-0.016174614429473325,-0.021632164716720026,-0.016472637653350275,-0.015727579593657896,-0.021315515041350767,-0.0145727396011347,-0.02451926469802801,-0.01455411314964239,-0.022861510515212458,-0.028561204671859186,-0.023867338895797174,-0.032472759485244196,-0.022023320198058527,-0.02938076853752081,-0.022861510515212458,-0.02327129244804327,-0.022507607936858576,-0.030796378850936335,-0.01803725957870428,-0.028300434350966856,-0.022991895675658628,-0.02660542726516668,-0.025282949209212705,-0.03180220723152105,-0.024407505989074152,-0.03182083368301336,-0.026288777589797422,-0.02461239695548956,-0.0303307175636286,-0.02492904663085882,-0.03115028142929022,-0.02096161246299688,-0.030479729175567075,-0.02416536211967413,-0.017850995063781187,-0.018335282802581232,-0.013753175735473078,-0.018651932477950495,-0.01455411314964239,-0.020905733108519953,-0.015150159597396295,-0.02448201179504339,-0.01544818282127325,-0.02280563116073553,-0.020738095045089167]</t>
  </si>
  <si>
    <t>[577.174944182237,577.3124694824219,577.2205789883932,577.799861629804,577.837735414505,577.327681084474,577.1799112359683,577.0846058924993,577.1262049674988,577.9109994570415,577.382318675518,577.7793725331625,577.4627228577932,577.1904662251472,577.479176223278,577.1060263117155,577.6067674160004,577.4816597501438,577.5993168354034,577.2569005688032,577.9358347256979,577.2255460421245,577.314021686713,577.3494119445484,577.8870955109596,577.5182917714119,577.2239938378334,577.3522059122722,577.3720741271973,577.4965609113376,577.7067293723425,577.5142560402553,576.9151051839193,577.7865126729012,577.3270602027576,577.2283400098484,577.8222133715948,577.6216685771942,577.6042838891348,577.557717760404,577.5248110294342,577.7669548988342,577.2010212143263,577.5394017497699,576.9411822160085,577.4838328361511,577.5046323736509,577.2575214505196,576.894926528136,577.6812732219696]</t>
  </si>
  <si>
    <t>[-0.33973654111225476,0.14579296112061474,-0.052268306414277044,-0.22580474615096122,0.5338440338770641,-0.08424371480940848,0.05917996168137522,0.25506814320883087,-0.02246598402658173,0.07501244544983836,-0.12149661779402762,-0.05754580100376476,-0.3794729709625152,-0.47229478756585785,-0.2618158857027597,-0.01749893029529918,-0.2189750472704477,0.33329923947653106,0.010751187801370337,-0.11808176835377086,0.06507833798727325,-0.3533959388732818,-0.1277054349581308,0.4612008730570568,-0.0733782847722279,0.10885049899420074,0.2634500463803702,0.13244400421779287,-0.051336983839661565,0.5111818512280875,-0.06903211275735566,-0.006323059399913437,-0.07803489764530529,-0.15254070361454358,0.11102358500163687,-0.14633188645044037,0.00888854265213938,0.13647973537445995,-0.23604929447173148,0.4742393891016735,0.0014379620552155508,0.03775954246521922,0.4832421739896231,0.4525085290273123,-0.3391156593958444,0.3615493575732006,-0.1208757360776173,-0.24070590734480887,-0.1745820045471099,0.2615874012311392]</t>
  </si>
  <si>
    <t>[-0.8081917961438405,-0.9854535261789865,-0.8836289246876943,-0.5657374858856109,-0.8795931935310272,-0.7777685920397348,-0.540591776370993,-1.0366762677828378,-1.063995063304892,-0.9019449353217986,-0.5849848190943308,-0.6666307648022878,-0.5256906151771453,-0.7979472478230702,-0.9826595584551401,-1.0068739453951425,-0.6899138291676747,-0.9506841500600087,-1.0053217411041169,-1.2083500623702912,-1.072066525618226,-0.9230549136797495,-1.009667913118989,-0.9960085153579621,-0.5281741420427866,-0.8594145377476918,-0.8969778815905161,-0.8246451616287139,-0.04295508066812226,-0.822782516479483,-0.6967435280481882,-0.6542131304740814,-0.9944563110669362,-0.7613152265548614,-0.4527370134989328,-0.9239862362543649,-0.7808730006217864,-1.0158767302830922,-0.7100924849510101,-0.974588096141806,-1.1425366004307973,-0.877420107523591,-0.7014001409212656,-0.9742776552836008,-0.9568929672241119,-0.8957361181576955,-0.6532818078994659,-0.8230929573376882,-1.336562136809022,-1.0937973856925873]</t>
  </si>
  <si>
    <t>[587.9025384783745,587.5405644377073,588.0236104130745,587.7650131781896,588.003121316433,588.1487180789312,587.5501881043117,587.9130934675535,588.5370795925459,588.1366108854612,588.2843807339668,588.1099129716556,587.4247699975967,588.4942387541136,587.8733570377033,588.1170531113943,588.3893097440402,588.5262141625087,588.1145695845287,588.5457719365756,587.9882201552391,587.745765844981,588.1145695845287,587.7122382322948,588.2039765516918,588.1033937136333,587.8258595863979,587.8761510054271,587.9248902201653,588.012124101321,588.001569112142,588.3402600884438,588.2642020781835,587.2977996865909,587.982011338075,588.3902410666149,588.4150763352712,587.798851231734,588.2430920998256,587.885153790315,588.1322647134464,587.9180605212848,587.9888410369556,588.0617946386337,588.0981162190437,588.1595835089684,587.9587282737097,587.8960192203522,588.1449927886327,588.2033556699753]</t>
  </si>
  <si>
    <t>[-0.13298292954761853,-0.6191333134968984,-0.929884612560263,0.25227417548498443,-0.7358590761820383,-0.6268943349520273,-0.04885345697402029,-0.6452103455861318,-0.4350418845812387,-0.35153329372405084,-0.4753991961479095,-0.4313165942827768,-0.6135453780492055,-0.27237087488173517,-0.001976887385041204,-0.6719082593917755,-0.3319755196571258,-0.6514191627502349,-0.3425305088361012,-0.6731500228245961,-0.2664724985758371,-0.4136214653650827,-0.083312392234793,-0.7647300759951181,-0.3825773795445668,-0.04357596238453258,-0.48936903476714166,-0.7187848289807546,-0.45242657264072766,-0.40958573420841565,-0.5052015185356048,-0.5865370233853566,-0.6976748506228037,-0.32048920790353486,-0.6368284424145925,-0.3263875842094329,-0.1860683163007008,-0.4443551103273935,-0.18079082171121308,-0.8690382043520517,-0.35743167002994886,-0.0687216718991505,-0.3571212291717437,-0.8053978284199941,-0.5045806368191945,-0.3487393260002044,-0.5772237976392018,-0.12211749951043793,-0.7057463129361379,-0.47260522842406305]</t>
  </si>
  <si>
    <t>[74.0620717406273,75.04430661598843,74.4169056415558,74.44174091021222,74.73790148893994,75.30880222717923,74.53238964080812,74.20828938484193,74.93006438016893,74.22877848148347,74.15520399808885,74.76180543502173,74.53270008166632,73.85469724734625,74.63638732830685,74.55349961916608,74.87884163856508,74.08473392327627,74.1579979658127,74.40635065237683,73.84848843018216,74.08380260070166,74.40386712551118,74.48551307121915,74.46595529715222,74.48054601748785,73.96055757999422,74.55008476972581,73.742317656676,74.09528891245526,74.61838175853094,74.48240866263708,73.91399145126344,74.39455389976503,73.94441465536755,73.95248611768088,73.95186523596448,74.72827782233557,74.20828938484193,74.00681326786679,74.66743141412736,73.8276888926824,73.73145222663881,74.09746199846269,74.585164586703,74.29459194342297,74.41938916842145,73.7367297212283,73.69295756022137,73.99160166581473]</t>
  </si>
  <si>
    <t>2026-02-08T03:13:10.820Z</t>
  </si>
  <si>
    <t>[0.496280553936959,0.476722779870034,0.4459891349077232,0.4851046830415733,0.5018684893846519,0.5074564248323448,0.46554690897464823,0.4543710380792625,0.5717176824808128,0.4934865862131126]</t>
  </si>
  <si>
    <t>[0.8655950099229806,0.8711829453706734,0.8460372358560555,0.8851527839899056,0.9410321384668343,0.9550019770860665,0.996911492943763,1.0052933961153023,0.9745597511529915,0.9745597511529915]</t>
  </si>
  <si>
    <t>[-2.321702775359153,-2.307732936739921,-2.380376097559928,-2.3496424525976174,-2.385964033007621,-2.425079581141471,-2.475371000170707,-2.5312503546476357,-2.545220193266868,-2.59830558001995]</t>
  </si>
  <si>
    <t>[1.5181735306978226,1.560083046555519,1.5991985946893692,1.5796408206224442,1.540525272488594,1.5181735306978226,1.481851950287819,1.5880227237939835,1.6075804978609085,1.610374465584755]</t>
  </si>
  <si>
    <t>[0.5583463191986091,0.6002558350563056,0.5108488678932197,0.6002558350563056,0.5974618673324592,0.5555523514747627,0.46893935203552317,0.5164368033409126,0.608637738227845,0.4801152229309089]</t>
  </si>
  <si>
    <t>2026-02-08T03:13:10.859Z</t>
  </si>
  <si>
    <t>[0.4376072317361839,0.41804945766925883,0.432019296288491,0.46554690897464823,0.37893390953540873,0.38172787725925517,0.3593761354684837,0.38172787725925517,0.38731581270694804,0.3621701031923301]</t>
  </si>
  <si>
    <t>[1.0583787828683846,1.0695546537637703,1.0695546537637703,1.0891124278306954,1.1170521050691598,1.1086702018976204,1.1086702018976204,1.2036651045083993,1.189695265889167,1.2064590722322457]</t>
  </si>
  <si>
    <t>[-2.5591900318861,-2.564777967333793,-2.6010995477437966,-2.617863354086875,-2.5759538382291787,-2.589923676848411,-2.4977227419614785,-2.4865468710660927,-2.506104645133018,-2.4837529033422463]</t>
  </si>
  <si>
    <t>[1.59081669151783,1.6243443042039871,1.6662538200616837,1.6997814327478409,1.7416909486055374,1.758454754948616,1.7221331745386124,1.6802236586809158,1.6802236586809158,1.6411081105470657]</t>
  </si>
  <si>
    <t>[0.5276126742362983,0.5471704483032234,0.5667282223701484,0.6365774154663093,0.6617231249809272,0.6589291572570808,0.692456769943238,0.7790697693824775,0.7511300921440132,0.7259843826293952]</t>
  </si>
  <si>
    <t>2026-02-08T03:13:10.898Z</t>
  </si>
  <si>
    <t>[0.2979088455438621,0.30349678099155497,0.2839390069246299,0.32305455505848,0.4068735867738731,0.4404011994600303,0.3929037481546409,0.2839390069246299,0.3537882000207908,0.34261232912540507]</t>
  </si>
  <si>
    <t>[1.1924892336130135,1.23439874947071,1.2763082653284066,1.1617555886507027,1.0639667183160775,1.066760686039924,1.0555848151445382,1.0248511701822274,1.0248511701822274,0.9438261061906807]</t>
  </si>
  <si>
    <t>[-2.3999338716268532,-2.4222856134176247,-2.4222856134176247,-2.411109742522239,-2.385964033007621,-2.3580243557691567,-2.31611483991146,-2.2658234208822243,-2.207150098681449,-2.2406777113676064]</t>
  </si>
  <si>
    <t>[1.6215503364801407,1.6131684333086014,1.565670982003212,1.5572890788316727,1.565670982003212,1.5880227237939835,1.5768468528985977,1.5125855952501297,1.5125855952501297,1.4986157566308975]</t>
  </si>
  <si>
    <t>[0.7120145440101631,0.7287783503532417,0.7036326408386238,0.6309894800186164,0.6505472540855415,0.737160253524781,0.7092205762863166,0.5555523514747627,0.6840748667716987,0.5443764805793769]</t>
  </si>
  <si>
    <t>2026-02-08T03:13:10.926Z</t>
  </si>
  <si>
    <t>[-0.8026038606961476,-0.41579455137251886,-0.12584278980889985,-0.14881541331608167,-0.4018247127532867,-0.27764836947122284,-0.7206474741299855,-0.357742110888154,-0.2882033586501983,-0.25188177824019464,-0.3937532504399525,0.061663488547016504,-0.05878756443658539,-0.3189370036125091,0.11443843444189361,-0.24474163850147596,-0.20686785380044648,-0.4561518629391896,-0.7284084955851144,-0.5629435181617645,-0.36364048719405206,-0.07989754279453624,-0.43721497058867487,-0.2807527780532745,-0.2925495306650705,-0.3235936164855865,-0.02401818831760753,-0.7262354095776784,0.18521895011266998,-0.32142053047815033,-0.2466042836507069,-0.5946084856986907,-0.24381031592686048,-0.3142803907394317,-0.7830460866292226,-0.3890966375668751,-0.4275913039843149,-0.11528780062992443,-0.6405537327130544,-0.16278525193531385,-0.2043843269348052,-0.25995324055352875,0.2839391430219107,-0.3533959388732818,-0.41796763737995496,-0.29937922954558405,-0.44621775547662446,-0.22953003644942313,-0.5517676472663787,-0.4282121857007252]</t>
  </si>
  <si>
    <t>[-0.02362519502639715,-0.01798138022422735,-0.02768576145172064,-0.022600740194320127,-0.02317816019058172,-0.025972127914428156,-0.023736953735351007,-0.02897098660469,-0.02150177955627386,-0.026679933071135923,-0.01842841506004278,-0.015653073787688654,-0.02017930150031988,-0.015299171209334774,-0.02230271697044317,-0.01928523182868902,-0.021874308586120054,-0.022451728582381647,-0.0157462060451502,-0.024798661470412653,-0.020793974399566095,-0.017757862806319635,-0.025245696306228083,-0.018111765384673517,-0.023029148578643244,-0.013585537672042292,-0.019844025373458307,-0.018298029899596616,-0.01842841506004278,-0.02317816019058172,-0.02338305115699713,-0.02498492598533575,-0.015615820884704036,-0.024891793727874204,-0.012691468000411432,-0.022656619548797056,-0.007904469966887873,-0.023736953735351007,-0.01803725957870428,-0.020738095045089167,-0.020644962787627622,-0.02921313047409002,-0.022768378257750913,-0.017310827970504206,-0.026884824037551325,-0.01857742667198126,-0.024239867925643366,-0.02368107438087408,-0.031951218843459535,-0.017366707324981134]</t>
  </si>
  <si>
    <t>[576.9160365064939,577.7421196301779,577.2724226117134,577.358104288578,577.317126095295,577.4667585889499,577.4723465243976,577.2202685475349,577.1910871068637,577.6269460717838,577.3124694824219,577.2457246979078,577.7874439954758,577.1988481283188,577.5983855128288,577.4676899115245,577.7874439954758,577.6120449105899,577.515497803688,577.2842193643253,577.1047845482826,576.993336280187,577.8234551350276,577.704556286335,577.4099479118984,577.4816597501438,577.5356764594715,577.5744815667471,577.3320272564888,577.665130297343,577.7334272861481,577.5167395671209,577.8094852964084,577.6427785555522,577.6135971148809,577.7570207913717,577.2451038161914,577.7768890062969,577.3351316650709,577.3230244716009,577.3537581165632,577.3466179768245,577.3602773745855,577.217164138953,577.5862783193588,576.9880587855976,577.7557790279388,577.6095613837242,577.0712569355965,577.4950087070465]</t>
  </si>
  <si>
    <t>[-0.3176952401796884,0.15076001485189727,-0.3310441970825103,-0.3695388634999501,0.2817660570144746,0.42456885178884796,-0.1385708649953114,-0.227356950441987,-0.10318060715992321,-0.2705082297325042,-0.054751833279918324,0.17714748779933584,-0.5322098731994537,0.18925468126933706,-0.24412075678506562,-0.36208828290302625,-0.0864168008168446,-0.2143184343973703,-0.03550450007119843,0.459648668766031,-0.028364360332479764,0.26531269152960113,0.028756757577269587,-0.022155543168376573,-0.33756345510481867,0.12033681074779165,-0.07306784391402274,0.05390246709188751,0.013234714667011612,-0.06654858589171439,0.23395816485088003,0.09829550981522532,-0.07058431704838146,-0.047301252682994496,0.6608143448829744,-0.12677411238351532,0.23861477772395742,0.20632892847062084,-0.21587063868839612,-0.07710357507068981,0.1914277672767732,0.4695827762285961,-0.2664724985758371,0.1436198751131786,0.1628672083218985,-0.11342515548069347,0.10233124097189239,0.28673311074575714,0.11257578929266265,0.06756186485291453]</t>
  </si>
  <si>
    <t>[-0.529105464617402,-1.116770009199769,-0.9115686019261586,-1.005942622820527,-0.8237138390540985,-0.5924353996912546,-0.6976748506228037,-0.6036112705866403,-0.9730358918507802,-0.5514572064081735,-0.14633188645044037,-0.5657374858856109,-0.4614293575286773,-1.1375695466995148,-1.1720284819602875,-1.1391217509905405,-0.6501773993174143,-0.48626462618509003,-0.7209579149881906,-0.5241384108861196,-0.8414089679717925,-1.004079977671296,-0.7259249687194732,-0.8944943547248748,-0.8404776453971771,-0.9382665157318023,-0.6725291411081857,-0.756658613681784,-0.9152938922246205,-1.2136275569597788,-1.0537505149841218,-0.7386530439058847,-1.1139760414759226,-0.8178154627482004,-0.7088507215181894,-0.443423787752778,-0.7659718394279388,-0.88518112897872,-0.34904976685840955,-0.5393500129381723,-0.6408641735712595,-0.5880892276763824,-1.0866572459538686,-1.2952735026677358,-0.614476700623821,-0.2810632189114796,-0.8522743980089731,-0.5058224002520151,-0.94354401032129,-1.0264317194620676]</t>
  </si>
  <si>
    <t>[588.249921798706,588.3399496475856,588.4765436251959,588.0431681871414,587.8392085433006,587.6957848668098,588.0922178427379,587.6405263940494,588.5041728615761,587.757873038451,587.9252006610235,588.317908346653,588.2247760891914,588.1387839714687,587.7088233828545,587.9658684134483,587.8165463606517,587.9252006610235,588.2530262072881,588.4889612595241,588.0251626173656,588.1903171539307,588.1257454554241,587.715653081735,588.3213231960933,587.8854642311733,587.9907036821048,588.2288118203481,587.7727741996448,587.8497635324796,587.824617822965,588.3877575397491,587.8640438119571,588.1999408205351,588.6715004841487,588.387447098891,588.2607872287433,588.1027728319168,588.5612939794859,587.9599700371425,588.629590968291,588.3722354968389,587.9919454455376,588.290589551131,587.9869783918064,587.9404122630756,588.0779375632604,588.3852740128835,588.0844568212827,588.1390944123268]</t>
  </si>
  <si>
    <t>[-0.6014381845792043,-0.28385718663532605,-0.4260390996932891,-0.7827356457710174,0.05328158537547719,-0.6349657972653615,-0.26709338029224744,-0.2220794558524993,-0.635897119839977,-0.2680247028668629,-0.34315139055251154,-0.9854535261789865,-0.6430372595786956,-0.40244559446969697,-0.4691903789838063,-0.4406298200289316,-0.3922010461489267,-0.1646478970845448,-0.5238279700279144,-0.3270084659258432,-0.7253040870030629,-0.5747402707735605,-0.6790483991304941,-0.5089268088340667,0.3410602609316601,-0.8749365806579498,-0.14136483271915784,-0.351843734582256,-0.1953815420468556,-0.030847887198121038,-0.550525883833558,-0.24598340193429657,-0.30745069185891816,-0.4328687985738026,-0.1966233054796762,-0.40337691704431244,-0.4909212390581674,-0.6011277437209991,0.18304586410523388,-0.9109477202097482,-0.25871147712070813,-0.37636856238046357,-0.21959592898685804,-0.15254070361454358,-0.4965091745058603,-0.26709338029224744,-0.6445894638697214,-0.616649786631257,-0.4207616051038014,-0.6306196252504892]</t>
  </si>
  <si>
    <t>[73.86028518279394,73.97980491320294,73.91709585984549,73.84290049473447,73.67991904417676,73.57312738895418,74.0744893749555,73.92020026842755,73.77460350592932,73.88915618260702,73.62124572197598,73.24685404698056,73.66781185070676,73.85066151618959,73.99656871954602,74.1462012132009,74.02699192365012,72.98235843578976,73.45515986283621,73.43373944362006,73.58554502328238,73.9962582786878,74.01240120331448,73.72338076432547,73.42846194903058,73.58119885126752,73.74759515126547,73.57778400182725,73.83669167757036,73.41356078783673,73.74542206525804,73.05996865034105,72.64025261004767,73.3213598529498,73.37723920742673,73.25802991787594,73.57219606637956,73.50545128186545,72.65267024437588,73.68209213018419,73.07828466097516,72.9184076189995,73.24095567067465,73.15372178951901,73.27882945537569,73.11615844567618,73.39524477720262,73.13199092944464,73.14006239175798,73.37196171283723]</t>
  </si>
  <si>
    <t>2026-02-08T03:13:10.937Z</t>
  </si>
  <si>
    <t>[0.3929037481546409,0.2979088455438621,0.2755571037530906,0.3314364582300193,0.3621701031923301,0.432019296288491,0.5130443602800376,0.5940694242715843,0.6667125850915916,0.7086221009492881]</t>
  </si>
  <si>
    <t>[0.9550019770860665,0.8991226226091378,0.9466200739145272,0.9410321384668343,1.0583787828683846,1.0192632347345345,1.0555848151445382,1.0751425892114632,1.0891124278306954,0.9801476866006844]</t>
  </si>
  <si>
    <t>[-2.232295808196067,-2.1456828087568276,-2.0618637770414345,-2.2490596145391457,-2.3636122912168496,-2.4194916456937783,-2.5172805160284035,-2.59830558001995,-2.6821246117353432,-2.718446192145347]</t>
  </si>
  <si>
    <t>[1.4706760793924332,1.4231786280870438,1.3393595963716507,1.2862742096185684,1.2750983387231827,1.2303948551416397,1.3505354672670364,1.495821788907051,1.6131684333086014,1.8115401417016983]</t>
  </si>
  <si>
    <t>[0.5862859964370735,0.47452728748321604,0.49967299699783396,0.30968319177627635,0.33203493356704783,0.26218574047088694,0.4018841266632087,0.5667282223701484,0.6868688344955451,0.781863737106324]</t>
  </si>
  <si>
    <t>2026-02-08T03:13:10.975Z</t>
  </si>
  <si>
    <t>[0.758913519978524,0.6415668755769737,0.41804945766925883,0.1889441043138511,0.15821045935154032,0.12188887894153666,0.18615013659000468,0.3286424905061729,0.5745116502046592,0.733767810463906]</t>
  </si>
  <si>
    <t>[0.9019165903329842,0.8264794617891305,0.823685494065284,0.887946751713752,1.0304391056299202,1.2511625558137887,1.471886005997657,1.6283481985330575,1.600408521294593,1.4886498123407357]</t>
  </si>
  <si>
    <t>[-2.673742708563804,-2.5675719350576394,-2.3552303880453103,-2.2295018404722207,-2.1764164537191384,-2.23788374364376,-2.4921348065137856,-2.578747805953025,-2.7882953852415078,-2.916817900538444]</t>
  </si>
  <si>
    <t>[1.9819721728563309,1.9707963019609451,1.8785953670740128,1.6159624010324478,1.412002757191658,1.2108370810747147,1.0962844043970108,1.0571688562631607,1.2220129519701004,1.4986157566308975]</t>
  </si>
  <si>
    <t>[0.9690595746040351,0.8712707042694099,0.7650999307632453,0.4633514165878303,0.4242358684539802,0.34600477218628,0.26218574047088694,0.43541173934936594,0.608637738227845,0.8042154788970954]</t>
  </si>
  <si>
    <t>2026-02-08T03:13:11.014Z</t>
  </si>
  <si>
    <t>[0.758913519978524,0.7225919395685203,0.5214262634515769,0.33981836140155863,0.20850187838077616,0.1330647498369224,0.23085362017154765,0.3593761354684837,0.44319516718387675,0.6862703591585166]</t>
  </si>
  <si>
    <t>[1.2092530399560921,0.9410321384668343,0.7454543977975838,0.8823588162660592,0.8823588162660592,1.0388210088014596,1.2511625558137887,1.2763082653284066,1.2930720716714852,1.0835244923830025]</t>
  </si>
  <si>
    <t>[-2.9224058359861367,-2.718446192145347,-2.4586071938276284,-2.3300846785306923,-2.1652405828237526,-2.1708285182714455,-2.327290710806846,-2.4139037102460854,-2.4809589356184,-2.5591900318861]</t>
  </si>
  <si>
    <t>[1.6802236586809158,1.733309045433998,1.8255099803209305,1.7053693681955338,1.546113207936287,1.4399424344301224,1.2946561127901077,1.3700932413339615,1.4147967249155045,1.546113207936287]</t>
  </si>
  <si>
    <t>[0.7259843826293952,0.6784869313240058,0.6337834477424629,0.5974618673324592,0.4717333197593696,0.4409996747970588,0.4493815779685981,0.5918739318847663,0.6701050281524665,0.756718027591706]</t>
  </si>
  <si>
    <t>2026-02-08T03:13:11.053Z</t>
  </si>
  <si>
    <t>[0.778471294045449,0.6024513274431236,0.47392881214618754,0.2280596524477012,0.2280596524477012,0.25320536196231913,0.35658216774463725,0.5745116502046592,0.6443608433008201,0.6275970369577415]</t>
  </si>
  <si>
    <t>[0.8823588162660592,0.7370724946260445,0.6756052047014229,0.7231026560068123,0.9102984935045235,1.0695546537637703,1.1729314595460885,1.125434008240699,1.125434008240699,0.9885295897722237]</t>
  </si>
  <si>
    <t>[-2.475371000170707,-2.4641951292753212,-2.27699929177761,-2.1820043891668313,-2.162446615099906,-2.296557065844535,-2.3999338716268532,-2.539632257819175,-2.623451289534568,-2.6066874831914895]</t>
  </si>
  <si>
    <t>[1.7528668195009232,1.758454754948616,1.610374465584755,1.5489071756601334,1.4455303698778152,1.372887209057808,1.456706240773201,1.4595002084970474,1.6858115941286087,1.764042690396309]</t>
  </si>
  <si>
    <t>[0.9383259296417243,0.6337834477424629,0.48290919065475535,0.31806509494781565,0.42144190073013377,0.3990901589393623,0.5862859964370735,0.6198136091232307,0.8321551561355598,0.7734818339347846]</t>
  </si>
  <si>
    <t>2026-02-08T03:13:11.066Z</t>
  </si>
  <si>
    <t>[-0.35277505715687146,-0.7700075705846059,-0.3623987237612314,-0.7681449254353749,-0.47229478756585785,-0.35618990659712824,-0.09976575771966645,-0.14664232730864554,0.06973495086035064,-0.9062911073366708,-0.13453513383864432,-0.45584142208098444,-0.041713317235301625,-0.2689560254414784,-0.24939825137455335,-0.5225862065950937,-0.3701597452163604,-0.23108224074044892,-0.3900279601414906,-0.24784604708352753,-0.3484288851419992,-0.29906878868737885,-0.3332172830899464,0.35565098126730255,-0.5492841204007375,-0.45491009950636896,-0.19165625174839368,-0.4974404970804758,-0.4996135830879119,-0.3937532504399525,-0.40492912133533826,-0.027433037757864286,-0.4704321424166269,-0.3282502293586639,-0.2919286489486602,-0.205936531225831,-0.49899270137150165,-0.40958573420841565,-0.7681449254353749,-0.443423787752778,-0.11839220921197602,-0.09852399428684581,-0.5418335398038137,-0.482228895028423,-0.17489244540531507,-0.3937532504399525,-0.4061708847681589,-0.6855676571528024,-0.2043843269348052,-0.3456349174181528]</t>
  </si>
  <si>
    <t>[-0.025990754365920465,-0.028654336929320734,-0.021613538265227716,-0.031243413686751764,-0.028654336929320734,-0.02530157566070501,-0.029641538858413145,-0.029101371765136164,-0.024686902761458795,-0.02798378467559759,-0.026530921459197443,-0.02401635050773565,-0.028952360153197687,-0.025282949209212705,-0.023867338895797174,-0.020905733108519953,-0.01753434538841192,-0.016528517007827204,-0.01965776085853521,-0.01896858215331976,-0.018931329250335138,-0.023904591798781794,-0.01928523182868902,-0.02239584922790472,-0.02233996987342779,-0.02556234598159735,-0.019844025373458307,-0.032472759485244196,-0.02185568213462774,-0.029119998216628473,-0.02239584922790472,-0.02640053629875128,-0.018651932477950495,-0.0293621420860285,-0.01863330602645819,-0.023904591798781794,-0.021725296974181574,-0.023457556962966364,-0.016770660877227228,-0.02269387245178167,-0.025152564048766535,-0.023904591798781794,-0.034279525279998224,-0.023979097604751032,-0.030870884656905576,-0.026028007268905085,-0.026549547910689753,-0.0262515246868128,-0.025208443403243463,-0.02926900982856695]</t>
  </si>
  <si>
    <t>[577.389769256115,577.5490254163742,577.904169758161,577.6235312223434,577.2870133320491,577.2659033536911,577.4627228577932,577.4555827180545,577.2115762035053,578.1003683805466,577.4391293525696,577.3947363098463,577.8681586186092,577.4403711160024,577.121858795484,577.945147951444,577.7387047807376,577.6253938674927,577.4900416533153,577.5223275025686,577.3245766758919,577.7511224150658,577.5844156742096,577.5437479217848,577.6756852865219,577.4599288900694,577.4922147393227,577.6617154479027,577.7253558238348,577.0035808285078,577.884611984094,577.1240318814914,577.1827052036922,577.6949326197307,577.7210096518199,577.7452240387599,577.9078950484594,577.1556968490283,577.4447172880173,577.8287326296171,577.4512365460396,577.2677659988403,577.3792142669361,576.8970996141434,577.2696286439896,577.789306640625,577.2742852568626,577.4462694923084,577.1646996339163,577.5462314486504]</t>
  </si>
  <si>
    <t>[-0.12025485436120698,-0.24101634820301404,-0.0311583280563262,-0.05319962898889252,-0.1609226067860829,-0.30776113271712335,0.005473693211882624,-0.16837318738300672,0.1827354232470287,-0.06313373645145763,-0.1224279403686431,-0.12180705865223278,-0.04792213439940481,0.2227822939554943,0.2364416917165213,-0.03457317749658295,0.148276487986256,-0.15440334876377454,0.10326256354650787,-0.16061216592787772,0.2187465627988272,0.05359202623368235,-0.18265346686044404,0.12188901503881744,-0.25778015454609265,0.13399620850881866,-0.1568868756294158,-0.029295682907095243,0.13368576765061352,0.16566117604574493,-0.12460102637607923,-0.09914487600325614,0.4742393891016735,-0.344082713127127,0.06911406914394033,-0.3325964013735361,-0.07648269335427949,-0.17116715510685315,0.37117302417756054,-0.11994441350300182,-0.07089475790658661,0.3674477338790986,-0.04543860753376354,-0.2537444233894256,0.14175722996394766,-0.10721633831659028,-0.5905727545420236,0.2612769603729341,-0.034883618354788114,0.11350711186727813]</t>
  </si>
  <si>
    <t>[-1.2980674703915822,-0.4455968737602142,-1.153402030467978,-0.9121894836425689,-0.3524646162986663,-1.1639570196469533,-0.9242966771125701,-1.131981611251822,-1.1499871810277211,-1.161473492781312,-0.657317539056133,-0.6964330871899831,-0.9907310207684743,-0.4362836480140594,-0.7845982909202484,-0.8954256772994903,-0.4614293575286773,-0.7498289148012705,-0.7731119791666574,-0.6874303023020334,-1.1332233746846425,-1.3421500722567148,-1.1524707078933625,-0.7932906349499929,-0.8510326345761525,-0.039229790369660344,-0.9056702256202606,-0.3831982612609771,-0.6930182377497263,-0.5402813355127878,-1.3384247819582529,-0.5079954862594512,-0.8736948172251291,-0.7650405168533233,-0.7979472478230702,-1.301482319831839,-0.999733805656424,-0.14509012301761975,-1.1155282457669484,-0.8181259036064056,-0.8125379681587127,-0.9578242897987274,-1.0137036442756562,-0.5371769269307363,-1.0354345043500173,-0.6970539689063934,-0.5474214752515065,-1.064305504163097,-0.47260522842406305,-0.8128484090169179]</t>
  </si>
  <si>
    <t>[587.7690489093463,588.3815487225851,588.2753779490789,588.2999027768772,587.9397913813591,588.2660647233328,587.9726981123289,588.2626498738925,588.3104577660561,587.8106479843458,587.7938841780027,588.426873087883,588.1195366382599,588.1949737668037,588.0267148216566,588.074212272962,588.2269491751989,588.0366489291191,588.3461584647497,587.6964057485263,588.8018856445949,588.4743705391884,587.6113449533781,588.066761692365,587.9099890589714,587.8758405645689,588.8046796123188,587.8879477580389,588.2986610134443,588.6652916669846,588.1186053156853,588.0388220151266,588.2247760891914,588.0264043807983,588.160514831543,588.6056870222092,587.9382391770681,587.9438271125158,588.1977677345276,588.0558962623279,588.2440234224002,588.6361102263133,587.8451069196066,588.3992438515028,588.3579552173615,587.8863955537479,588.6801928281784,588.644802570343,588.0087092518806,588.0276461442312]</t>
  </si>
  <si>
    <t>[0.11785328388215037,-0.3142803907394317,-0.46422332525252374,-0.48657506704329523,-0.77807903289794,-0.6408641735712595,-0.682773689428956,-0.8060187101364044,-0.3198683261871246,-0.530968109766633,-0.7970159252484548,-0.05878756443658539,-0.36891798178353974,-0.5166878302891957,-0.46173979838688245,-0.5436961849530446,-0.3555690248807179,-0.5734985073407399,-0.5132729808489389,-0.5266219377517608,-0.9038075804710296,-0.4198302825291859,-0.3754372398058481,-0.07896622021992077,-0.38102517525354096,-0.4443551103273935,-0.5989546577135629,-0.21524975697198578,-0.4030664761861073,-0.6017486254374094,-0.43783585230508515,-0.40958573420841565,-0.5377978086471465,-0.8420298496882028,-0.655454893906902,-0.5942980448404855,-0.5461797118186859,-0.36208828290302625,-0.5381082495053517,-0.42386601368585297,-0.4061708847681589,-0.700158377488445,-0.5874683459599721,-0.8836289246876943,-0.8445133765538442,-0.5744298299153554,-0.22890915473301282,-0.367365777492514,-0.0749304890632537,0.5521600445111685]</t>
  </si>
  <si>
    <t>[73.25865079959235,72.63932128747305,72.81285772720975,73.09411714474362,72.89512455463411,73.41076682011288,72.87960251172385,73.2133264342944,72.8886052966118,73.25678815444311,73.2850382725398,72.82341271638872,73.2133264342944,73.03233941396078,72.59151339530946,72.92647908131283,73.20215056339902,72.36706465482713,73.33005219697954,72.79981921116513,72.62566188971203,73.01899045705797,73.00936679045361,72.42666929960252,72.77281085650128,72.6365273197492,72.73835192124051,72.88922617832822,73.19687306880952,72.44964192310971,73.23629905780157,72.78305540482205,72.43474076191586,73.2313320040703,72.34378159046175,72.78802245855333,72.54184285799664,72.86035517851514,72.9913612206777,72.63373335202536,72.67967859903973,72.68216212590536,73.14968605836233,72.58282105127972,72.80695935090384,73.0630730589231,72.82372315724692,72.87556678056718,73.43901693820955,72.40400711695355]</t>
  </si>
  <si>
    <t>2026-02-08T03:13:11.092Z</t>
  </si>
  <si>
    <t>[0.5381900697946556,0.4543710380792625,0.27835107147693705,0.20011997520923686,0.08836126625537943,0.20011997520923686,0.4152554899454124,0.5745116502046592,0.7421497136354454,0.7840592294931419]</t>
  </si>
  <si>
    <t>[0.8069216877222054,0.823685494065284,0.8516251713037484,1.016469267010688,1.1813133627176278,1.4020368129014962,1.5137955218553536,1.4243885546922677,1.2902781039476388,1.0779365569353097]</t>
  </si>
  <si>
    <t>[-2.500516709685325,-2.3831700652837746,-2.2546475499868386,-2.2797932595014565,-2.307732936739921,-2.455813226103782,-2.712858256697654,-2.7855014175176613,-2.8888782232999795,-2.782707449793815]</t>
  </si>
  <si>
    <t>[1.803158238530159,1.7528668195009232,1.5991985946893692,1.4231786280870438,1.3170078545808792,1.2331888228654861,1.3114199191331863,1.456706240773201,1.6913995295763016,1.7305150777101517]</t>
  </si>
  <si>
    <t>[0.647753286361695,0.647753286361695,0.47452728748321604,0.3599746108055122,0.27894954681396555,0.37953238487243723,0.5276126742362983,0.6701050281524665,0.8349491238594062,0.8098034143447883]</t>
  </si>
  <si>
    <t>2026-02-08T03:13:11.130Z</t>
  </si>
  <si>
    <t>[0.7002401977777488,0.5773056179285057,0.4236373931169517,0.17776823341846537,0.1554164916276939,0.2029139429330833,0.32305455505848,0.496280553936959,0.5661297470331199,0.7086221009492881]</t>
  </si>
  <si>
    <t>[0.9633838802576058,0.8013337522745125,0.8655950099229806,0.9382381707429879,1.066760686039924,1.2930720716714852,1.3713031679391854,1.3377755552530282,1.1813133627176278,1.0304391056299202]</t>
  </si>
  <si>
    <t>[-2.679330644011497,-2.4669890969991677,-2.3133208721876137,-2.193180260062217,-2.2462656468152993,-2.335672613978385,-2.4865468710660927,-2.506104645133018,-2.6318331927061074,-2.5815417736768715]</t>
  </si>
  <si>
    <t>[1.8841833025217056,1.8450677543878555,1.6774296909570694,1.520967498421669,1.3393595963716507,1.2611285001039505,1.2443646937608719,1.3561234027147293,1.5069976598024368,1.6606658846139908]</t>
  </si>
  <si>
    <t>[0.8684767365455635,0.756718027591706,0.6533412218093879,0.44379364252090525,0.3152711272239692,0.42144190073013377,0.45217554569244456,0.6840748667716987,0.6226075768470771,0.8181853175163276]</t>
  </si>
  <si>
    <t>2026-02-08T03:13:11.169Z</t>
  </si>
  <si>
    <t>[0.669506552815438,0.5186322957277305,0.3370243936777122,0.1889441043138511,0.19173807203769755,0.34261232912540507,0.45995897352695536,0.560541811585427,0.6806824237108238,0.649948778748513]</t>
  </si>
  <si>
    <t>[0.8125096231698983,0.695162978768348,0.6476655274629586,0.804127719998359,1.0192632347345345,1.1030822664499276,1.1841073304414742,1.1338159114122384,1.0136752992868416,0.9102984935045235]</t>
  </si>
  <si>
    <t>[-2.5172805160284035,-2.327290710806846,-2.2602354854345315,-2.1959742277860634,-2.251853582262992,-2.3244967430829995,-2.4530192583799355,-2.5312503546476357,-2.5508081287145608,-2.4781649678945534]</t>
  </si>
  <si>
    <t>[1.7752185612916946,1.8143341094255447,1.719339206814766,1.5517011433839798,1.5069976598024368,1.481851950287819,1.546113207936287,1.6187563687562943,1.7277211099863052,1.8059522062540054]</t>
  </si>
  <si>
    <t>[0.7399542212486274,0.7008386731147773,0.44379364252090525,0.34879873991012644,0.46614538431167674,0.6030498027801521,0.737160253524781,0.781863737106324,0.8712707042694099,0.8880345106124885]</t>
  </si>
  <si>
    <t>2026-02-08T03:13:11.205Z</t>
  </si>
  <si>
    <t>[-0.43721497058867487,-0.22953003644942313,0.08805096149445506,-0.8923212687174387,-0.27237087488173517,-0.3592943151791798,-0.3462557991345631,-0.11342515548069347,0.09860595067343048,-0.5030284325281686,-0.35122285286584565,-0.3186265627543039,-0.22021681070326835,-0.3093133370081491,-0.28385718663532605,-0.36208828290302625,-0.2382223804791676,-0.3592943151791798,-0.4912316799163726,-0.6833945711453664,-0.3530854980150766,-0.3164534767468678,0.2979089816411429,-0.6864989797274179,-0.2012799183527536,-0.2950330575307118,-0.6473834315935678,-0.02370774745940237,-0.5160669485727853,0.05545467138291331,-0.5676001310348419,-0.33445904652276703,-0.34532447655994764,-0.039229790369660344,-0.07368872563043305,-0.9426126877466745,-0.44776995976765027,-0.7504497965176808,0.23457904656729034,-0.2450520793596811,-0.019672016302735296,-0.5241384108861196,-0.18110126256941825,0.2187465627988272,-0.14105439186095267,-0.40275603532790216,-0.44031937917072644,-0.4338001211484181,-0.1360873381296701,0.11878460645676585]</t>
  </si>
  <si>
    <t>[-0.022656619548797056,-0.02600938081741278,-0.02759262919425909,-0.02101749181747381,-0.029548406600951597,-0.021688044071196955,-0.025171190500258848,-0.02595350146293585,-0.02189293503761236,-0.028039664030074518,-0.018689185380935117,-0.022991895675658628,-0.013436526060103815,-0.02368107438087408,-0.0141815841197962,-0.02010479569435064,-0.022451728582381647,-0.020067542791366022,-0.02280563116073553,-0.020048916339873712,-0.025711357593535822,-0.012710094451903742,-0.023364424705504816,-0.017031431198119562,-0.0237183272838587,-0.01669615507125799,-0.029399394989013117,-0.020030289888381406,-0.01585796475410406,-0.02401635050773565,-0.012020915746688288,-0.02589762210845892,-0.01848429441451971,-0.022507607936858576,-0.019061714410781305,-0.02368107438087408,-0.02152040600776617,-0.01889407634735052,-0.025674104690551206,-0.014386475086211603,-0.024444758892058775,-0.018223524093627375,-0.024183988571166437,-0.017068684101104185,-0.0270338356494898,-0.017217695713042658,-0.023923218250274103,-0.02016067504882757,-0.01889407634735052,-0.023550689220427915]</t>
  </si>
  <si>
    <t>[577.2441724936168,577.3643131057422,577.4717256426811,577.1348973115286,577.6859298348427,577.6275669535001,577.1820843219757,577.5428165992101,577.3199200630188,577.5347451368968,577.7455344796181,577.5443688035011,577.5629952549934,577.1640787521999,577.6083196202915,577.4214342236519,577.3407196005186,578.1230305631956,577.5598908464115,577.6502291361492,577.5046323736509,577.424538632234,577.5400226314863,577.4149149656296,577.6002481579781,577.5353660186132,577.904169758161,577.1591116984686,577.3509641488394,577.4940773844719,577.2590736548107,577.2963265577953,577.7666444579761,577.9203126827877,577.7747159202894,577.5453001260757,577.7250453829765,577.7840291460356,577.2348592678707,577.3295437296232,577.0616332689922,577.2013316551845,577.4782449007034,577.5378495454788,577.690896888574,577.5543029109638,577.5772755344709,577.8147627909979,577.7039354046186,577.5701353947322]</t>
  </si>
  <si>
    <t>[0.45437117417654327,-0.41331102450687757,0.012613832950601294,0.0992268323898408,-0.30838201443353364,-0.43783585230508515,0.1796310146649771,0.054833789666502986,0.1206472516059968,-0.12894719839095145,-0.0879690051078704,-0.08113930622735688,0.39042035738628045,-0.06437549988427826,0.2910792827606294,0.08805096149445506,0.16348809003830883,0.21967788537344268,-0.2503295739491688,-0.06747990846632987,-0.0864168008168446,0.8368343114852999,0.14920781056087148,0.30132383108139965,0.2019827564557486,-0.12366970380146375,0.0005066394806000722,0.02037485440573028,0.04241615533829661,-0.36364048719405206,0.3956978519757681,-0.38940707842508027,-0.32390405734379163,-0.4313165942827768,-0.0963509082794097,-0.4645337661107289,0.14486163854599926,0.016960004965473528,-0.25064001480737397,0.4230166474978222,-0.08548547824222912,0.09736418724060984,-0.18668919801711112,0.09891639153163564,0.21253774563472402,0.07439156373342803,-0.08890032768248587,0.0930180152257376,0.37241478761038116,-0.13422469298043915]</t>
  </si>
  <si>
    <t>[-1.0143245259920664,-0.7097820440928049,-0.45118480920790704,-0.8858020106951303,-0.937645634015392,-0.684636334578187,-0.8175050218899953,-0.8246451616287139,-0.7100924849510101,-1.2868915994961965,-1.1959324280420847,-0.4955778519312448,-1.153402030467978,-0.8547579248746144,-0.7200265924135751,-0.834579269091279,-0.5998859802881784,-0.5821908513704843,-0.5772237976392018,-0.8221616347630727,-0.3853713472684132,-0.7672136028607595,-1.0081157088279633,-0.7998098929723012,-1.0171184937159128,-0.8882855375607717,-0.6095096468925384,-0.8845602472623098,-0.6272047758102325,-0.5079954862594512,-1.1251519123713083,-0.9562720855077016,-1.0313987731933503,-0.5446275075276601,-0.6598010659217742,-1.126393675804129,-0.8044665058453786,-0.7690762480099904,-0.7544855276743478,-0.8389254411061513,-0.6961226463317779,-0.9069119890530812,-1.075791815916688,-1.023016870021811,-1.1055941383043832,-0.6697351733843393,-0.39903074502944025,-0.5809490879376638,-1.2086605032284963,-0.7594525814056304]</t>
  </si>
  <si>
    <t>[588.2077018419902,588.1797621647518,588.4141450126966,587.9807695746422,588.1018415093422,587.9782860477766,588.1356795628866,587.7153426408768,588.2673064867656,588.0350967248281,587.9754920800527,588.1033937136333,587.9217858115833,588.3532986044884,588.2474382718405,587.9081264138222,587.9236484567325,588.018332918485,588.3517464001974,588.133196036021,588.2132897774379,588.5560164848964,587.762529651324,588.4541918834051,587.6436308026314,588.5032415390015,588.4486039479574,588.4361863136292,588.1685862938564,588.0111927787464,588.5746429363887,588.2660647233328,588.4029691418012,588.0018795530002,588.317908346653,588.0068466067314,587.7606670061748,588.2551992932956,588.0447203914325,588.3973812063535,588.3039385080338,588.6233821511269,587.5421166419983,588.4215955932935,588.351125518481,588.3961394429207,587.6715704798698,587.9810800155004,587.8786345322927,587.6520127058029]</t>
  </si>
  <si>
    <t>[-0.31707435846327814,-0.5545616149902252,-0.6147871414820261,-0.4909212390581674,-0.6613532702128,-0.7709388931592214,-0.48657506704329523,-0.5477319161097116,-0.9382665157318023,-0.4955778519312448,-0.38661311070123383,-0.20810961723326712,-0.4431133468945729,-0.3024836381276356,-0.3270084659258432,-0.24784604708352753,-0.41548411051431366,-0.5107894539832977,-0.1469527681668507,-0.5874683459599721,-0.6312405069668996,-0.5452483892440704,-0.1860683163007008,-0.20034859577813813,-0.32142053047815033,-0.4645337661107289,-0.5048910776773996,-0.7194057106971649,-0.38506090641020807,-0.6566966573397226,-0.4955778519312448,-0.684636334578187,-0.13143072525659272,-0.2736126383145558,-0.5201026797294525,-0.42634954055149427,-0.32545626163481745,-0.7774581511815297,-0.5194817980130422,-0.31241774559020075,-0.4971300562222707,-0.6976748506228037,-0.32048920790353486,-0.33849477767943414,-0.7755955060322988,0.17776836951574615,-0.14943629503249198,-0.5024075508117584,-0.43566276629764905,-0.4114483793576466]</t>
  </si>
  <si>
    <t>[72.99198210239412,72.78678069512051,72.39407300949098,72.90878395239514,73.16024104754132,71.72538340091707,72.80571758747102,72.79454171657564,72.12057461341223,72.28417694568635,72.98297931750616,72.91592409213385,72.62038439512254,72.59585956732434,72.70575563112897,72.575680911541,72.54122197628023,72.75418440500897,72.28014121452969,72.35030084848405,72.71755238374075,71.9861537218094,72.77746746937436,72.13392357031506,72.60672499736151,72.94820994138719,72.04731057087582,71.80299361546835,72.42232312758765,72.44281222422919,72.31832544008893,72.42387533187868,72.1668303012848,72.37327347199124,72.14447855949403,72.3530948162079,72.09294537703198,71.92468643188478,72.79050598541897,72.02185442050299,71.74866646528245,71.56209150950116,72.40866372982663,71.5167671442032,71.89177970091504,71.55091563860577,71.9864641626676,71.84335092703503,72.22519318262738,72.23016023635866]</t>
  </si>
  <si>
    <t>2026-02-08T03:13:11.208Z</t>
  </si>
  <si>
    <t>[0.4711348444223411,0.37334597408771586,0.1805622011423118,0.12747681438922953,0.2196777492761619,0.33423042595386576,0.4627529412508018,0.6415668755769737,0.7225919395685203,0.714210036396981]</t>
  </si>
  <si>
    <t>[0.7510423332452767,0.8460372358560555,0.9214743643999093,1.086318460106849,1.2288108140230172,1.3936549097299569,1.388066974282264,1.3126298457384102,1.1813133627176278,0.8907407194375985]</t>
  </si>
  <si>
    <t>[-2.3496424525976174,-2.2546475499868386,-2.2015621632337563,-2.2099440664052956,-2.416697677969932,-2.5228684514760964,-2.687712547183036,-2.726828095316886,-2.8190290302038186,-2.7352099984884255]</t>
  </si>
  <si>
    <t>[1.8115401417016983,1.713751271367073,1.4511183053255081,1.2918621450662613,1.2611285001039505,1.3142138868570328,1.3645053058862686,1.560083046555519,1.7277211099863052,1.7947763353586197]</t>
  </si>
  <si>
    <t>[0.6840748667716987,0.6784869313240058,0.3515927076339729,0.29571335315704417,0.29291938543319773,0.519230771064759,0.5276126742362983,0.7874516725540168,0.8125973820686347,0.6645170927047737]</t>
  </si>
  <si>
    <t>2026-02-08T03:13:11.247Z</t>
  </si>
  <si>
    <t>[0.5717176824808128,0.42643136084079813,0.23364758789539408,0.07997936308384013,0.18335616886615824,0.2979088455438621,0.49907452166080546,0.6331849724054344,0.7309738427400596,0.733767810463906]</t>
  </si>
  <si>
    <t>[0.7873639136552804,0.804127719998359,0.8544191390275948,1.041614976525306,1.23439874947071,1.368509200215339,1.471886005997657,1.348951426148414,1.1841073304414742,0.9075045257806771]</t>
  </si>
  <si>
    <t>[-2.553602096438407,-2.321702775359153,-2.232295808196067,-2.1456828087568276,-2.282587227225303,-2.411109742522239,-2.584335741400718,-2.679330644011497,-2.827410933375358,-2.7016823858022683]</t>
  </si>
  <si>
    <t>[1.867419496178627,1.694193497300148,1.6159624010324478,1.4231786280870438,1.322595790028572,1.2359827905893326,1.3337716609239578,1.4539122730493546,1.6830176264047623,1.8143341094255447]</t>
  </si>
  <si>
    <t>[0.672898995876313,0.6030498027801521,0.4717333197593696,0.3990901589393623,0.45776348114013743,0.49129109382629466,0.7203964471817024,0.756718027591706,0.7706878662109382,0.7539240598678596]</t>
  </si>
  <si>
    <t>2026-02-08T03:13:11.285Z</t>
  </si>
  <si>
    <t>[0.6220091015100486,0.45995897352695536,0.32584852278232646,0.13865268528461527,0.12188887894153666,0.24761742651462626,0.4376072317361839,0.5521599084138877,0.6611246496438987,0.6080392628908164]</t>
  </si>
  <si>
    <t>[0.7370724946260445,0.6169318825006478,0.7370724946260445,0.9158864289522164,1.1785193949937813,1.1813133627176278,1.259544458985328,1.1841073304414742,1.0499968796968453,0.8600070744752877]</t>
  </si>
  <si>
    <t>[-2.5172805160284035,-2.391551968455314,-2.2295018404722207,-2.1373009055852883,-2.2099440664052956,-2.3636122912168496,-2.4586071938276284,-2.5731598705053322,-2.5815417736768715,-2.461401161551475]</t>
  </si>
  <si>
    <t>[1.8199220448732376,1.8255099803209305,1.6886055618524551,1.481851950287819,1.3421535640954971,1.328183725476265,1.4287665635347366,1.5572890788316727,1.7081633359193802,1.828303948044777]</t>
  </si>
  <si>
    <t>[0.6617231249809272,0.5108488678932197,0.5220247387886054,0.3990901589393623,0.4326177716255195,0.3935022234916694,0.6673110604286201,0.7203964471817024,0.8377430915832527,0.8349491238594062]</t>
  </si>
  <si>
    <t>2026-02-08T03:13:11.324Z</t>
  </si>
  <si>
    <t>[0.47392881214618754,0.3705520063638694,0.19173807203769755,0.12747681438922953,0.19732600748539042,0.37334597408771586,0.5800995856523521,0.6890643268823631,0.6806824237108238,0.6611246496438987]</t>
  </si>
  <si>
    <t>[0.7650121718645089,0.714720752835273,0.7733940750360482,0.9550019770860665,1.1869012981653206,1.259544458985328,1.2902781039476388,1.1785193949937813,1.061172750592231,0.9382381707429879]</t>
  </si>
  <si>
    <t>[-2.335672613978385,-2.263029453158378,-2.154064711928367,-2.1708285182714455,-2.23788374364376,-2.4139037102460854,-2.553602096438407,-2.707270321249961,-2.6374211281538003,-2.5619839996099465]</t>
  </si>
  <si>
    <t>[1.8003642708063126,1.7221331745386124,1.5544951111078262,1.4008268862962723,1.2946561127901077,1.3561234027147293,1.4343544989824295,1.5740528851747513,1.7808064967393875,1.719339206814766]</t>
  </si>
  <si>
    <t>[0.7036326408386238,0.5443764805793769,0.36556254625320506,0.3124771595001228,0.4409996747970588,0.5751101255416877,0.7511300921440132,0.7343662858009345,0.8852405428886421,0.756718027591706]</t>
  </si>
  <si>
    <t>2026-02-08T03:13:11.345Z</t>
  </si>
  <si>
    <t>[-0.37636856238046357,-0.23263444503147473,-0.345945358276358,-0.23853282133737275,-0.37512679894764295,-0.6414850552876699,-0.30838201443353364,-0.44714907805123993,-0.40586044390995374,-0.3648822506268727,-0.16961495081582734,-0.1646478970845448,-0.3580525517463592,-0.23729105790455213,-0.562012195587149,-0.35960475603738495,-0.1010075211524871,-0.548352797826122,-0.25871147712070813,-0.1882414023081369,-0.678737958272289,-0.38350870211918225,-0.6629054745038259,0.050487617651630755,-0.6231690446535654,-0.43348968029021295,0.10046859582266143,-0.3757476806640533,-1.1717180411020822,-0.538729131221762,-0.5039597551027841,-0.17582376797993055,-0.32204141219456067,-0.15254070361454358,-0.35122285286584565,-0.11715044577915538,-0.3828878204027719,-0.13888130585351655,-0.21990636984506318,-0.39437413215636286,-0.1953815420468556,-0.41082749764123627,-0.4921630024909881,-0.2475356062253224,-0.6299987435340789,-0.3484288851419992,-0.36208828290302625,-0.2304613590240386,-0.6088887651761281,-0.2621263265609649]</t>
  </si>
  <si>
    <t>[-0.02684757113456671,-0.0223585963249201,-0.033329576253890436,-0.022507607936858576,-0.026828944683074396,-0.023923218250274103,-0.026624053716658994,-0.023848712444304865,-0.025078058242797296,-0.028710216283797663,-0.025133937597274225,-0.028505325317382257,-0.03137379884719793,-0.025469213724135797,-0.02977192401885931,-0.03312468528747504,-0.022991895675658628,-0.020067542791366022,-0.02243310213088934,-0.015522688627242489,-0.026121139526366636,-0.015690326690673273,-0.017646104097365778,-0.023513436317443293,-0.015522688627242489,-0.02150177955627386,-0.017403960227965757,-0.020533204078673765,-0.015261918306350153,-0.031709074974059503,-0.02461239695548956,-0.02723872661590521,-0.031075775623320978,-0.027015209197997495,-0.02789065241813604,-0.030386596918105527,-0.02843081951141302,-0.024202615022658747,-0.03437265753745977,-0.024202615022658747,-0.030349344015120905,-0.025245696306228083,-0.030926764011382505,-0.02412810921668951,-0.03398150205612127,-0.026046633720397394,-0.02759262919425909,-0.029716044664382383,-0.023736953735351007,-0.03154143691062872]</t>
  </si>
  <si>
    <t>[577.1935706337293,577.9007549087207,577.7685071031253,577.4900416533153,577.3851126432419,578.025241692861,577.799861629804,577.4652063846588,577.4052912990253,577.1317929029465,577.3764202992122,577.6018003622692,577.5477836529415,577.5201544165611,577.8290430704753,577.3366838693619,577.4450277288755,578.1059563159943,577.462412416935,577.3739367723465,577.1497984727224,577.5806903839111,577.2090926766396,577.8312161564827,577.521396179994,577.2497604290645,577.571377158165,577.7318750818571,577.3900796969732,577.4447172880173,577.332337697347,577.5744815667471,577.7250453829765,577.7427405118942,577.3491015036901,577.9777442415556,577.5344346960386,577.4034286538761,577.7225618561109,577.5151873628299,577.6371906201045,577.3549998799961,577.7402569850286,577.4621019760768,577.4825910727184,577.4000138044357,577.5167395671209,577.8181776404381,577.5502671798071,577.5685831904411]</t>
  </si>
  <si>
    <t>[-0.07834533850351044,0.16255676746369335,-0.03767758607863455,0.16628205776215527,-0.11063118775684704,-0.07058431704838146,0.14796604712805084,-0.15409290790556937,-0.24381031592686048,0.009509424368549698,-0.19445021947224012,-0.17427156368890473,-0.054751833279918324,0.07904817660650543,0.2935628096262707,0.030929843584705706,0.1973261435826712,-0.32669802506763806,-0.526932378609966,0.11599063873291941,-0.15471378962197968,-0.36333004633584687,0.3907307982444856,-0.5461797118186859,-0.05940844615299572,0.7610867420832409,-0.12615323066710502,-0.1975546280542917,0.16007324059805206,-0.33694257338840833,-0.5253801743189401,0.1706282297770275,0.1352379719416393,-0.25312354167301526,0.1414467891057425,0.13182312250138256,-0.012531876564016628,0.12033681074779165,-0.4291435082753407,0.09705374638240469,0.06880362828573516,0.3478899598121736,-0.2878929177919931,0.06507833798727325,-0.15036761760710746,0.6437400976816906,0.2389252185821626,-0.17799685398736664,0.1926695307095938,0.39880226055781975]</t>
  </si>
  <si>
    <t>[-0.5545616149902252,-0.5893309911092031,-0.5412126580874033,-0.9038075804710296,-1.0509565472602753,-1.0335718592007863,-0.3211100896199452,-0.6306196252504892,-1.3039658466974802,-0.4030664761861073,-0.7541750868161428,-0.9177774190902618,-0.6411746144294647,-1.3458753625551767,-0.8674860000610259,-0.7439305384953725,-0.44714907805123993,-0.851963957150768,-0.7144386569658823,-0.7929801940917877,-1.038849353790274,-0.3524646162986663,-1.0804484287897653,-0.7569690545399892,-0.39965162674585053,-0.7464140653610137,-1.7593825856844492,-0.6287569801012582,-0.647693872451773,-0.6973644097645986,-0.5573555827140716,-0.9795551498730886,-0.9305054942766733,-0.5219653248786834,-1.0431955258051462,-1.1856878797213144,-0.2546757459640411,-1.134465138117463,-0.8202989896138417,-0.6858780980110076,-0.7942219575246083,-0.9624809026718047,-0.5840534965197153,-0.7768372694651193,-0.8476177851358957,-0.7398948073387054,-0.9652748703956512,-0.5877787868181772,-0.9500632683435983,-0.9941458702087311]</t>
  </si>
  <si>
    <t>[588.1906275947889,588.1375422080358,588.1300916274389,588.140957057476,588.0680034557979,588.1300916274389,588.2759988307953,588.5997886459033,588.4808897972107,587.7917110919952,588.5283872485161,588.1965259710948,588.0875612298648,588.3312573035558,587.6616363724073,588.0295087893804,588.2843807339668,588.1983886162441,587.7696697910627,588.2787927985191,588.455433646838,587.6669138669968,588.5389422376951,587.8721152742704,588.0673825740814,588.7590448061626,588.3061115940412,588.3225649595261,588.5454614957174,588.0335445205371,587.9134039084117,588.578057785829,588.213600218296,587.9404122630756,588.891292611758,587.7684280276299,588.2548888524374,588.2887269059818,588.2260178526243,588.0658303697904,588.499516248703,587.9997064669927,588.0770062406858,588.4771645069122,588.1744846701622,588.3623013893764,588.1282289822897,587.8894999623299,588.6845390001934,587.9366869727771]</t>
  </si>
  <si>
    <t>[-0.56387484073638,-0.6480043133099782,-0.737100839614859,-0.7184743881225494,-0.7960846026738393,-0.5247592926025298,-0.31707435846327814,-0.6213063995043344,-0.3260771433512277,-0.6886720657348541,-0.5821908513704843,-0.8258869250615346,-0.6914660334587005,-0.9146730105082101,-0.1599912842114674,-1.0906929771105356,-0.6284465392430532,-0.928021967411032,-1.0792066653569448,-0.2618158857027597,-0.918087859948467,-0.8044665058453786,-0.4325583577155975,-0.634034474690746,-0.2633680899937855,-0.43783585230508515,-0.5300367871920175,-0.6154080231984365,-0.45025348663329157,-0.56387484073638,-0.5436961849530446,-0.6843258937199819,0.007336338361113581,-0.4098961750666208,-0.19507110118865043,-0.706056753794343,-0.44249246517816254,-0.8997718493143625,-0.1615434885024932,-0.20624697208403617,-0.3235936164855865,0.11723240216574005,-0.871521731217693,-0.4483908414840606,-0.4968196153640655,-0.6442790230115163,-0.27671704689660737,-0.5197922388712473,-0.3152117133140472,-0.6194437543551035]</t>
  </si>
  <si>
    <t>[71.65025671323141,71.46926969289781,72.250338892142,72.01502472162248,71.8421091636022,71.44350310166678,71.98739548524222,71.39786829551062,72.274553279082,71.92096114158632,71.55774533748628,71.97653005520505,72.1128135919571,71.20446364084881,72.09170361359915,71.25941167275113,72.01347251733145,71.44691795110704,71.80144141117734,71.64280613263449,71.39911005894345,71.53104742368063,71.65894905726117,71.91940893729529,71.59655044476193,71.76201542218527,71.15168869495393,71.83310637871426,71.37396434942883,71.92716995875043,71.52639081080756,72.35061128934225,72.28914399941763,70.94617684682211,71.65956993897757,71.781262755394,71.43170634905499,71.12840563058855,71.72103722890219,71.73283398151399,71.34571423133215,72.38072405258816,71.9560409585635,71.43667340278627,71.41959915558499,71.66174302498501,71.16069147984189,71.42239312330884,71.25382373730343,71.2525819738706]</t>
  </si>
  <si>
    <t>2026-02-08T03:13:11.363Z</t>
  </si>
  <si>
    <t>[0.5130443602800376,0.31746661961078715,0.23085362017154765,0.14982855618000102,0.18615013659000468,0.27835107147693705,0.5633357793092735,0.7170040041208274,0.7645014554262168,0.7700893908739097]</t>
  </si>
  <si>
    <t>[0.7370724946260445,0.8069216877222054,0.9745597511529915,1.150579717755317,1.3265996843576424,1.4020368129014962,1.4104187160730355,1.2902781039476388,1.125434008240699,0.9047105580568306]</t>
  </si>
  <si>
    <t>[-2.455813226103782,-2.3189088076353066,-2.168034550547599,-2.282587227225303,-2.4474313229322426,-2.617863354086875,-2.673742708563804,-2.8246169656515114,-2.7799134820699685,-2.6653608053922646]</t>
  </si>
  <si>
    <t>[1.7416909486055374,1.7249271422624588,1.4595002084970474,1.2248069196939468,1.1968672424554825,1.2359827905893326,1.3533294349908829,1.5321433693170547,1.7416909486055374,1.8702134639024734]</t>
  </si>
  <si>
    <t>[0.5359945774078376,0.5304066419601448,0.4968790292739875,0.2426279664039619,0.26218574047088694,0.2985073208808906,0.6533412218093879,0.7148085117340095,0.8517129302024848,0.8796526074409492]</t>
  </si>
  <si>
    <t>2026-02-08T03:13:11.402Z</t>
  </si>
  <si>
    <t>[0.5353961020708091,0.38731581270694804,0.21688378155231547,0.11630094349384379,0.20850187838077616,0.29232091009616923,0.4571650058031089,0.649948778748513,0.6834763914346702,0.7253859072923667]</t>
  </si>
  <si>
    <t>[0.7873639136552804,0.6895750433206551,0.8516251713037484,0.9857356220483773,1.175725427269935,1.3545393615961068,1.3824790388345711,1.2511625558137887,1.0779365569353097,0.887946751713752]</t>
  </si>
  <si>
    <t>[-2.500516709685325,-2.3244967430829995,-2.134506937861442,-2.103773292899131,-2.2295018404722207,-2.391551968455314,-2.609481450915336,-2.698888418078422,-2.617863354086875,-2.5927176445722573]</t>
  </si>
  <si>
    <t>[1.8702134639024734,1.8059522062540054,1.6383141428232193,1.3980329185724258,1.2164250165224075,1.238776758313179,1.4008268862962723,1.5293494015932083,1.6718417555093765,1.8506556898355484]</t>
  </si>
  <si>
    <t>[0.692456769943238,0.5583463191986091,0.5723161578178413,0.39629619121551585,0.3711504817008979,0.4940850615501411,0.6309894800186164,0.7315723180770881,0.8153913497924812,0.8712707042694099]</t>
  </si>
  <si>
    <t>2026-02-08T03:13:11.440Z</t>
  </si>
  <si>
    <t>[0.6136271983385093,0.35658216774463725,0.1330647498369224,0.043657782673836465,0.10791904032230448,0.21688378155231547,0.3929037481546409,0.49907452166080546,0.540984037518502,0.5381900697946556]</t>
  </si>
  <si>
    <t>[0.6281077533960335,0.5806103020906441,0.6476655274629586,0.823685494065284,1.022057202458381,1.175725427269935,1.1729314595460885,1.1030822664499276,0.9941175252199166,0.9019165903329842]</t>
  </si>
  <si>
    <t>[-2.4809589356184,-2.251853582262992,-2.1121551960706704,-2.089803454279899,-2.2043561309576027,-2.3636122912168496,-2.4418433874845498,-2.534044322371482,-2.5619839996099465,-2.514486548304557]</t>
  </si>
  <si>
    <t>[1.8841833025217056,1.8059522062540054,1.674635723233223,1.4902338534593582,1.4790579825639725,1.5125855952501297,1.5069976598024368,1.5880227237939835,1.7109573036432266,1.7416909486055374]</t>
  </si>
  <si>
    <t>[0.6449593186378486,0.49129109382629466,0.34321080446243357,0.2677736759185798,0.40467809438705515,0.5415825128555305,0.6309894800186164,0.6561351895332344,0.6840748667716987,0.6673110604286201]</t>
  </si>
  <si>
    <t>2026-02-08T03:13:11.479Z</t>
  </si>
  <si>
    <t>[0.4878986507654197,0.35658216774463725,0.28673297464847636,0.1805622011423118,0.24482345879077982,0.42922532856464457,0.5717176824808128,0.6750944882631309,0.649948778748513,0.6667125850915916]</t>
  </si>
  <si>
    <t>[0.887946751713752,0.9102984935045235,0.9801476866006844,1.0919063955545418,1.2763082653284066,1.4635041028261178,1.4439463287591927,1.3098358780145638,1.259544458985328,1.0444089442491524]</t>
  </si>
  <si>
    <t>[-2.4027278393506997,-2.397139903903007,-2.385964033007621,-2.31611483991146,-2.416697677969932,-2.5815417736768715,-2.6458030313253396,-2.8050591915845864,-2.827410933375358,-2.693300482630729]</t>
  </si>
  <si>
    <t>[1.7109573036432266,1.674635723233223,1.417590692639351,1.4064148217439651,1.303038015961647,1.3365656286478043,1.437148466706276,1.4930278211832047,1.6858115941286087,1.8199220448732376]</t>
  </si>
  <si>
    <t>[0.6840748667716987,0.5443764805793769,0.2985073208808906,0.3627685785293586,0.4074720621109016,0.647753286361695,0.8070094466209419,0.672898995876313,0.7678938984870918,0.8377430915832527]</t>
  </si>
  <si>
    <t>2026-02-08T03:13:11.485Z</t>
  </si>
  <si>
    <t>[0.09736418724060984,-0.41206926107405695,-0.519171357154837,-0.09697178999582001,-0.6911555926004953,-0.5576660235722768,-0.47260522842406305,-0.4291435082753407,-0.20221124092736908,-0.6747022271156219,0.1535539825757437,-0.08144974708556205,-0.31210730473199555,-0.001976887385041204,-0.301241874694815,-0.1354664564132598,-0.12615323066710502,0.0585590799649649,-0.22301077842711478,-0.41051705678303113,-0.5132729808489389,-0.34066786368687024,-0.2819945414860951,-0.23480753103891083,0.2140899499257498,-0.3043462832768666,0.04241615533829661,-0.30993421872455945,-0.12149661779402762,-0.3357008099555877,-0.14198571443556815,-0.31365950902302137,-0.5253801743189401,-0.038298467795044866,-0.12491146723428437,-0.1646478970845448,-0.5669792493184316,0.04800409078598948,-0.09883443514505097,-0.027122596899659124,-0.22890915473301282,-0.0022873282432463635,0.025341908137012835,-0.49402564764021906,-0.5648061633109954,-0.26150544484455457,-0.5449379483858652,-0.21183490753172904,0.13492753108343414,-0.4266599814096994]</t>
  </si>
  <si>
    <t>[-0.025282949209212705,-0.02627015113830511,-0.027462244033812925,-0.02412810921668951,-0.022153705358504697,-0.02798378467559759,-0.025785863399505064,-0.023997724056243345,-0.02798378467559759,-0.016919672489165705,-0.024314373731612604,-0.020775347948073786,-0.019750893115996763,-0.024761408567428034,-0.015392303466796322,-0.024686902761458795,-0.02368107438087408,-0.019005835056304377,-0.01800000667571966,-0.023345798254012506,-0.017795115709304258,-0.02576723694801275,-0.01813039183616583,-0.019490122795104425,-0.017515718936919614,-0.022861510515212458,-0.01723632216453497,-0.02926900982856695,-0.018800944089888975,-0.024351626634597223,-0.021185129880904596,-0.025022178888320368,-0.018800944089888975,-0.02107337117195074,-0.01967638731002752,-0.017832368612288874,-0.024556517601012632,-0.020197927951812192,-0.02902686595916693,-0.015522688627242489,-0.022228211164473932,-0.015392303466796322,-0.017627477645873472,-0.024891793727874204,-0.024183988571166437,-0.024407505989074152,-0.0202165544033045,-0.02325266599655096,-0.01328751444816534,-0.025525093078612726]</t>
  </si>
  <si>
    <t>[577.4329205354055,577.4959400296211,577.1578699350357,577.7414987484615,577.6235312223434,577.6555066307386,577.6160806417465,577.2205789883932,577.3863544066747,577.9907827576002,577.3506537079811,577.5204648574194,577.6685451467832,577.5862783193588,577.7563999096553,577.4242281913757,577.5453001260757,577.0889520645142,577.5580282012622,577.5959019859632,577.6641989747684,577.7579521139463,577.3068815469742,577.1560072898865,577.3146425684293,577.3596564928691,577.8026555975279,577.6070778568586,577.8883372743925,577.0566662152609,577.8737465540569,577.2646615902584,577.3360629876455,578.075222671032,577.7104546626409,577.3438240091007,577.258142332236,577.6033525665601,577.765092253685,577.362450460593,577.7219409743946,577.3264393210411,577.5788277387619,577.3720741271973,577.751432855924,577.2572110096614,577.5726189215978,577.102301021417,577.6095613837242,577.224925160408]</t>
  </si>
  <si>
    <t>[0.20757069190344146,0.5090087652206514,0.1367901762326651,0.14610340197881988,-0.19103537003198334,0.6648500760396414,-0.045749048391968694,-0.15471378962197968,-0.36208828290302625,0.06042172511419586,-0.3391156593958444,-0.4791244864463714,0.07563332716624868,0.15510618686676952,0.3171563148498628,-0.4008933901786712,0.6651605168978466,-0.5194817980130422,-0.22176901499429413,-0.09728223085402518,0.09208669265112213,0.12437254190445873,-0.014394521713247585,0.3929038842519217,-0.1354664564132598,0.5403632918993725,0.12002636988958648,0.2634500463803702,-0.22611518700916639,0.10388344526291819,-0.22176901499429413,0.06973495086035064,0.2795929710070385,-0.05878756443658539,0.5130444963773184,0.017891327540089007,-0.5452483892440704,0.11133402585984202,-0.33601125081379285,0.40904680887859,-0.5433857440948394,0.3010133902231945,-0.0879690051078704,-0.008496145407349553,-0.0572353601455596,-0.24846692879993787,-0.015325844287863065,0.4006649057070507,0.4559233784675691,-0.3785416483878997]</t>
  </si>
  <si>
    <t>[-0.8994614084561574,-0.5927458405494598,-1.1468827724456696,-0.7467245062192189,-0.7395843664805002,-0.7805625597635812,-0.9798655907312936,-0.3133490681648162,-0.9637226661046254,-0.6610428293545949,-0.9367143114407765,-0.8665546774864105,-0.7808730006217864,-0.25560706853865656,-0.8724530537923085,-0.34749756256738373,-0.6902242700258798,-0.6411746144294647,-0.6939495603243417,-0.9373351931571868,-0.7405156890551157,-0.690534710884085,-0.8314748605092275,-1.0599593321482248,-1.0878990093866892,-0.8504117528597421,-0.8165736993153798,-0.4229346911112375,-0.8702799677848724,-0.6973644097645986,-0.4564623037973947,-0.5176191528638112,-1.291858653227479,-0.18016993999480277,-0.9143625696500051,-0.5899518728256133,-0.5585973461468923,-1.2853393952051706,-0.3968576590220041,-0.6802901625633148,-0.5371769269307363,-1.0987644394238698,-0.8767992258071807,-0.9373351931571868,-1.0782753427823293,-0.3353903690973825,-0.9454066554705209,-0.24381031592686048,-1.0118409991264252,-0.5079954862594512]</t>
  </si>
  <si>
    <t>[587.9267528653145,588.196836411953,588.0248521765074,588.4504665931066,588.3337408304214,588.2825180888176,588.3169770240784,588.2176359494528,588.7829487522444,588.2117375731468,587.971456348896,588.1012206276258,588.2353310783705,588.0512396494548,587.9503463705381,588.1024623910587,588.0903551975887,587.7827083071073,588.1940424442291,588.1645505626997,587.909368177255,588.3166665832202,587.9745607574781,588.3123204112053,588.3064220348995,588.576505581538,588.637041548888,588.5942007104557,588.0413055419922,588.1009101867676,588.4020378192266,587.7572521567345,587.7789830168089,588.2943148414295,588.3893097440402,587.9950498541197,588.2443338632584,588.3880679806074,587.9934976498287,587.7914006511371,588.1819352507591,588.3334303895633,587.9764234026273,588.6050661404928,588.5858188072841,588.0288879076641,588.0931491653125,588.3793756365776,588.3986229697864,588.5550851623218]</t>
  </si>
  <si>
    <t>[-0.4716739058494476,-0.3630196054776417,-0.45925627152124116,-0.49030035734175714,-0.21028270324070325,-0.5042701959609893,-0.5182400345802215,-0.2888242403666086,-0.44963260491688123,-0.9137416879335947,-0.2053156495094207,-0.23604929447173148,-0.41175882021585175,-0.6411746144294647,-1.324765384197226,-0.06406505902607311,-0.44714907805123993,-0.3319755196571258,-0.344082713127127,-0.5334516366322744,-0.43348968029021295,-0.40803352991738984,-0.4999240239461171,-0.5343829592068898,-0.4244868954022633,-0.3651926914850778,-0.8460655808448699,-0.4338001211484181,-0.5244488517443247,-0.2121453483899342,-0.8550683657328195,-0.12615323066710502,-0.6473834315935678,-1.066168149312328,-0.5812595287958688,-0.8991509675979522,0.12002636988958648,-0.4077230890591847,0.11971592903138133,-0.583432614803305,-0.357742110888154,-0.4651546478271392,-0.2894451220830189,-0.4825393358866281,-0.4275913039843149,0.06569921970368357,-0.2320135633150644,-0.35836299260456433,-0.6250316898027963,0.05949040253958038]</t>
  </si>
  <si>
    <t>[71.60803675651552,71.2038427591324,71.63939128319424,71.40314579010011,71.02471838394803,70.56091974178952,71.08618567387265,71.20073835055035,71.55557225147885,71.20694716771445,70.68292299906415,71.26375784476599,71.24761492013933,71.17838660875958,71.33764276901883,71.24792536099753,71.34105761845908,71.781262755394,71.11474623282751,71.16441677014035,71.29480193058652,71.54843211174013,71.05545202891034,70.96076756715776,70.8850199977557,71.18180145819983,71.56861076752347,71.42891238133114,71.2997689843178,71.35347525278729,70.98467151323956,71.08028729756674,71.13709797461829,71.29759589831036,71.20104879140855,71.36837641398114,71.21998568375906,71.20539496342343,71.24420007069907,70.92475642760596,70.57985663414003,70.90581953525545,70.96977035204571,71.08618567387265,70.80647846062979,70.58668633302054,70.47151277462643,70.59196382761003,70.89153925577801,70.95486919085187]</t>
  </si>
  <si>
    <t>2026-02-08T03:13:11.518Z</t>
  </si>
  <si>
    <t>[0.5689237147569663,0.4096675544977195,0.1889441043138511,0.08277333080768656,0.1414466530084617,0.2196777492761619,0.30070281326770854,0.38172787725925517,0.46554690897464823,0.5577478438615806]</t>
  </si>
  <si>
    <t>[0.823685494065284,0.8516251713037484,0.9717657834291451,1.0779365569353097,1.144991782307624,1.1813133627176278,1.1561676532030098,1.1841073304414742,1.2120470076799386,1.0723486214876168]</t>
  </si>
  <si>
    <t>[-2.508898612856864,-2.321702775359153,-2.173622485995292,-2.1400948733091347,-2.1903862923383706,-2.2211199373006814,-2.332878646254539,-2.405521807074546,-2.4809589356184,-2.5368382900953286]</t>
  </si>
  <si>
    <t>[1.7975703030824661,1.7472788840532303,1.6355201750993729,1.456706240773201,1.2695104032754898,1.2806862741708755,1.1717215329408646,1.2443646937608719,1.2415707260370255,1.3170078545808792]</t>
  </si>
  <si>
    <t>[0.6812808990478523,0.6868688344955451,0.6226075768470771,0.4773212552070625,0.36556254625320506,0.46055744886398386,0.29571335315704417,0.40467809438705515,0.4382057070732124,0.410266029834748]</t>
  </si>
  <si>
    <t>2026-02-08T03:13:11.556Z</t>
  </si>
  <si>
    <t>[0.649948778748513,0.6108332306146629,0.6248030692338951,0.649948778748513,0.5633357793092735,0.6024513274431236,0.41246152222156596,0.34261232912540507,0.19453203976154398,0.07439142763614726]</t>
  </si>
  <si>
    <t>[0.9689718157052987,0.868388977646827,0.8348613649606698,0.8460372358560555,0.7482483655214303,0.7454543977975838,0.6728112369775765,0.6895750433206551,0.778982010483741,0.8935346871614449]</t>
  </si>
  <si>
    <t>[-2.5675719350576394,-2.5675719350576394,-2.6206573218107216,-2.506104645133018,-2.508898612856864,-2.397139903903007,-2.352436420321464,-2.2099440664052956,-2.1205370992422097,-1.9920145839452736]</t>
  </si>
  <si>
    <t>[1.456706240773201,1.560083046555519,1.6383141428232193,1.7808064967393875,1.9596204310655594,2.046233430504799,1.9931480437517166,1.8813893347978592,1.6718417555093765,1.501409724354744]</t>
  </si>
  <si>
    <t>[0.5080549001693733,0.4717333197593696,0.4773212552070625,0.7706878662109382,0.7623059630393989,0.9969992518424995,0.7259843826293952,0.7036326408386238,0.5248187065124519,0.4773212552070625]</t>
  </si>
  <si>
    <t>2026-02-08T03:13:11.595Z</t>
  </si>
  <si>
    <t>[0.0939492017030723,0.1246828466653831,0.2671752005815513,0.5046624571084983,0.6471548110246665,0.7840592294931419,0.8734661966562278,0.7365617781877525,0.5717176824808128,0.38731581270694804]</t>
  </si>
  <si>
    <t>[1.0919063955545418,1.3210117489099495,1.4607101351022713,1.5445291668176644,1.561292973160743,1.3740971356630318,1.1338159114122384,0.9186803966760628,0.7370724946260445,0.6756052047014229]</t>
  </si>
  <si>
    <t>[-2.1205370992422097,-2.2742053240537636,-2.4530192583799355,-2.6960944503545754,-2.905642029643058,-2.9726972550153725,-2.950345513224601,-2.8777023524045937,-2.6010995477437966,-2.4334614843130105]</t>
  </si>
  <si>
    <t>[1.199661210179329,1.0879025012254715,1.0320231467485428,1.1130482107400894,1.2611285001039505,1.6383141428232193,1.7472788840532303,1.91212297976017,1.9540324956178665,1.7919823676347733]</t>
  </si>
  <si>
    <t>[0.2649797081947334,0.2593917727470405,0.3068892240524299,0.46614538431167674,0.563934254646302,0.8237732529640205,0.8042154788970954,0.6896628022193916,0.6617231249809272,0.42144190073013377]</t>
  </si>
  <si>
    <t>2026-02-08T03:13:11.625Z</t>
  </si>
  <si>
    <t>[-0.47633051872252496,-0.4884377121925262,-0.21959592898685804,0.15386442343394888,-0.4859541853268849,-0.5896414319674081,-0.0410924355188913,-0.15502423048018485,-0.33352772394815156,-0.2298404773076283,-0.8469969034194854,-0.7377217213312692,-0.163095692793519,-0.7948428392410186,-0.49433608849842425,-0.2475356062253224,-0.25622795025506684,-0.48316021760303846,-0.5145147442817596,0.17559528350831005,-0.4303852717081613,-0.5353142817815053,0.0029901663462413484,-0.20810961723326712,-0.42572865883508393,-0.1745820045471099,-0.6082678834597177,-0.15347202618915906,-0.05009522040684093,-0.09262561798094779,-0.6001964211463836,-0.3937532504399525,-0.3329068422317413,-0.5570451418558664,-0.10535369316735932,-0.4468386371930348,-0.7125760118166513,-0.5486632386843271,-0.13360381126402884,-0.972725450992575,0.10916093985240591,-0.614476700623821,0.06911406914394033,-0.6070261200268972,-0.32762934764225354,-0.4260390996932891,-0.3058984875678924,0.20663936932882598,-0.6278256575266428,-0.4015142718950815]</t>
  </si>
  <si>
    <t>[-0.023010522127150934,-0.02150177955627386,-0.025580972433089655,-0.024314373731612604,-0.0280024111270899,-0.014814883470534723,-0.02228409051895086,-0.015559941530227108,-0.01708731055259649,-0.015615820884704036,-0.01600697636604254,-0.013864934444426935,-0.014684498310088558,-0.022898763418197077,-0.012300312519072931,-0.021967440843581598,-0.02036556601524298,-0.022637993097304743,-0.03418639302253668,-0.026381909847258966,-0.028654336929320734,-0.030423849821090147,-0.024593770503997248,-0.030032694339751646,-0.025245696306228083,-0.030423849821090147,-0.02278700470924322,-0.025022178888320368,-0.024891793727874204,-0.022023320198058527,-0.02152040600776617,-0.025618225336074277,-0.031243413686751764,-0.02152040600776617,-0.032975673675536554,-0.024239867925643366,-0.03206297755241339,-0.026139765977858942,-0.030088573694228574,-0.025227069854735776,-0.033329576253890436,-0.024109482765197202,-0.02794653177261297,-0.016100108623504084,-0.01798138022422735,-0.018335282802581232,-0.015112906694411678,-0.019508749246596735,-0.017515718936919614,-0.01669615507125799]</t>
  </si>
  <si>
    <t>[577.7591938773792,577.3369943102201,577.5316407283148,577.4776240189871,577.2404472033184,577.7896170814832,577.6098718245825,577.2168536980947,577.3500328262647,577.8253177801769,577.4338518579801,577.544058362643,577.1432792147001,577.1404852469763,577.8631915648779,577.6604736844699,577.5890722870827,577.6157702008884,577.5158082445463,577.6021108031273,577.5195335348448,577.6902760068576,577.4953191479048,577.916276951631,577.8843015432358,577.4372667074203,577.4298161268234,577.9960602521896,577.6930699745815,576.9203826785088,577.6940012971561,577.4105687936147,577.3295437296232,577.7328064044317,577.8706421454748,577.442854642868,577.7120068669319,577.2649720311165,577.2094031174978,577.2357905904453,577.8063808878263,577.5111516316732,577.5844156742096,577.4444068471591,577.5716875990232,577.510841190815,577.8343205650648,577.7228722969692,577.8026555975279,577.644020318985]</t>
  </si>
  <si>
    <t>[0.08277346690496734,0.1743535200754894,-0.7389634847640899,-0.3294919927914845,-0.015015403429657903,-0.21556019783019095,-0.11156251033146251,-0.08455415566761364,0.16721338033677074,-0.46391288439431855,-0.1584390799204416,-0.2143184343973703,-0.20034859577813813,-0.2596427996953236,0.42115400234859124,0.03372381130855214,-0.4139319062232879,0.4431953032811575,-0.03736714522042939,0.08587787548701895,0.1445511976877941,-0.11994441350300182,-0.32452493906020197,0.2969776590665274,0.03465513388316762,-0.04916389783222545,0.27773032585780755,0.06880362828573516,-0.022776424884786893,-0.25529662768045136,0.06073216597240102,-0.2782692511876332,-0.2534339825312204,0.2665544549624218,-0.06903211275735566,-0.07089475790658661,0.15107045571010244,-0.09852399428684581,-0.10038663943607677,-0.12801587581633597,0.019133090972909644,0.06787230571111968,-0.3456349174181528,-0.03798802693683971,-0.192277133464804,-0.06685902674991955,-0.021534661451966253,-0.31210730473199555,0.17776836951574615,-0.2975165843963531]</t>
  </si>
  <si>
    <t>[-0.8252660433451242,-1.2446716427802949,-0.6613532702128,-0.6700456142425445,-0.9118790427843637,-1.223561664422344,-0.4636024435361134,-0.680911044279725,-0.4573936263720102,-0.8767992258071807,-0.5446275075276601,-1.3452544808387665,-0.9733463327089853,-0.5514572064081735,-0.879282752672822,-0.6715978185335703,-0.8954256772994903,-1.0161871711412973,-0.7501393556594756,-0.4961987336476552,-0.7436200976371673,-0.9606182575225738,-0.2866511543591725,-0.7805625597635812,-1.073618729909252,-0.7187848289807546,-0.9373351931571868,-1.3343890508015859,-0.7135073343912668,-0.9134312470753896,-0.5079954862594512,-0.431627035140982,-1.2713695565859384,-0.7029523452122914,-1.0782753427823293,-0.8336479465166635,-0.7963950435320444,-1.180720825990032,-0.6849467754363922,-0.5657374858856109,-0.6275152166684377,-0.614476700623821,-0.8600354194641021,-1.4151036739349274,-0.7364799578984487,-1.0286048054695038,-0.8081917961438405,-1.1276354392369496,-0.7563481728235788,-1.1602317293484914]</t>
  </si>
  <si>
    <t>[588.2781719168028,587.9860470692317,588.0658303697904,588.7072011828423,588.576505581538,588.0860090255737,588.1068085630735,588.9133339126905,587.8444860378902,587.6889551679294,588.2719630996387,588.1931111216545,588.3703728516897,588.2691691319149,588.0729705095291,588.1198470791181,588.233157992363,587.966799736023,587.9503463705381,587.8283431132635,588.072660068671,587.6194164156914,588.1564791003864,588.3365347981453,588.4324610233307,588.1949737668037,588.2306744654974,588.4839942057928,588.3151143789291,588.3408809701602,587.8513157367706,588.0170911550522,588.1667236487071,588.3883784214656,588.5851979255676,588.2427816589674,588.0276461442312,587.942585349083,588.1921797990799,588.3492628733318,588.1319542725881,588.3672684431076,588.6410772800446,588.0754540363948,588.1248141328495,588.3247380455335,588.3343617121379,588.4408429265022,588.1890753904979,588.0723496278127]</t>
  </si>
  <si>
    <t>[-0.2680247028668629,-0.5458692709604807,-0.5856057008107411,-0.5679105718930471,-0.6141662597656158,-0.7243727644284474,-0.9702419241269338,-0.6725291411081857,-0.6883616248766489,-0.8826976021130788,-0.293480853239686,-0.9941458702087311,-0.5182400345802215,0.028756757577269587,-0.3925114870071319,-0.87555746237436,-0.20748873551685681,-0.9897996981938588,-0.5893309911092031,-0.48626462618509003,-0.5120312174161183,-0.8159528175989694,-0.517308712005606,-0.6433477004369008,-0.6414850552876699,-0.853826602299999,-0.5672896901766367,-0.6098200877507436,-0.5887101093927927,-0.5722567439079193,-0.6272047758102325,-0.7014001409212656,0.38886815309525463,-0.7163013021151132,-1.1214266220728464,-0.5110998948415029,-0.571635862191509,-0.2975165843963531,-0.5353142817815053,-0.009737908840170192,-0.1621643702189035,-0.7892549037933257,-0.7339964310328073,-0.7069880763689584,-0.2760961651801971,-0.10876854260761608,-0.1255323489506947,-0.645831227302542,-0.1500571767489023,-0.1829639077186492]</t>
  </si>
  <si>
    <t>[70.81548124551774,70.69037357966107,70.93531141678494,69.87484544515611,70.19056379795076,70.5413619677226,70.59413691361746,70.55315872033438,70.63977171977362,70.41966915130617,70.17845660448076,70.8906079332034,70.64504921436311,70.12319813172024,70.48920790354413,71.0954988996188,69.82207049926123,70.33678144216539,70.44636706511182,70.61307380596799,70.5065925916036,70.61524689197542,70.03534336884817,69.99933222929639,70.22129744291307,70.37092993656796,70.64256568749747,70.20329187313718,70.48548261324567,70.63635687033337,70.79095641771954,69.89688674608868,70.41159768899283,69.65319067239763,70.7763656973839,70.01516471306485,70.2476849158605,70.00926633675894,70.70341209570569,70.06607701381049,70.79002509514493,69.9279308319092,70.37807007630667,70.02851366996767,70.16479720671973,70.48951834440233,70.1691433787346,69.71434752146405,69.81555124123892,69.96270020802817]</t>
  </si>
  <si>
    <t>2026-02-08T03:13:11.634Z</t>
  </si>
  <si>
    <t>[0.15262252390384745,0.1554164916276939,0.20850187838077616,0.31746661961078715,0.4878986507654197,0.6443608433008201,0.6583306819200523,0.585687521100045,0.4711348444223411,0.2643812328577049]</t>
  </si>
  <si>
    <t>[0.887946751713752,1.0472029119729989,1.3265996843576424,1.4104187160730355,1.3405695229768746,1.259544458985328,1.0304391056299202,0.8655950099229806,0.7510423332452767,0.739866462349891]</t>
  </si>
  <si>
    <t>[-2.2490596145391457,-2.263029453158378,-2.3049389690160744,-2.469783064723014,-2.609481450915336,-2.6122754186391823,-2.609481450915336,-2.405521807074546,-2.296557065844535,-2.1959742277860634]</t>
  </si>
  <si>
    <t>[1.6858115941286087,1.4846459180116653,1.3561234027147293,1.3365656286478043,1.4231786280870438,1.4790579825639725,1.6886055618524551,1.7025754004716873,1.6383141428232193,1.5796408206224442]</t>
  </si>
  <si>
    <t>[0.4773212552070625,0.4242358684539802,0.5862859964370735,0.5946678996086128,0.6421653509140022,0.7706878662109382,0.7678938984870918,0.7483361244201667,0.563934254646302,0.38791428804397654]</t>
  </si>
  <si>
    <t>2026-02-08T03:13:11.673Z</t>
  </si>
  <si>
    <t>[0.11909491121769022,0.2029139429330833,0.29511487782001566,0.4711348444223411,0.5381900697946556,0.48231071531772685,0.4627529412508018,0.432019296288491,0.23644155561924052,0.16100442707538676]</t>
  </si>
  <si>
    <t>[0.8851527839899056,1.0136752992868416,1.0499968796968453,1.066760686039924,0.9829416543245308,0.8320673972368233,0.7957458168268197,0.7761880427598946,0.8097156554460518,0.9997054606676095]</t>
  </si>
  <si>
    <t>[-2.2099440664052956,-2.2462656468152993,-2.271411356329917,-2.4194916456937783,-2.4418433874845498,-2.3384665817022317,-2.3440545171499245,-2.2546475499868386,-2.1568586796522133,-2.2350897759199135]</t>
  </si>
  <si>
    <t>[1.4343544989824295,1.4734700471162796,1.5712589174509048,1.604786530137062,1.6969874650239944,1.7668366581201553,1.7528668195009232,1.778012529015541,1.674635723233223,1.3561234027147293]</t>
  </si>
  <si>
    <t>[0.22865812778472971,0.44379364252090525,0.6449593186378486,0.7231904149055488,0.7762758016586311,0.7427481889724739,0.6673110604286201,0.7315723180770881,0.563934254646302,0.281743514537812]</t>
  </si>
  <si>
    <t>2026-02-08T03:13:11.711Z</t>
  </si>
  <si>
    <t>[0.13865268528461527,0.2112958461046226,0.44319516718387675,0.6415668755769737,0.7505316168069847,0.7365617781877525,0.5940694242715843,0.5046624571084983,0.3593761354684837,0.1889441043138511]</t>
  </si>
  <si>
    <t>[1.1142581373453133,1.2958660393953316,1.452328231930732,1.4048307806253426,1.2846901684999459,1.1533736854791634,0.9941175252199166,0.8264794617891305,0.8572131067514412,0.9829416543245308]</t>
  </si>
  <si>
    <t>[-2.2686173886060708,-2.366406258940696,-2.525662419199943,-2.7296220630407326,-2.8832902878522866,-2.80226522386074,-2.726828095316886,-2.5480141609907143,-2.3552303880453103,-2.3133208721876137]</t>
  </si>
  <si>
    <t>[1.2443646937608719,1.2303948551416397,1.2443646937608719,1.4846459180116653,1.6215503364801407,1.7277211099863052,1.8003642708063126,1.7752185612916946,1.610374465584755,1.501409724354744]</t>
  </si>
  <si>
    <t>[0.22865812778472971,0.3711504817008979,0.6142256736755378,0.801421511173249,0.7734818339347846,0.8153913497924812,0.6617231249809272,0.5583463191986091,0.4717333197593696,0.3599746108055122]</t>
  </si>
  <si>
    <t>2026-02-08T03:13:11.750Z</t>
  </si>
  <si>
    <t>[0.2029139429330833,0.2196777492761619,0.3929037481546409,0.6080392628908164,0.6527427464723594,0.649948778748513,0.585687521100045,0.3761399418115623,0.19453203976154398,0.2755571037530906]</t>
  </si>
  <si>
    <t>[1.2008711367845528,1.3321876198053353,1.3796850711107247,1.3098358780145638,1.1869012981653206,0.932650235295295,0.8348613649606698,0.778982010483741,0.8516251713037484,0.9829416543245308]</t>
  </si>
  <si>
    <t>[-2.3384665817022317,-2.461401161551475,-2.617863354086875,-2.673742708563804,-2.662566837668418,-2.578747805953025,-2.4641951292753212,-2.2797932595014565,-2.243471679091453,-2.263029453158378]</t>
  </si>
  <si>
    <t>[1.3645053058862686,1.322595790028572,1.3700932413339615,1.4678821116685867,1.6131684333086014,1.738896980881691,1.7053693681955338,1.7081633359193802,1.5880227237939835,1.4902338534593582]</t>
  </si>
  <si>
    <t>[0.4298238039016731,0.41305999755859446,0.5248187065124519,0.7120145440101631,0.7902456402778633,0.7427481889724739,0.6617231249809272,0.583492028713227,0.390708255767823,0.4857031583786018]</t>
  </si>
  <si>
    <t>2026-02-08T03:13:11.765Z</t>
  </si>
  <si>
    <t>[-0.12025485436120698,-0.7085402806599843,-0.7457931836446035,0.012924273808806452,-0.4930943250656036,-0.37885208924610486,-0.3055880467096872,-0.5679105718930471,-0.23604929447173148,-0.17365068197249442,-0.09417782227197358,-0.7128864526748565,-0.5868474642435617,0.28983751932780877,-0.09604046742120453,0.06663054227829905,-0.1301889618237721,-0.30620892842609754,-0.6163393457730519,-0.3912697235743112,-0.2382223804791676,-0.7802521189053762,-0.5359351634979156,-0.4275913039843149,-0.35525858402251276,-0.01594672600427338,-0.40492912133533826,-0.030847887198121038,-0.2344970901807057,-0.35060197114943537,-0.8767992258071807,-0.4064813256263641,-0.5862265825271514,-0.17675509055454602,-0.6368284424145925,-0.17023583253223767,-0.48533330361047455,-0.35960475603738495,-0.314901272455842,-0.5570451418558664,-0.5558033784230458,-0.12987852096556693,-0.28137365976968476,-0.008806586265554714,-0.05940844615299572,-0.32079964876174005,-0.2764066060384022,-0.5123416582743234,-0.28230498234430024,-0.8712112903594879]</t>
  </si>
  <si>
    <t>[-0.017646104097365778,-0.01991853117942755,-0.020067542791366022,-0.017962753772735044,-0.021222382783889215,-0.02843081951141302,-0.022377222776412412,-0.024053603410720274,-0.02768576145172064,-0.017962753772735044,-0.02446338534355108,-0.02671718597412054,-0.0169010460376734,-0.021352767944335382,-0.022526234388350885,-0.01794412732124273,-0.021613538265227716,-0.031262040138244074,-0.019098967313765924,-0.02146452665328924,-0.01818627119064276,-0.026102513074874323,-0.017441213130950373,-0.01410707831382696,-0.018279403448104303,-0.022917389869689386,-0.013585537672042292,-0.021967440843581598,-0.026493668556212824,-0.02070084214210455,-0.021278262138366144,-0.022898763418197077,-0.021874308586120054,-0.014665871858596248,-0.02852395176887457,-0.018149018287658136,-0.02550646662712042,-0.018353909254073545,-0.027723014354705255,-0.019434243440627497,-0.015224665403365535,-0.022507607936858576,-0.017701983451842707,-0.023662447929381773,-0.016100108623504084,-0.03243550658225958,-0.01716181635856573,-0.01621186733245794,-0.022917389869689386,-0.01580208539962713]</t>
  </si>
  <si>
    <t>[577.9324198762577,577.4884894490242,577.5080472230911,577.380766471227,576.7729232708614,577.338236073653,577.3506537079811,577.2143701712291,577.6747539639473,577.928384145101,577.0905042688053,577.4568244814873,577.5068054596584,577.2022629777591,577.413983643055,577.9907827576002,577.3273706436157,578.061563273271,577.4804179867109,577.292911708355,577.4999757607778,577.3112277189891,577.7259767055511,577.9386286934217,577.9966811339061,577.1035427848499,577.7595043182373,577.435093621413,577.3068815469742,577.5437479217848,577.4024973313014,577.8569827477138,577.4546513954799,577.3022249341011,577.5474732120832,577.8194194038709,577.4558931589127,577.7601251999538,577.7293915549915,577.6328444480896,577.5943497816722,577.9255901773771,577.3227140307426,577.8094852964084,577.0638063549995,578.4909029801687,577.268697321415,577.8811971346538,577.1662518382072,577.5068054596584]</t>
  </si>
  <si>
    <t>[-0.08952120939889618,-0.04140287637709646,0.19018600384395254,-0.2528131008148101,0.06849318742753001,0.3087744116783235,0.3218129277229402,0.249480207761138,-0.4195198416709808,0.1957739392916454,0.13027091821035675,-0.2757857243219919,0.32491733630499176,0.24358183145523998,0.12126813332240713,-0.02339730660119721,0.031861166159321185,-0.13763954242069593,-0.3807147343953358,0.49410760402680376,-0.1693045099576222,-0.205936531225831,-0.009117027123759874,-0.3627091646194366,0.24451315402985546,0.11878460645676585,0.8005127310752962,-0.18203258514403373,0.00888854265213938,-0.0022873282432463635,-0.007254381974528916,-0.3568107883135385,-0.014084080855042425,0.030308961868295386,-0.09790311257043549,0.31901895999909374,-0.15036761760710746,0.2389252185821626,-0.30869245529173883,-0.30372540156045624,0.12188901503881744,-0.37357459465661713,0.4180495937665396,0.06911406914394033,-0.0004246830940154064,-0.14477968215941459,-0.28634071350096735,0.24823844432831738,-0.5458692709604807,0.19297997156779897]</t>
  </si>
  <si>
    <t>[-0.8836289246876943,-0.9742776552836008,-1.2083500623702912,-0.9876266121864228,-0.9345412254333404,-1.4753292004267282,-0.896667440732311,-0.546490152676891,-0.9556512037912912,-0.8917003870010284,-0.6147871414820261,-0.8907690644264129,-1.155575116475414,-0.5607704321543283,-1.2729217608769643,-0.6784275174140838,-0.6874303023020334,-1.1785477399825959,-0.9072224299112863,-0.7970159252484548,-0.6542131304740814,-0.9509945909182138,-0.552388528982789,-1.2477760513623464,-0.511410335699708,-0.5514572064081735,-0.7228205601374216,-0.7892549037933257,-0.6417954961458749,-0.6191333134968984,-0.5762924750645864,-0.7693866888681955,-0.2549861868222462,-1.066168149312328,-0.5840534965197153,-1.1229788263638723,-0.8814558386802581,-0.9528572360674448,-0.7653509577115285,-0.8196781078974313,-1.0227064291636057,-0.34222006797789606,-1.0782753427823293,-0.5325203140576589,-1.1428470412890024,-0.6625950336456207,-0.09728223085402518,-0.6076470017433074,-0.26398897171019586,-0.4136214653650827]</t>
  </si>
  <si>
    <t>[587.9171291987102,588.221050798893,588.6109645167987,587.9233380158743,588.1431301434835,588.1645505626997,588.5290081302326,588.2480591535568,588.6867120862007,588.2626498738925,587.873046596845,588.1741742293041,587.9590387145679,588.0956326921781,587.9841844240825,588.6323849360149,588.0829046169918,587.5762651364009,588.0382011334102,588.096874455611,588.3383974432945,588.2104958097141,588.1310229500135,588.6028930544853,588.0115032196045,588.6848494410515,587.7476284901302,587.8941565752029,588.3477106690407,587.8479008873304,588.4135241309802,588.2610976696014,588.2688586910566,588.056206703186,588.1564791003864,588.2486800352733,587.7603565653166,588.4985849261284,587.7029250065486,588.2402981321018,588.3054907123249,588.1865918636322,588.4451890985172,587.9534507791202,588.3439853787422,588.4650573134422,588.342122733593,588.0555858214697,588.0894238750141,588.7134100000064]</t>
  </si>
  <si>
    <t>[-0.3319755196571258,0.08743007977804473,-0.3627091646194366,-0.7473453879356292,-0.22549430529275605,-0.6182019909222829,-0.5163773894309905,-0.26616205771763196,-0.8736948172251291,-0.8795931935310272,-0.67097693681716,-0.1652687788009551,-0.9984920422236032,-0.26957690715788873,-0.5691523353258676,-0.3319755196571258,-0.057856241861969915,-0.4064813256263641,-0.45708318551380506,-0.3201787670453297,-0.12366970380146375,-0.258401036262503,-1.2083500623702912,-0.05040566126504609,-0.2698873480160939,-0.5589077870050974,-0.3648822506268727,-0.06747990846632987,-0.7147490978240875,-0.3509124120076405,0.27897208929062817,-0.657317539056133,-0.2618158857027597,-0.6942600011825469,-0.6656994422276723,-0.3341486056645619,-0.14757364988326102,-0.7225101192792165,-0.09231517712274262,0.2721423904101147,-0.20283212264377942,-0.4791244864463714,-0.39747854073841443,-0.5489736795425323,-0.3639509280522572,-0.44156114260354706,-0.5027179916699636,-0.30062099297840467,-0.2512608965237843,-0.4406298200289316]</t>
  </si>
  <si>
    <t>[69.77922966082892,70.24520138899487,69.76060320933661,69.6696440378825,69.41973914702734,70.15765706698102,70.37217170000078,69.98970856269202,70.4283614953359,69.90868349870047,69.56036885579428,70.34454246362051,69.64511921008429,70.02261529366177,70.19118467966717,70.42898237705232,69.80561713377637,70.4097350438436,70.13530532519025,70.21353642145795,70.05334893862408,69.62618231773378,70.44667750597002,69.39459343751273,69.6997568011284,69.91923848787945,69.80437537034354,69.94407375653586,69.38745329777402,70.29176751772565,69.62338835000993,70.02571970224382,69.83976562817892,69.45854425430299,69.59327558676404,69.81027374664944,69.5914129416148,69.60507233937582,69.98722503582638,69.50573126475018,69.27631547053656,69.40949459870657,69.37068949143094,69.43619251251222,69.32350248098375,69.9220324556033,69.39055770635606,69.32132939497632,69.6513280272484,69.4768602649371]</t>
  </si>
  <si>
    <t>2026-02-08T03:13:11.789Z</t>
  </si>
  <si>
    <t>[0.33423042595386576,0.46554690897464823,0.5577478438615806,0.4795167475938804,0.42084342539310526,0.3845218449831016,0.1805622011423118,0.13865268528461527,0.23644155561924052,0.258793297410012]</t>
  </si>
  <si>
    <t>[1.0891124278306954,1.1170521050691598,1.0472029119729989,0.91309246122837,0.7175147205591195,0.8069216877222054,0.8823588162660592,1.002499428391456,1.1366098791360848,1.253956523537635]</t>
  </si>
  <si>
    <t>[-2.307732936739921,-2.416697677969932,-2.4586071938276284,-2.3636122912168496,-2.341260549426078,-2.2295018404722207,-2.1205370992422097,-2.1903862923383706,-2.27699929177761,-2.444637355208396]</t>
  </si>
  <si>
    <t>[1.5293494015932083,1.6075804978609085,1.6802236586809158,1.7277211099863052,1.7444849163293839,1.5964046269655228,1.5042036920785904,1.322595790028572,1.2527465969324112,1.3170078545808792]</t>
  </si>
  <si>
    <t>[0.6449593186378486,0.7734818339347846,0.8265672206878669,0.756718027591706,0.5415825128555305,0.5583463191986091,0.4465876102447517,0.2733616113662727,0.34879873991012644,0.3851203203201301]</t>
  </si>
  <si>
    <t>2026-02-08T03:13:11.827Z</t>
  </si>
  <si>
    <t>[0.5102503925561912,0.6080392628908164,0.669506552815438,0.7002401977777488,0.5158383280038841,0.4096675544977195,0.20850187838077616,0.2112958461046226,0.20570791065692973,0.3761399418115623]</t>
  </si>
  <si>
    <t>[1.253956523537635,1.3098358780145638,1.061172750592231,0.8935346871614449,0.823685494065284,0.7761880427598946,0.8125096231698983,1.0388210088014596,1.23439874947071,1.432770457863807]</t>
  </si>
  <si>
    <t>[-2.617863354086875,-2.732416030764579,-2.673742708563804,-2.693300482630729,-2.508898612856864,-2.391551968455314,-2.307732936739921,-2.2043561309576027,-2.3636122912168496,-2.500516709685325]</t>
  </si>
  <si>
    <t>[1.392444983124733,1.5097916275262833,1.7109573036432266,1.8394798189401627,1.8143341094255447,1.7724245935678482,1.5489071756601334,1.3700932413339615,1.3142138868570328,1.283480241894722]</t>
  </si>
  <si>
    <t>[0.5387885451316841,0.6952507376670845,0.7678938984870918,0.7399542212486274,0.6449593186378486,0.5667282223701484,0.26218574047088694,0.4158539652824409,0.390708255767823,0.5918739318847663]</t>
  </si>
  <si>
    <t>2026-02-08T03:13:11.866Z</t>
  </si>
  <si>
    <t>[0.4711348444223411,0.6723005205392845,0.7002401977777488,0.5940694242715843,0.49069261848926615,0.3705520063638694,0.30070281326770854,0.23364758789539408,0.2979088455438621,0.4851046830415733]</t>
  </si>
  <si>
    <t>[1.3657152324914925,1.2735142976045601,1.086318460106849,0.9913235574960702,0.8432432681322091,0.8572131067514412,0.9689718157052987,1.150579717755317,1.2511625558137887,1.2511625558137887]</t>
  </si>
  <si>
    <t>[-2.570365902781486,-2.7352099984884255,-2.6765366762876504,-2.564777967333793,-2.475371000170707,-2.3496424525976174,-2.2853811949491494,-2.3747881621122353,-2.455813226103782,-2.564777967333793]</t>
  </si>
  <si>
    <t>[1.456706240773201,1.5991985946893692,1.6466960459947586,1.6439020782709122,1.604786530137062,1.546113207936287,1.4650881439447403,1.2695104032754898,1.2946561127901077,1.4483243376016617]</t>
  </si>
  <si>
    <t>[0.7231904149055488,0.8098034143447883,0.756718027591706,0.6645170927047737,0.4633514165878303,0.4242358684539802,0.4493815779685981,0.27894954681396555,0.38791428804397654,0.6198136091232307]</t>
  </si>
  <si>
    <t>2026-02-08T03:13:11.905Z</t>
  </si>
  <si>
    <t>[-0.10752677917479544,-0.10287016630171805,-0.25529662768045136,-0.3617778420448211,-0.07151563962299694,-0.8833184838294891,-0.7240623235702422,-0.1652687788009551,-0.2549861868222462,-0.21649152040480643,-0.08393327395120331,-0.37357459465661713,-0.20190080006916394,-0.3003105521201995,-0.42945394913354584,-0.26957690715788873,-0.09573002656299938,-0.0441968441009429,-0.2490878105163482,0.15013913313548696,-0.052578747272482206,-0.5033388733863738,-0.49030035734175714,0.3177771965662731,-0.15533467133839002,-0.40803352991738984,0.06600966056188873,-0.4455968737602142,-0.2105931440989084,-0.12677411238351532,0.0340342521667573,-0.45925627152124116,-0.20500520865121552,0.041795273621886286,-0.3831982612609771,-0.26398897171019586,-0.8147110541661489,-0.737100839614859,-0.6213063995043344,-0.22176901499429413,-0.1869996388753163,-0.8718321720758981,-0.12429058551787406,-0.3046567241350717,-0.3257667024930226,-0.21307667096454969,-0.3993411858876454,-0.34315139055251154,0.22930155197780264,-0.1609226067860829]</t>
  </si>
  <si>
    <t>[-0.024947673082351133,-0.02407222986221258,-0.01922935247421209,-0.03146693110465948,-0.02412810921668951,-0.024761408567428034,-0.021278262138366144,-0.02120375633239691,-0.026754438877105158,-0.017459839582442686,-0.02762988209724371,-0.022637993097304743,-0.022321343421935484,-0.027126967906951353,-0.02278700470924322,-0.03128066658973639,-0.02658680081367437,-0.03027483820915167,-0.020142048597335264,-0.027275979518889826,-0.015261918306350153,-0.02273112535476629,-0.014386475086211603,-0.02280563116073553,-0.015615820884704036,-0.018763691186904352,-0.0157462060451502,-0.017776489257811945,-0.013529658317565363,-0.014777630567550106,-0.02288013696670477,-0.017478466033934992,-0.03139242529869025,-0.026493668556212824,-0.02748087048530523,-0.02947390079498236,-0.025282949209212705,-0.031560063362121034,-0.029716044664382383,-0.03245413303375189,-0.024351626634597223,-0.03185808658599798,-0.02541333436965887,-0.028114169836043756,-0.020421445369719907,-0.031317919492721,-0.025394707918166563,-0.027071088552474424,-0.025338828563689634,-0.03267765045165961]</t>
  </si>
  <si>
    <t>[577.5459210077922,578.0013377467792,577.7250453829765,577.217164138953,577.5546133518219,577.4080852667491,577.6676138242086,577.3456866542499,577.320230503877,577.9417331020038,577.3773516217868,577.6204268137615,577.3683488368988,577.3919423421224,577.8032764792442,578.0122031768163,577.6002481579781,577.7576416730881,577.4962504704794,577.3844917615255,577.3925632238388,577.344444890817,577.8874059518179,577.6250834266345,577.308123310407,577.6868611574173,577.6278773943584,577.3720741271973,577.9336616396904,577.4062226215999,577.2302026549976,577.6589214801788,577.6126657923063,577.4468903740247,577.8076226512592,577.6412263512611,577.306571106116,577.2174745798111,577.4680003523827,577.5313302874565,577.2600049773853,578.0215164025625,577.4583766857784,577.5313302874565,577.8371145327886,577.4450277288755,577.2180954615276,577.5629952549934,577.4872476855915,577.486626803875]</t>
  </si>
  <si>
    <t>[-0.019982457160940457,0.2410983045895987,0.28362870216370556,-0.6001964211463836,-0.1562659939130055,0.3171563148498628,0.05421290795009267,-0.07927666107812592,-0.04512816667555838,0.14393031597138378,0.0023692846298310295,-0.10814766089120575,0.13647973537445995,-0.2304613590240386,-0.047301252682994496,0.38328021764756176,-0.02463907003401785,0.05793819824855458,-0.011290113131195989,-0.1776864131291615,0.027204553286243792,-0.4924734433491933,0.2097437779108776,-0.1752028862635202,-0.13360381126402884,-0.46267112096149793,-0.24256855249403983,-0.09573002656299938,-0.2785796920458383,-0.07275740305581757,-0.012842317422221788,0.6108333667119437,-0.10969986518223156,0.16162544488907787,0.7101744413375948,-0.04885345697402029,0.148276487986256,0.11692196130753489,-0.18544743458429047,0.20601848761241567,0.44102221727372143,-0.3875444332758493,-0.04636993010837902,-0.06747990846632987,0.05235026280086171,0.15945235888164175,0.0585590799649649,0.18832335869472158,0.27059018611908886,-0.012842317422221788]</t>
  </si>
  <si>
    <t>[-0.3977889815966196,-1.06989343961079,-1.095039149125408,-0.9351621071497507,-0.5942980448404855,-0.6486251950263885,-1.3924414912859506,-1.278199255466452,-0.4123797019322621,-0.7554168502489633,-0.6933286786079315,-0.5570451418558664,-1.1459514498710541,-0.5856057008107411,-0.8845602472623098,-1.0351240634918122,-1.05064610640207,-0.997871160507193,-0.8743156989415395,-0.7501393556594756,-0.8277495702107656,-0.6917764743169057,-0.813158849875123,-0.9963189562161672,-1.151849826176952,-0.5589077870050974,-1.0655472675959177,-1.0236377517382211,-1.352394620577485,-1.21611108382542,-0.30993421872455945,-0.855999688307435,-1.0258108377456574,-0.785840054353069,-0.7128864526748565,-0.8165736993153798,-0.8414089679717925,-0.8457551399866647,-0.855999688307435,-0.6132349371910003,-0.6309300661086944,-0.7305815815925506,-0.5995755394299733,-0.8153319358825591,-0.7082298398017791,-0.9038075804710296,-1.0345031817754018,-0.9773820638656525,-1.1409843961397714,-0.6613532702128]</t>
  </si>
  <si>
    <t>[588.1865918636322,588.5675027966499,588.1918693582218,588.4107301632564,588.160514831543,588.6550471186638,588.5051041841507,588.5671923557918,588.075764477253,588.2626498738925,588.1083607673645,588.2263282934825,588.2340893149376,588.036338488261,587.9537612199783,588.1546164552371,588.1834874550502,588.3272215723991,588.2114271322887,588.4656781951587,588.5311812162399,588.6289700865746,588.2763092716535,588.1543060143789,588.3812382817268,588.1437510251999,587.8950878977776,588.5367691516876,588.3532986044884,588.0456517140071,588.0295087893804,588.4961013992628,588.0990475416183,588.3051802714666,587.989461918672,587.7482493718466,588.5494972268741,588.2070809602737,588.2908999919891,588.6348684628805,588.497964044412,587.9832531015079,588.0310609936714,588.7062698602676,588.3970707654953,588.1245036919912,588.3579552173615,588.2226030031841,588.0164702733358,588.1810039281845]</t>
  </si>
  <si>
    <t>[-0.3409783045450754,-0.4039977987607228,-0.4098961750666208,-0.42479733626046845,-0.809123118718456,-0.25405486424763074,-0.39903074502944025,-0.40586044390995374,-0.021224220593761094,-0.31459083159763684,-0.5676001310348419,-0.2043843269348052,-0.7339964310328073,-0.6219272812207448,-0.22083769241967866,-0.21152446667352387,-0.5573555827140716,-0.3403574228286651,-1.0394702355066843,-0.293480853239686,-0.7842878500620432,-0.5927458405494598,-0.7190952698389597,-0.747034947077424,-0.766282280286144,-0.41051705678303113,-0.8159528175989694,-0.4493221640586761,-0.7262354095776784,-0.6526609261830556,-0.23884326219557792,-0.40120383103687635,-0.8885959784189768,-0.7718702157338369,-0.6073365608851022,-0.2618158857027597,-0.06220241387684215,-0.4673277338345753,-1.0009755690892446,-0.7277876138687042,-0.659490625063569,-0.38102517525354096,-1.0043904185295014,-0.4753991961479095,-0.4043082396189279,-0.5238279700279144,-0.48936903476714166,0.1262351870536897,-0.5362456043561208,0.11040270328522654]</t>
  </si>
  <si>
    <t>[69.52280551195146,69.71962501605353,69.66747095187506,69.84783709049226,69.58986073732378,69.3144996960958,69.36758508284888,69.4166347384453,69.20180966456732,69.74259763956071,69.56564635038377,69.08415257930757,69.48089599609376,69.90682085355124,69.22509272893271,69.46413218975069,69.58830853303274,69.24309829870862,69.3747252225876,69.86584266026816,69.07018274068834,69.03820733229321,69.50200597445172,69.21112289031348,69.1766639550527,69.60227837165198,68.52691123882931,68.90378644069037,69.15710618098578,69.3629284699758,68.96152844031653,68.59613955020906,69.00623192389807,69.49393451213838,69.1884607076645,69.16766117016476,69.20460363229117,68.90192379554114,69.2670022447904,68.55857620636624,69.40576930840811,69.37255213658017,68.98170709609987,68.30991307894391,68.47537805636725,68.95221521457037,69.19839481512707,69.03137763341269,68.64332656065625,68.69113445281984]</t>
  </si>
  <si>
    <t>[0.5828935533761985,0.6555367141962058,0.6024513274431236,0.5689237147569663,0.38172787725925517,0.15821045935154032,0.06042158901691508,0.1889441043138511,0.30908471643924784,0.5298081666231163]</t>
  </si>
  <si>
    <t>[1.1729314595460885,1.0248511701822274,0.9019165903329842,0.7510423332452767,0.6895750433206551,0.7454543977975838,0.9550019770860665,1.214840975403785,1.2371927171945565,1.2176349431276314]</t>
  </si>
  <si>
    <t>[-2.698888418078422,-2.6262452572584145,-2.469783064723014,-2.416697677969932,-2.2462656468152993,-2.1261250346899025,-2.1456828087568276,-2.257441517710685,-2.3831700652837746,-2.5172805160284035]</t>
  </si>
  <si>
    <t>[1.5740528851747513,1.7305150777101517,1.8338918834924698,1.8310979157686234,1.8087461739778519,1.585228756070137,1.481851950287819,1.3952389508485794,1.3980329185724258,1.540525272488594]</t>
  </si>
  <si>
    <t>[0.6309894800186164,0.7846577048301704,0.8684767365455635,0.7343662858009345,0.6337834477424629,0.3627685785293586,0.3515927076339729,0.5415825128555305,0.5611402869224555,0.7706878662109382]</t>
  </si>
  <si>
    <t>2026-02-08T03:13:11.944Z</t>
  </si>
  <si>
    <t>[0.6220091015100486,0.6555367141962058,0.5326021343469627,0.3984916836023338,0.20850187838077616,0.23085362017154765,0.20850187838077616,0.3202605873346336,0.4096675544977195,0.5968633919954307]</t>
  </si>
  <si>
    <t>[1.1477857500314705,0.8991226226091378,0.7929518491029732,0.804127719998359,0.887946751713752,0.996911492943763,1.131021943688392,1.2483685880899422,1.2930720716714852,1.19528320133686]</t>
  </si>
  <si>
    <t>[-2.570365902781486,-2.4809589356184,-2.4641951292753212,-2.335672613978385,-2.162446615099906,-2.2155320018529885,-2.3552303880453103,-2.4641951292753212,-2.59830558001995,-2.617863354086875]</t>
  </si>
  <si>
    <t>[1.655077949166298,1.7249271422624588,1.7444849163293839,1.6411081105470657,1.431560531258583,1.367299273610115,1.3449475318193436,1.412002757191658,1.4287665635347366,1.5824347883462906]</t>
  </si>
  <si>
    <t>[0.8545068979263313,0.7986275434494026,0.6058437705039985,0.5080549001693733,0.36556254625320506,0.37953238487243723,0.3292409658432014,0.5164368033409126,0.5332006096839912,0.756718027591706]</t>
  </si>
  <si>
    <t>2026-02-08T03:13:11.982Z</t>
  </si>
  <si>
    <t>[0.669506552815438,0.6527427464723594,0.4404011994600303,0.3929037481546409,0.23364758789539408,0.16100442707538676,0.22247171700000834,0.37893390953540873,0.5884814888238914,0.733767810463906]</t>
  </si>
  <si>
    <t>[1.0695546537637703,0.9019165903329842,0.8180975586175911,0.8376553326845162,1.0052933961153023,1.1421978145837777,1.2707203298807137,1.3573333293199532,1.3964488774538033,1.318217781186103]</t>
  </si>
  <si>
    <t>[-2.698888418078422,-2.5284563869237893,-2.411109742522239,-2.271411356329917,-2.232295808196067,-2.2099440664052956,-2.360818323493003,-2.5368382900953286,-2.6960944503545754,-2.7352099984884255]</t>
  </si>
  <si>
    <t>[1.7612487226724625,1.764042690396309,1.778012529015541,1.66904778778553,1.4706760793924332,1.3533294349908829,1.2276008874177933,1.2248069196939468,1.3365656286478043,1.5125855952501297]</t>
  </si>
  <si>
    <t>[0.801421511173249,0.7902456402778633,0.6254015445709236,0.62819551229477,0.4773212552070625,0.4465876102447517,0.3599746108055122,0.4242358684539802,0.6254015445709236,0.8293611884117134]</t>
  </si>
  <si>
    <t>2026-02-08T03:13:12.021Z</t>
  </si>
  <si>
    <t>[0.7393557459115989,0.6834763914346702,0.48231071531772685,0.3370243936777122,0.25599932968616557,0.2196777492761619,0.21408981382846903,0.34261232912540507,0.4711348444223411,0.6220091015100486]</t>
  </si>
  <si>
    <t>[1.125434008240699,0.8935346871614449,0.7706001073122017,0.8460372358560555,0.9158864289522164,0.9829416543245308,1.1673435240983956,1.2232228785753243,1.1533736854791634,1.0751425892114632]</t>
  </si>
  <si>
    <t>[-2.7044763535261147,-2.534044322371482,-2.4418433874845498,-2.327290710806846,-2.193180260062217,-2.31611483991146,-2.3133208721876137,-2.4725770324468606,-2.5312503546476357,-2.6206573218107216]</t>
  </si>
  <si>
    <t>[1.6327262073755264,1.6858115941286087,1.7109573036432266,1.6243443042039871,1.501409724354744,1.412002757191658,1.3617113381624222,1.322595790028572,1.4986157566308975,1.6578719168901443]</t>
  </si>
  <si>
    <t>[0.7930396080017097,0.7287783503532417,0.5220247387886054,0.4801152229309089,0.4801152229309089,0.2985073208808906,0.4298238039016731,0.4158539652824409,0.5918739318847663,0.7343662858009345]</t>
  </si>
  <si>
    <t>2026-02-08T03:13:12.044Z</t>
  </si>
  <si>
    <t>[-0.7361695170402435,-0.6672516465186981,-0.6352762381235666,-0.227356950441987,-0.5604599912961232,-0.4282121857007252,-0.200038154919933,-0.13112028439838758,-0.5129625399907338,-0.4396984974543161,-0.5396604537963775,-0.5936771631240753,-0.45087436834970185,-0.6436581412951059,-0.36426136891046235,-0.03550450007119843,0.1867711544036958,0.09394933780035308,-0.31086554129917493,-0.33135463794071546,-0.21338711182275483,-0.2959643801053273,-0.4704321424166269,-0.11187295118966767,0.019443531831114802,-0.3415991862614857,-0.11808176835377086,-0.5679105718930471,-0.2925495306650705,-0.3496706485748199,-0.45801450808842054,-0.2810632189114796,-0.1652687788009551,-0.09573002656299938,0.011372069517780655,-0.6390015284220285,-0.35277505715687146,-0.367365777492514,-0.43721497058867487,-0.6405537327130544,-0.29223908980686536,-0.7308920224507558,-0.4934047659238088,0.04738320906957916,-0.4061708847681589,-0.05009522040684093,-0.3968576590220041,-0.307140251000713,-0.06810079018274018,-0.3831982612609771]</t>
  </si>
  <si>
    <t>[-0.02051457762718145,-0.030908137559890192,-0.02621427178382818,-0.02368107438087408,-0.029455274343490045,-0.025022178888320368,-0.02831906080245916,-0.021688044071196955,-0.027071088552474424,-0.023699700832366388,-0.02716422080993597,-0.02977192401885931,-0.023662447929381773,-0.0021488964557642154,-0.025841742753981992,-0.014405101537703914,-0.01980677247047369,-0.02422124147415106,-0.028952360153197687,-0.025934875011443537,-0.021371394395827695,-0.021818429231643125,-0.01537367701530401,-0.01794412732124273,-0.028225928544997614,-0.018242150545119688,-0.02530157566070501,-0.021743923425673883,-0.024798661470412653,-0.021781176328658503,-0.024444758892058775,-0.01546680927276556,-0.024314373731612604,-0.01665890216827337,-0.021762549877166196,-0.02427712082862799,-0.02511531114578192,-0.01908034086227362,-0.02401635050773565,-0.01976951956748907,-0.0174970924854273,-0.023103654384612485,-0.017664730548858087,-0.02233996987342779,-0.017962753772735044,-0.0225448608398432,-0.023438930511474058,-0.023904591798781794,-0.020142048597335264,-0.018596053123473566]</t>
  </si>
  <si>
    <t>[577.6735122005146,577.436645825704,577.849842607975,577.1373808383942,577.6080091794332,577.4146045247714,577.292911708355,577.4375771482786,577.2267878055573,577.2742852568626,577.6092509428661,577.7970676620802,577.6039734482765,577.798309425513,577.7452240387599,577.6049047708511,577.6732017596563,577.292911708355,578.0590797464054,577.6316026846569,577.7799934148788,577.4456486105919,577.6191850503286,577.332337697347,577.4686212340991,577.7387047807376,577.3425822456678,578.3319572607677,577.8222133715948,577.867848177751,577.5856574376425,577.8160045544307,577.7554685870807,577.3469284176826,577.716663479805,577.6586110393207,577.5673414270084,577.4673794706663,578.0708764990171,577.6492978135745,578.1252036492031,577.3956676324209,577.1830156445503,577.7371525764465,577.7157321572304,577.4478216965994,577.5325720508894,577.4357145031294,577.6132866740227,577.1889140208563]</t>
  </si>
  <si>
    <t>[0.28673311074575714,-0.5582869052886871,-0.40337691704431244,0.35099436839422515,0.023789703845987036,0.12592474619548452,-0.07772445678710013,0.054833789666502986,0.11692196130753489,0.05017717679342559,-0.16899406909941703,-0.23263444503147473,-0.1615434885024932,0.2249553799629304,0.20477672417959503,0.3752087553342276,0.14951825141907665,-0.0066335002581185964,-0.21524975697198578,0.21533171335857046,0.13772149880728057,0.2556890249252412,0.5819623668988638,0.1973261435826712,0.1880129178365164,-0.18079082171121308,-0.15657643477121064,0.2848704655965262,-0.1193235317865915,-0.012842317422221788,-0.02370774745940237,0.3897994756698701,-0.19041448831557303,-0.27330219745635065,0.12716650962830517,0.28145561615626946,-0.16806274652480155,0.09332845608394277,0.08991360664368601,0.2311641971270336,0.4320194323857718,-0.07803489764530529,0.2364416917165213,0.0060945749282929436,-0.01843025286991466,-0.46267112096149793,-0.020292898019145616,0.24420271317165032,-0.21649152040480643,0.13803193966548574]</t>
  </si>
  <si>
    <t>[-0.4741574327150888,-0.43566276629764905,-0.44745951890944513,-0.8311644196510223,-1.2592623631159372,-1.0571653644243784,-0.7361695170402435,-0.8823871612548736,-0.4254182179768788,-0.7457931836446035,-0.690534710884085,-0.10907898346582123,-0.8569310108820505,-0.46763817469278046,-0.6656994422276723,-0.6265838940938222,-1.0568549235661733,-0.6436581412951059,-1.1996577183405466,-0.37636856238046357,-0.6501773993174143,-0.5663583676020212,-0.5874683459599721,-1.0919347405433564,-0.9699314832687286,-1.1347755789756684,-0.4459073146184193,-0.628136098384848,-0.649556517601004,-0.9944563110669362,-0.6312405069668996,-0.9851430853207814,-0.6557653347651071,-0.8057082692781992,-0.9640331069628305,-0.5474214752515065,-1.0028382142384755,-0.3294919927914845,-0.8584832151730764,-0.3661240140596933,-1.2108335892359323,-0.8125379681587127,-0.3198683261871246,-0.637759764989208,-1.1546437939007985,-1.0279839237530934,-1.0239481925964264,-0.18513699372608533,-0.3521541754404611,-0.6666307648022878]</t>
  </si>
  <si>
    <t>[588.1322647134464,588.5687445600828,587.9661788543066,588.3061115940412,588.3728563785553,588.4945491949718,588.0127449830374,588.3188396692276,587.8395189841589,588.4812002380689,588.6510113875072,588.0534127354622,588.5004475712776,588.2846911748251,587.8302057584127,588.6528740326564,588.5404944419861,588.771772881349,588.4231477975845,588.3939663569133,588.128849864006,588.3126308520635,588.5889232158661,588.0208164453506,588.7578030427297,587.873046596845,588.1186053156853,588.475301861763,588.9238889018695,588.2219821214676,588.3818591634433,588.7565612792969,588.0481352408727,588.7751877307892,588.3868262171745,588.1676549712818,587.8308266401291,587.741419672966,588.1543060143789,588.4936178723972,588.098426659902,588.245265185833,588.9664192994436,588.1974572936695,588.7602865695953,588.3231858412425,588.3623013893764,587.9130934675535,588.6426294843357,588.0900447567304]</t>
  </si>
  <si>
    <t>[-0.37916253010431,-0.7389634847640899,-0.21028270324070325,-0.4971300562222707,-0.7516915599505014,-0.42945394913354584,-0.2891346812248138,-0.4232451319694427,-0.31676391760507294,-0.8622085054715383,-0.30776113271712335,-0.4409402608871368,-0.7280980547269094,-0.6461416681607473,-0.24101634820301404,-1.0121514399846303,-0.15191982189813324,-0.963101784388215,-0.2534339825312204,0.29977162679037384,-0.21866460641224256,0.15107045571010244,-0.754795968532553,-0.8944943547248748,-0.2403954664866037,-0.585295259952536,0.00826766093572906,-0.5098581314086822,0.34292290608089104,-0.7541750868161428,-0.373264153798412,-0.684636334578187,-0.4064813256263641,-0.4844019810358591,-0.48191845417021784,-0.5033388733863738,-0.3195578853289194,0.0669409831365042,-0.4527370134989328,-0.3745059172312326,-0.5219653248786834,-0.8631398280461537,-0.22797783215839734,-0.40834397077559503,-0.7960846026738393,-0.7610047856966562,-0.5753611524899709,-0.6830841302871612,-0.11528780062992443,-0.6054739157358713]</t>
  </si>
  <si>
    <t>[68.63215068976086,68.50300729274751,69.37037905057272,68.42757016420366,69.30363426605862,68.83673121531805,68.71100266774496,68.88919572035473,68.3822457989057,68.81189594666165,68.79544258117677,69.11302357912065,68.42601795991263,68.18108012278876,68.69144489367804,68.96370152632397,68.64705185095471,68.59396646420163,68.88236602147421,68.30742955207826,68.73552749554318,68.65760684013368,69.36448067426683,68.75229130188626,68.8271075487137,69.35144215822221,69.02082264423372,68.78737111886343,68.6771646142006,68.72217853864035,68.3943529923757,68.52225462595624,69.43681339422864,68.90409688154858,68.67468108733496,68.14475854237875,69.00343795617422,68.72776647408804,68.1838740905126,68.82555534442267,68.6709557970365,68.64860405524573,68.45768292744955,68.3521330356598,68.8929210106532,68.52504859368008,68.20219010114671,68.43936691681546,68.78333538770677,68.38690241177878]</t>
  </si>
  <si>
    <t>2026-02-08T03:13:12.060Z</t>
  </si>
  <si>
    <t>[0.6834763914346702,0.6303910046815879,0.48231071531772685,0.35658216774463725,0.19173807203769755,0.08277333080768656,0.18335616886615824,0.3202605873346336,0.5046624571084983,0.6583306819200523]</t>
  </si>
  <si>
    <t>[0.8963286548852913,0.8013337522745125,0.6113439470529549,0.6029620438814156,0.7035448819398873,0.9158864289522164,1.1617555886507027,1.2763082653284066,1.2874841362237923,1.2763082653284066]</t>
  </si>
  <si>
    <t>[-2.5228684514760964,-2.4977227419614785,-2.31611483991146,-2.1903862923383706,-2.070245680212974,-2.109361228346824,-2.1764164537191384,-2.430667516589164,-2.5563960641622536,-2.6765366762876504]</t>
  </si>
  <si>
    <t>[1.758454754948616,1.8646255284547806,1.9037410765886307,1.7668366581201553,1.6466960459947586,1.4147967249155045,1.3198018223047256,1.3700932413339615,1.4427364021539688,1.6383141428232193]</t>
  </si>
  <si>
    <t>[0.8153913497924812,0.7986275434494026,0.6812808990478523,0.5359945774078376,0.4717333197593696,0.3040952563285835,0.4884971261024482,0.5359945774078376,0.6784869313240058,0.8964164137840278]</t>
  </si>
  <si>
    <t>2026-02-08T03:13:12.099Z</t>
  </si>
  <si>
    <t>[0.669506552815438,0.6778884559869773,0.496280553936959,0.3286424905061729,0.2280596524477012,0.1414466530084617,0.13865268528461527,0.28673297464847636,0.5493659406900413,0.6667125850915916]</t>
  </si>
  <si>
    <t>[1.0499968796968453,0.9075045257806771,0.778982010483741,0.8460372358560555,0.9382381707429879,1.1170521050691598,1.3126298457384102,1.4886498123407357,1.407624748349189,1.2120470076799386]</t>
  </si>
  <si>
    <t>[-2.698888418078422,-2.59830558001995,-2.436255452036857,-2.307732936739921,-2.321702775359153,-2.271411356329917,-2.416697677969932,-2.5116925805807107,-2.6765366762876504,-2.648596999049186]</t>
  </si>
  <si>
    <t>[1.6830176264047623,1.733309045433998,1.7416909486055374,1.6886055618524551,1.5544951111078262,1.3365656286478043,1.2611285001039505,1.3253897577524185,1.4455303698778152,1.655077949166298]</t>
  </si>
  <si>
    <t>[0.7036326408386238,0.7203964471817024,0.5806980609893806,0.5555523514747627,0.3990901589393623,0.3236530303955085,0.29571335315704417,0.5890799641609199,0.7259843826293952,0.8852405428886421]</t>
  </si>
  <si>
    <t>2026-02-08T03:13:12.137Z</t>
  </si>
  <si>
    <t>[0.6918582946062095,0.560541811585427,0.36496407091617655,0.3118786841630943,0.22526568472385478,0.26158726513385844,0.35658216774463725,0.5158383280038841,0.6583306819200523,0.694652262330056]</t>
  </si>
  <si>
    <t>[1.0919063955545418,0.9913235574960702,0.8795648485422127,0.8795648485422127,1.0276451379060738,1.1589616209268563,1.2064590722322457,1.2316047817468636,1.1589616209268563,0.9354442030191414]</t>
  </si>
  <si>
    <t>[-2.6569789022207253,-2.5172805160284035,-2.352436420321464,-2.232295808196067,-2.3105269044637673,-2.3133208721876137,-2.4222856134176247,-2.4809589356184,-2.5731598705053322,-2.4977227419614785]</t>
  </si>
  <si>
    <t>[1.6662538200616837,1.6774296909570694,1.6383141428232193,1.5265554338693619,1.4427364021539688,1.2778923064470291,1.3198018223047256,1.4399424344301224,1.5880227237939835,1.7500728517770767]</t>
  </si>
  <si>
    <t>[0.7930396080017097,0.7120145440101631,0.5304066419601448,0.4857031583786018,0.3851203203201301,0.3851203203201301,0.46055744886398386,0.7064266085624702,0.8321551561355598,0.8824465751647956]</t>
  </si>
  <si>
    <t>2026-02-08T03:13:12.176Z</t>
  </si>
  <si>
    <t>[0.5968633919954307,0.43481326401233744,0.21408981382846903,0.13585871756076884,0.12747681438922953,0.23644155561924052,0.3286424905061729,0.4404011994600303,0.6275970369577415,0.7393557459115989]</t>
  </si>
  <si>
    <t>[0.7733940750360482,0.6616353660821908,0.6923690110445015,0.7985397845506661,0.9382381707429879,1.1645495563745492,1.19528320133686,1.2735142976045601,1.1980771690607064,0.9186803966760628]</t>
  </si>
  <si>
    <t>[-2.360818323493003,-2.2490596145391457,-2.1177431315183632,-2.0283361643552773,-2.109361228346824,-2.2099440664052956,-2.3692002266645424,-2.59830558001995,-2.679330644011497,-2.5815417736768715]</t>
  </si>
  <si>
    <t>[1.7975703030824661,1.7863944321870804,1.604786530137062,1.4706760793924332,1.3198018223047256,1.303038015961647,1.3309776932001114,1.3589173704385757,1.5740528851747513,1.764042690396309]</t>
  </si>
  <si>
    <t>[0.8070094466209419,0.6337834477424629,0.3935022234916694,0.3767384171485908,0.2761555790901191,0.4940850615501411,0.4857031583786018,0.47452728748321604,0.7203964471817024,0.8405370593070991]</t>
  </si>
  <si>
    <t>2026-02-08T03:13:12.184Z</t>
  </si>
  <si>
    <t>[-0.1270845532417205,-0.3546377023061024,-0.32173097133635553,-0.41672587394713434,-0.42479733626046845,-0.37202239036559137,-0.32048920790353486,-0.2053156495094207,-0.2466042836507069,-0.3592943151791798,-0.8476177851358957,-0.8075709144274301,-0.004149973392477321,-0.18141170342762342,-0.4244868954022633,-0.30776113271712335,-0.25095045566557916,-0.4527370134989328,-0.26026368141173395,-0.4999240239461171,-0.9274010856946218,-0.02494951089222301,-0.7305815815925506,-0.4778827230135507,0.04024306933086049,-0.2835467457771209,-0.15874952077864676,-0.2680247028668629,-0.2403954664866037,-0.12398014465966889,-0.2267360687255767,-0.5110998948415029,-0.04388640324273774,-0.25871147712070813,-0.4971300562222707,0.10636697212855947,-0.3639509280522572,-0.1621643702189035,-0.24132678906121918,-0.40244559446969697,-0.19445021947224012,0.3007029493649893,-0.6362075606981821,-0.7805625597635812,0.2081915736198518,-0.5579764644304819,-0.22425254185993543,-0.28975556294122407,-0.4561518629391896,-0.28261542320250543]</t>
  </si>
  <si>
    <t>[-0.02580448985099737,-0.013511031866073055,-0.02356931567192022,-0.030684620141982477,-0.01941561698913519,-0.024742782115935724,-0.031224787235259458,-0.02416536211967413,-0.029455274343490045,-0.030610114336013242,-0.023755580186843317,-0.03183946013450568,-0.03116890788078253,-0.02422124147415106,-0.031504184007644105,-0.02485454082488958,-0.022209584712981626,-0.03206297755241339,-0.02139002084732,-0.025543719530105036,-0.030386596918105527,-0.02658680081367437,-0.025282949209212705,-0.029641538858413145,-0.028170049190520685,-0.02511531114578192,-0.030367970466613218,-0.023960471153258722,-0.028747469186782285,-0.02541333436965887,-0.030367970466613218,-0.020402818918227594,-0.02729460597038214,-0.015392303466796322,-0.015988349914550226,-0.01902446150779669,-0.015653073787688654,-0.017776489257811945,-0.01624912023544256,-0.023848712444304865,-0.013138502836226862,-0.022190958261489313,-0.01976951956748907,-0.0157462060451502,-0.023904591798781794,-0.021352767944335382,-0.02798378467559759,-0.022619366645812433,-0.027518123388289854,-0.017906874418258115]</t>
  </si>
  <si>
    <t>[577.8529470165571,577.8700212637584,577.0951608816783,577.3959780732791,578.0491456389427,577.223372956117,577.435093621413,577.3913214604061,577.7542268236479,577.7830978234609,577.4636541803678,577.9184500376384,577.217164138953,577.4804179867109,577.9923349618912,577.5142560402553,577.0206550757091,577.9361451665561,577.5170500079792,577.7536059419315,577.1553864081701,577.5024592876434,577.5173604488373,578.0361071228981,577.5037010510763,577.5182917714119,577.606146534284,577.8805762529373,577.5785172979038,577.364002664884,577.3121590415637,577.6601632436117,577.3481701811155,577.1817738811176,577.5127038359642,577.4509261051815,577.6064569751422,577.6933804154396,577.7210096518199,577.3348212242126,577.410879234473,577.3748680949211,577.418640255928,577.5853469967842,577.4934565027555,577.8284221887589,577.5384704271953,577.5300885240238,577.4434755245845,577.5179813305538]</t>
  </si>
  <si>
    <t>[0.08091082175573638,0.5971739689509167,-0.357742110888154,-0.2525026599566049,0.2317850788434439,-0.12180705865223278,-0.18172214428582856,0.18459806839625967,0.14734516541164053,-0.349981089433025,-0.083312392234793,0.20850201447805694,-0.00446041425068248,0.1783892512321565,-0.10566413402556449,0.14082590738933218,-0.059098005294790555,-0.19972771406172782,0.16845514376959136,-0.04668037096658417,-0.25157133738198945,-0.1646478970845448,0.061663488547016504,-0.2618158857027597,-0.09262561798094779,0.1759057243665152,-0.3540168205896921,0.16938646634420684,0.10854005813599558,-0.17954905827839246,0.3516152501106355,0.022858381271371558,-0.0007351239522205659,-0.47602007786431977,0.20136187473933828,0.2625187238057547,-0.18048038085300794,0.3246068954467866,-0.009427467981965032,-0.02339730660119721,0.17652660608292553,0.10698785384496978,-0.18389523029326468,0.3767609596252534,-0.2996896704037892,0.037449101607014056,0.3376454114914033,0.10947138071061106,-0.3971680998802093,0.5397424101829622]</t>
  </si>
  <si>
    <t>[-0.4586353898048309,-1.0993853211402802,-0.26709338029224744,-0.7150595386822927,-0.8094335595766611,-0.8544474840164092,-0.8563101291656402,-1.1887922883033661,-1.1052836974461782,-0.7985681295394805,-0.8426507314046132,-1.0223959883054006,-0.7637987534205026,-0.45801450808842054,-0.6169602274894622,-0.37729988495507905,-0.5576660235722768,-0.8165736993153798,-0.8591040968894866,-1.0326405366261708,-0.7904966672261464,-0.9559616446494964,-0.4968196153640655,-1.0571653644243784,-0.27237087488173517,-0.9314368168512888,-0.7836669683456329,-0.9606182575225738,-1.2980674703915822,-1.1648883422215688,-0.2689560254414784,-0.8265078067779449,-0.9714836875597543,-1.1714076002438771,-0.616649786631257,-0.68060060342152,-0.6656994422276723,-0.9028762578964141,-0.9069119890530812,-0.6737709045410064,-1.178858180840801,-0.9348516662915456,-0.5374873677889414,-1.0189811388651437,-1.4567027489344186,-1.0580966869989938,-0.9450962146123159,-1.1875505248705454,-0.7731119791666574,-0.8010516564051218]</t>
  </si>
  <si>
    <t>[588.2753779490789,588.3744085828464,588.1751055518787,588.5991677641869,588.6913686990738,588.2496113578479,588.5553956031799,588.7289320429167,588.5743324955305,588.2545784115791,588.9623835682869,588.160514831543,588.5519807537397,588.7196188171705,588.4262522061666,588.3498837550482,588.8335506121318,588.3551612496376,588.3275320132574,587.9987751444181,588.3924141526222,588.0642781654994,588.7897784511249,588.593269387881,588.2123584548633,588.6693273981413,588.4048317869505,588.293693959713,588.1397152940433,588.3045593897502,587.8168568015099,587.9025384783745,588.6969566345215,588.314803938071,588.1263663371404,588.2458860675495,588.1195366382599,588.4017273783684,588.2489904761314,588.1546164552371,588.0919074018797,588.2461965084076,588.3188396692276,588.4125928084056,588.3082846800487,588.8149241606395,587.6411472757658,588.0416159828504,588.2719630996387,588.2533366481464]</t>
  </si>
  <si>
    <t>[-0.09138385454812714,-0.4207616051038014,-0.5433857440948394,-0.08703768253325492,-0.1823430260022389,-0.6616637110710052,-0.24443119764327081,-0.511410335699708,-0.36457180976866754,-0.7290293773015248,-0.9364038705825714,-0.41548411051431366,-0.2320135633150644,-1.025500396887452,-0.06437549988427826,-0.7395843664805002,-0.41424234708149305,-0.8920108278592336,-0.4999240239461171,-0.2053156495094207,-0.7957741618156341,-0.2053156495094207,-0.7678344845771697,-0.6722187002499806,-0.2835467457771209,-0.503649314244579,-0.14353791872659394,0.014166037241627091,-0.5610808730125335,-0.7911175489425567,-0.3294919927914845,-0.30403584241866144,-0.21245578924813935,-0.21307667096454969,-0.31459083159763684,-0.35960475603738495,-0.26088456312814423,-0.9770716230074472,-0.3403574228286651,-0.2655411760012216,-0.21587063868839612,-0.34687668085097345,-0.6501773993174143,-0.60299038887023,-0.4400089383125213,-0.2832363049189157,-0.29223908980686536,-0.6855676571528024,0.09270757436753245,-0.5281741420427866]</t>
  </si>
  <si>
    <t>[68.99443517128628,68.10812652111055,68.09570888678235,68.63835950692496,68.22857757409415,68.21584949890774,68.26024254163107,68.29687456289929,68.6830629905065,68.40925415356955,68.27017664909364,68.31829498211545,68.3213993906975,68.64487876494726,68.52287550767264,68.24906667073569,68.51263095935187,68.72248897949856,68.63960127035779,68.44588617483777,68.11433533827466,68.61538688341778,67.84921884536745,68.90130291382474,68.25248152017595,68.38286668062212,68.67126623789471,68.54460636774701,68.31829498211545,68.10812652111055,68.13265134890875,67.97991444667181,68.7553957104683,67.87871072689694,68.10036549965542,68.51356228192648,68.06000818808874,68.39062770207724,68.16959381103517,68.56882075468701,68.36486111084622,68.18170100450517,68.04976363976797,67.76477893193564,68.15717617670697,67.71852324406308,68.44650705655417,68.43874603509904,67.7927186091741,68.18697849909466]</t>
  </si>
  <si>
    <t>2026-02-08T03:13:12.215Z</t>
  </si>
  <si>
    <t>[0.6331849724054344,0.4878986507654197,0.24482345879077982,0.25599932968616557,0.1805622011423118,0.34261232912540507,0.5130443602800376,0.6639186173677452,0.7421497136354454,0.694652262330056]</t>
  </si>
  <si>
    <t>[0.8264794617891305,0.714720752835273,0.8097156554460518,1.041614976525306,1.259544458985328,1.3740971356630318,1.4579161673784249,1.4579161673784249,1.23439874947071,1.0723486214876168]</t>
  </si>
  <si>
    <t>[-2.5424262255430214,-2.430667516589164,-2.263029453158378,-2.257441517710685,-2.411109742522239,-2.539632257819175,-2.7240341275930398,-2.782707449793815,-2.7938833206892006,-2.7491798371076577]</t>
  </si>
  <si>
    <t>[1.8115401417016983,1.7081633359193802,1.5377313047647476,1.4455303698778152,1.2946561127901077,1.2750983387231827,1.3309776932001114,1.4874398857355118,1.6634598523378372,1.7752185612916946]</t>
  </si>
  <si>
    <t>[0.7287783503532417,0.4801152229309089,0.3292409658432014,0.4857031583786018,0.3236530303955085,0.45217554569244456,0.5779040932655342,0.8265672206878669,0.846124994754792,0.7930396080017097]</t>
  </si>
  <si>
    <t>2026-02-08T03:13:12.254Z</t>
  </si>
  <si>
    <t>[0.5465719729661949,0.3901097804307945,0.19732600748539042,0.11909491121769022,0.23923552334308695,0.35658216774463725,0.5270141988992698,0.6275970369577415,0.6303910046815879,0.5800995856523521]</t>
  </si>
  <si>
    <t>[0.868388977646827,0.8823588162660592,0.9214743643999093,1.041614976525306,1.19528320133686,1.2511625558137887,1.2371927171945565,1.0276451379060738,0.8935346871614449,0.7510423332452767]</t>
  </si>
  <si>
    <t>[-2.545220193266868,-2.4194916456937783,-2.3105269044637673,-2.212738034129142,-2.307732936739921,-2.3775821298360817,-2.564777967333793,-2.5731598705053322,-2.461401161551475,-2.494928774237632]</t>
  </si>
  <si>
    <t>[1.7528668195009232,1.6075804978609085,1.5097916275262833,1.4287665635347366,1.3142138868570328,1.38685704767704,1.4706760793924332,1.6215503364801407,1.7947763353586197,1.8394798189401627]</t>
  </si>
  <si>
    <t>[0.6226075768470771,0.46055744886398386,0.31806509494781565,0.3767384171485908,0.4409996747970588,0.6170196413993843,0.6701050281524665,0.7036326408386238,0.8573008656501777,0.6756929636001594]</t>
  </si>
  <si>
    <t>2026-02-08T03:13:12.292Z</t>
  </si>
  <si>
    <t>[0.40407961905002665,0.2504113942384727,0.16938633024692606,0.09115523397922587,0.1330647498369224,0.3286424905061729,0.5381900697946556,0.7365617781877525,0.7533255845308311,0.6303910046815879]</t>
  </si>
  <si>
    <t>[0.6560474306344979,0.6476655274629586,0.8097156554460518,0.996911492943763,1.1813133627176278,1.2176349431276314,1.3098358780145638,1.1924892336130135,0.9102984935045235,0.8208915263414376]</t>
  </si>
  <si>
    <t>[-2.263029453158378,-2.089803454279899,-2.019954261183738,-2.078627583384513,-2.1512707442045205,-2.360818323493003,-2.5480141609907143,-2.679330644011497,-2.6569789022207253,-2.59830558001995]</t>
  </si>
  <si>
    <t>[1.7696306258440018,1.6969874650239944,1.481851950287819,1.3393595963716507,1.2946561127901077,1.2750983387231827,1.38685704767704,1.540525272488594,1.7277211099863052,1.822716012597084]</t>
  </si>
  <si>
    <t>[0.5667282223701484,0.5052609324455268,0.4409996747970588,0.34879873991012644,0.45776348114013743,0.46055744886398386,0.6868688344955451,0.7902456402778633,0.7343662858009345,0.6756929636001594]</t>
  </si>
  <si>
    <t>2026-02-08T03:13:12.324Z</t>
  </si>
  <si>
    <t>[-0.004149973392477321,-0.5194817980130422,-0.09790311257043549,0.19422173500061962,-0.5753611524899709,-0.32390405734379163,0.03279248873393666,-0.19631286462147107,-0.20717829465865165,-0.2549861868222462,-0.41206926107405695,-0.4999240239461171,-0.06810079018274018,0.010751187801370337,-0.0864168008168446,-0.26957690715788873,-0.6417954961458749,-0.6464521090189523,-0.38350870211918225,-0.2618158857027597,0.3149832288424267,-0.6191333134968984,-0.09541958570479422,-0.12894719839095145,-0.2105931440989084,-0.5703940987586883,-0.35277505715687146,-0.06499638160068859,-0.48967947562534686,0.12282033761343292,0.16348809003830883,-0.6964330871899831,-0.7659718394279388,-0.7051254312197275,-0.5980233351389475,-0.5275532603263763,-0.8674860000610259,-0.20252168178557425,-0.14726320902505585,0.05328158537547719,0.10015815496445628,-0.3931323687235422,-0.3471871217091786,-0.3307337562243051,-0.6101305286089487,-0.06561726331709891,-0.5197922388712473,-0.26243676741917005,-0.807260473569225,-0.3279397885004587]</t>
  </si>
  <si>
    <t>[-0.021296888589858454,-0.025487840175628107,-0.015522688627242489,-0.025525093078612726,-0.01794412732124273,-0.017459839582442686,-0.017217695713042658,-0.017850995063781187,-0.02189293503761236,-0.021706670522689268,-0.02882197499275152,-0.022246837615966242,-0.032081604003905695,-0.022153705358504697,-0.02537608146667425,-0.023476183414458673,-0.017031431198119562,-0.02491042017936651,-0.016472637653350275,-0.020495951175689142,-0.018149018287658136,-0.023085027933120172,-0.019061714410781305,-0.019750893115996763,-0.0225448608398432,-0.02377420663833563,-0.022973269224166315,-0.018689185380935117,-0.018800944089888975,-0.01902446150779669,-0.019005835056304377,-0.015932470560073297,-0.018726438283919733,-0.0287847220897669,-0.019490122795104425,-0.024761408567428034,-0.02580448985099737,-0.024183988571166437,-0.018167644739150446,-0.024686902761458795,-0.01932248473167364,-0.02491042017936651,-0.025692731142043512,-0.02640053629875128,-0.013455152511596126,-0.025525093078612726,-0.015355050563811702,-0.02446338534355108,-0.018167644739150446,-0.023085027933120172]</t>
  </si>
  <si>
    <t>[577.583484351635,577.5127038359642,577.6815836628278,577.5356764594715,577.332337697347,577.5105307499568,577.9299363493919,577.4152254064878,577.9066532850266,577.5176708896955,577.6955535014471,577.6108031471571,577.6862402757009,577.2739748160045,577.2438620527586,578.1966050465902,577.5083576639494,577.7023832003276,577.7834082643192,577.3267497618994,577.6620258887609,577.8007929523786,577.6558170715969,577.6902760068576,577.725666264693,577.6738226413727,578.116200864315,577.7175948023796,577.6967952648799,577.4431650837263,577.7685071031253,577.7486388882002,577.5738606850307,578.4104987978935,577.799861629804,577.6496082544327,577.1693562467893,577.2885655363401,577.7911692857742,577.205056945483,578.1785994768143,577.7992407480876,578.090434273084,577.0336935917537,577.6499186952909,577.7337377270063,577.6210476954778,577.5983855128288,577.3667966326078,577.692449092865]</t>
  </si>
  <si>
    <t>[0.1628672083218985,-0.1193235317865915,0.2721423904101147,-0.45025348663329157,-0.027122596899659124,0.13337532679240835,0.00857810179393422,-0.26088456312814423,0.2578621109326773,-0.25405486424763074,0.20229319731395376,0.15324354171753857,0.11754284302394521,-0.16371657450992932,-0.19879639148711234,0.2910792827606294,-0.3627091646194366,0.16379853089651397,0.31591455141704217,0.11474887530009878,0.0747020045916332,0.42022267977397576,-0.0050812959670927995,0.5915860335032238,-0.07120519876479178,-0.1913458108901885,0.14796604712805084,-0.061891973018637,0.453750292460133,-0.04233419895171194,0.40407975514730743,0.3208816051483247,-0.47602007786431977,-0.09231517712274262,-0.06623814503350922,0.7036551833152864,-0.06965299447376598,0.3221233685811453,-0.05288918813068737,-0.02308686574299205,0.07811685403188995,-0.27795881032942804,-0.3189370036125091,0.140515466531127,0.1951530575752351,0.26096651951472893,0.1690760254860017,-0.33694257338840833,0.061663488547016504,-0.15036761760710746]</t>
  </si>
  <si>
    <t>[-1.1406739552815663,-0.7647300759951181,-0.725614527861268,-0.8581727743148712,-0.951305031776419,-0.61261405547459,-1.2387732664743967,-0.6678725282351083,-1.003459095954886,-0.6843258937199819,-0.906601548194876,-0.7948428392410186,-0.9208818276723134,-0.6129244963327951,-0.9767611821492421,-0.7985681295394805,-0.5020971099535532,-0.6743917862574167,-0.6408641735712595,-0.9218131502469289,-0.9354725480079559,-0.997871160507193,-1.0084261496861684,-1.0031486550966806,-0.4645337661107289,-0.5585973461468923,-1.0410224397977101,-0.4269704222679046,-0.6551444530486968,-0.9879370530446279,-0.8299226562182016,-0.43566276629764905,-0.4971300562222707,-1.068030794461559,-0.33383816480635675,-1.0556131601333527,-0.9696210424105234,-1.091313858826946,-1.093176503976177,-0.8525848388671783,-0.9714836875597543,-0.5998859802881784,-1.138190428415925,-0.4682590564091908,-0.7330651084581918,-0.4409402608871368,-1.091003417968741,-0.8199885487556365,-0.43411056200662324,-0.7541750868161428]</t>
  </si>
  <si>
    <t>[588.5283872485161,588.1102234125137,588.0509292085966,588.67646753788,588.3085951209068,588.5870605707169,588.1437510251999,588.7090638279915,588.363232711951,588.8447264830272,588.0344758431117,588.472197453181,588.414765894413,587.9323408007622,588.5954424738884,588.3713041742643,588.4945491949718,588.3082846800487,588.6401459574699,588.6696378389995,588.4420846899351,588.6404563983282,588.146855433782,588.3113890886307,588.3297050992649,588.2226030031841,588.3591969807943,588.2728944222133,588.9297872781754,588.5234201947849,588.3669580022495,588.4082466363907,588.2393668095272,588.3380870024364,588.387447098891,588.3840322494507,588.402658700943,588.5740220546722,588.3095264434814,588.6926104625067,588.1313333908718,588.330015540123,588.4361863136292,588.5799204309782,588.3585760990779,588.2713422179222,588.5423570871353,587.9677310585976,588.5727802912395,588.2908999919891]</t>
  </si>
  <si>
    <t>[-0.04016111294427582,-0.2804423371950693,-0.49061079819996234,-0.44652819633482965,-0.06344417730966279,-0.6331031521161306,-0.2304613590240386,-0.1308098435401824,-0.2711291114489145,-0.38878619670867,-0.056924919287354436,-0.595229367415101,-0.46298156181970307,-0.6296883026758737,-0.3394261002540496,-0.4018247127532867,-0.1662001013755706,-0.3294919927914845,-0.5784655610720224,-0.3450140357017425,-1.0655472675959177,-0.3847504655520029,-0.9121894836425689,-0.16247481107710868,-0.5126520991325286,-0.23077179988224378,-0.7650405168533233,-0.45491009950636896,-0.12460102637607923,-0.40120383103687635,-0.593056281407665,-0.4577040672302154,-0.008496145407349553,-0.34066786368687024,-0.37729988495507905,-0.5902623136838185,-0.45553098122277924,-0.6073365608851022,-0.4437342286109832,0.01602868239085805,-0.4927838842073984,-0.18172214428582856,-0.3232831756273813,-0.22953003644942313,-0.6290674209594634,-0.6163393457730519,-0.22828827301660248,-0.43317923943200776,-0.5433857440948394,-0.47943492730457654]</t>
  </si>
  <si>
    <t>[68.352443476518,68.2015692194303,67.91751583417258,67.90571908156079,68.23695947726569,67.42453575134279,68.13761840264004,67.95166432857515,67.79861698548001,68.22795669237775,68.0205821990967,67.70548472801846,67.86877661943437,68.04231305917105,68.00164530674618,67.82438357671103,68.10440123081209,68.51263095935187,67.77222951253256,67.94390330712002,67.8824360171954,67.90106246868771,68.14972559611004,67.88026293118796,68.1773548324903,67.79520213603975,68.83704165617627,67.83369680245718,67.26838399966559,67.5279125571251,67.67506152391435,67.76198496421179,67.80016918977103,67.59186337391537,67.57168471813203,67.64991581439973,68.10129682223004,67.81134506066641,68.50673258304597,67.65146801869076,68.25030843416852,67.67940769592923,67.28545824686688,67.97991444667181,67.30004896720251,67.7383914589882,67.54374504089357,68.13047826290132,67.33574966589612,67.95073300600053]</t>
  </si>
  <si>
    <t>2026-02-08T03:13:12.331Z</t>
  </si>
  <si>
    <t>[0.4571650058031089,0.2420294910669334,0.18335616886615824,0.18615013659000468,0.21688378155231547,0.4487831026315696,0.6108332306146629,0.7170040041208274,0.7225919395685203,0.6024513274431236]</t>
  </si>
  <si>
    <t>[0.7175147205591195,0.7510423332452767,0.95220800936222,1.1645495563745492,1.3573333293199532,1.4383583933114998,1.4411523610353463,1.2455746203660958,1.0751425892114632,0.8767708808183663]</t>
  </si>
  <si>
    <t>[-2.416697677969932,-2.251853582262992,-2.2602354854345315,-2.3384665817022317,-2.489340838789939,-2.648596999049186,-2.757561740279197,-2.8050591915845864,-2.726828095316886,-2.534044322371482]</t>
  </si>
  <si>
    <t>[1.7919823676347733,1.5964046269655228,1.4008268862962723,1.2974500805139542,1.2862742096185684,1.2890681773424149,1.4259725958108902,1.6243443042039871,1.7752185612916946,1.8059522062540054]</t>
  </si>
  <si>
    <t>[0.5499644160270698,0.3376228690147407,0.2761555790901191,0.30968319177627635,0.3711504817008979,0.5276126742362983,0.7203964471817024,0.781863737106324,0.846124994754792,0.7511300921440132]</t>
  </si>
  <si>
    <t>2026-02-08T03:13:12.370Z</t>
  </si>
  <si>
    <t>[0.46554690897464823,0.29232091009616923,0.16659236252307963,0.23085362017154765,0.3370243936777122,0.5102503925561912,0.6303910046815879,0.6248030692338951,0.6220091015100486,0.6108332306146629]</t>
  </si>
  <si>
    <t>[0.8572131067514412,0.9242683321237557,1.016469267010688,1.1477857500314705,1.3098358780145638,1.3377755552530282,1.2120470076799386,1.041614976525306,0.8292734295129769,0.695162978768348]</t>
  </si>
  <si>
    <t>[-2.4530192583799355,-2.307732936739921,-2.346848484873771,-2.360818323493003,-2.475371000170707,-2.603893515467643,-2.757561740279197,-2.59830558001995,-2.4977227419614785,-2.4418433874845498]</t>
  </si>
  <si>
    <t>[1.7277211099863052,1.5684649497270584,1.417590692639351,1.3253897577524185,1.2946561127901077,1.4287665635347366,1.5321433693170547,1.7249271422624588,1.8450677543878555,1.8534496575593948]</t>
  </si>
  <si>
    <t>[0.5974618673324592,0.4773212552070625,0.25380383729934763,0.34321080446243357,0.46614538431167674,0.672898995876313,0.6170196413993843,0.7930396080017097,0.7986275434494026,0.7176024794578559]</t>
  </si>
  <si>
    <t>2026-02-08T03:13:12.408Z</t>
  </si>
  <si>
    <t>[0.3845218449831016,0.085567298531533,0.012924137711525674,0.043657782673836465,0.24761742651462626,0.496280553936959,0.6024513274431236,0.6164211660623558,0.5800995856523521,0.45157707035541605]</t>
  </si>
  <si>
    <t>[0.5945801407098763,0.6756052047014229,0.9717657834291451,1.1198460727930062,1.259544458985328,1.239986684918403,1.1394038468599312,0.91309246122837,0.759424236416816,0.7454543977975838]</t>
  </si>
  <si>
    <t>[-2.19876819550991,-2.128919002413749,-2.1205370992422097,-2.2015621632337563,-2.332878646254539,-2.5116925805807107,-2.5815417736768715,-2.6066874831914895,-2.508898612856864,-2.3580243557691567]</t>
  </si>
  <si>
    <t>[1.822716012597084,1.6439020782709122,1.38685704767704,1.367299273610115,1.4259725958108902,1.4511183053255081,1.694193497300148,1.7696306258440018,1.7528668195009232,1.7668366581201553]</t>
  </si>
  <si>
    <t>[0.6030498027801521,0.2761555790901191,0.2510098695755012,0.3292409658432014,0.6002558350563056,0.6756929636001594,0.8545068979263313,0.692456769943238,0.583492028713227,0.6058437705039985]</t>
  </si>
  <si>
    <t>2026-02-08T03:13:12.447Z</t>
  </si>
  <si>
    <t>[0.2727631360292442,0.21688378155231547,0.12188887894153666,0.29511487782001566,0.38731581270694804,0.5381900697946556,0.7281798750162132,0.6974462300539024,0.5773056179285057,0.476722779870034]</t>
  </si>
  <si>
    <t>[0.7314845591783516,0.9382381707429879,1.0583787828683846,1.2092530399560921,1.3936549097299569,1.3740971356630318,1.214840975403785,1.1114641696214669,0.8544191390275948,0.7650121718645089]</t>
  </si>
  <si>
    <t>[-2.2490596145391457,-2.187592324614524,-2.2211199373006814,-2.411109742522239,-2.4725770324468606,-2.6122754186391823,-2.7855014175176613,-2.757561740279197,-2.6402150958776467,-2.436255452036857]</t>
  </si>
  <si>
    <t>[1.5936106592416763,1.4734700471162796,1.4483243376016617,1.2918621450662613,1.3198018223047256,1.4511183053255081,1.565670982003212,1.7305150777101517,1.8562436252832413,1.7416909486055374]</t>
  </si>
  <si>
    <t>[0.34879873991012644,0.4409996747970588,0.4074720621109016,0.3851203203201301,0.62819551229477,0.7511300921440132,0.7231904149055488,0.781863737106324,0.647753286361695,0.5471704483032234]</t>
  </si>
  <si>
    <t>2026-02-08T03:13:12.464Z</t>
  </si>
  <si>
    <t>[-0.36674489577610364,-0.38506090641020807,-0.01191099484760631,-0.8622085054715383,-0.0050812959670927995,-0.6039217114448455,-0.5607704321543283,-0.19165625174839368,-0.6899138291676747,-0.35525858402251276,-0.16371657450992932,0.23737301429113677,-0.11311471462248832,-0.29689570267994275,-0.6290674209594634,-0.5908831954002288,-0.05102654298145641,-0.5977128942807424,-0.1062850157419748,-0.2580905954042978,-0.4359732071558542,-0.5374873677889414,-0.47322611014047333,-0.6815319259961354,-0.8379941185315358,-0.3971680998802093,-0.5468005935350961,-0.5052015185356048,-0.26460985342660615,-0.2965852618217376,-0.5955398082733062,-0.5769133567809966,0.1566583911577953,-0.5946084856986907,0.06445745627086294,0.07097671429317129,-0.2714395523071197,-0.41579455137251886,0.0846361120541983,-0.5927458405494598,-0.30838201443353364,-0.23480753103891083,-0.41082749764123627,-0.5632539590199697,-0.5809490879376638,-0.49837181965509125,-0.293480853239686,-0.14105439186095267,-0.5685314536094573,-0.44745951890944513]</t>
  </si>
  <si>
    <t>[-0.017180442810058042,-0.029250383377074644,-0.01800000667571966,-0.02980917692184393,-0.02487316727638189,-0.02317816019058172,-0.031187534332274836,-0.02714559435844366,-0.023029148578643244,-0.03221198916435186,-0.02980917692184393,-0.025245696306228083,-0.03137379884719793,-0.029920935630797788,-0.025040805339812677,-0.031709074974059503,-0.02923175692558233,-0.026810318231582086,-0.02846807241439764,-0.02876609563827459,-0.03116890788078253,-0.017478466033934992,-0.03223061561584418,-0.023085027933120172,-0.031187534332274836,-0.026959329843520567,-0.03051698207855169,-0.024835914373397276,-0.035415738821029115,-0.024835914373397276,-0.03075912594795172,-0.027275979518889826,-0.028710216283797663,-0.02710834145545904,-0.015131533145903988,-0.016677528619765684,-0.01848429441451971,-0.013380646705626886,-0.016416758298873346,-0.020942986011504572,-0.014516860246657772,-0.01645401120185797,-0.01978814601898138,-0.01505702733993475,-0.026288777589797422,-0.016733407974242612,-0.02973467111587469,-0.028747469186782285,-0.02759262919425909,-0.026679933071135923]</t>
  </si>
  <si>
    <t>[577.6623363296192,578.150970240434,577.9128621021907,577.8765405217807,577.5617534915607,577.6691660284996,577.8309057156246,577.9035488764446,577.3264393210411,577.5701353947322,577.6825149854025,577.4239177505176,577.7896170814832,577.6614050070446,577.9895409941673,577.9656370480856,577.6145284374555,577.150729795297,577.7098337809246,577.6704077919325,577.6117344697317,577.91472474734,577.4962504704794,577.7113859852155,577.2578318913778,578.0690138538679,577.5058741370838,577.6173224051794,577.9786755641302,577.6750644048055,577.5307094057401,577.9932662844658,577.4825910727184,577.1463836232822,577.813521027565,577.7290811141332,577.3692801594734,577.8042078018188,577.8572931885719,577.5980750719707,577.665130297343,577.4264012773832,577.2631093859673,577.6905864477158,577.7461553613346,576.8272504210472,577.3605878154438,578.019343316555,577.4546513954799,577.5800695021948]</t>
  </si>
  <si>
    <t>[-0.2466042836507069,-0.2748544017473764,-0.15564511219659516,0.06849318742753001,0.14920781056087148,-0.15254070361454358,0.15386442343394888,-0.03798802693683971,0.0011275211970103913,0.1253038644790742,-0.14229615529377332,-0.13298292954761853,-0.17489244540531507,-0.9249175588289804,0.2640709280967805,-0.24381031592686048,0.17869969209036163,0.015718241532652888,-0.013773639996837266,0.30504912137986157,-0.21524975697198578,-0.2121453483899342,-0.11652956406274506,-0.14229615529377332,0.16845514376959136,-0.3310441970825103,-0.0879690051078704,0.31343102455140087,-0.12056529521941214,0.1383423805236909,-0.12429058551787406,0.11971592903138133,0.018822650114704485,-0.09200473626453747,0.270900626977294,-0.5747402707735605,-0.5064432819684255,0.14672428369523022,-0.7991890112558908,-0.00011424223581024684,0.21967788537344268,0.011372069517780655,-0.4182780782381601,0.3149832288424267,-0.07399916648863822,-0.013463199138632106,-0.45087436834970185,0.11443843444189361,0.3944560885429475,-0.46546508868534436]</t>
  </si>
  <si>
    <t>[-0.5781551202138173,-0.6247212489445912,-0.7967054843902496,-0.593056281407665,-0.7451723019281931,-1.2968257069587616,-0.9925936659177053,-0.5412126580874033,-0.71971615155537,-0.941681365172059,-0.8935630321502593,-0.5052015185356048,-0.44745951890944513,-1.1475036541620798,-0.742999215920757,-0.863760709762564,-0.8050873875617889,-0.76845536629358,-0.6045425931612558,-0.8854915698369252,-0.2760961651801971,-1.1822730302810578,-1.0164976119995026,-0.7923593123753774,-0.9115686019261586,-1.198726395765931,-0.7131968935330617,-0.8038456241289682,-0.9441648920377004,-0.6312405069668996,-0.9177774190902618,-0.7436200976371673,-0.8466864625612802,-0.8684173226356414,-1.0105992356936044,-0.9031866987546193,-1.2328748901684987,-0.8401672045389719,-1.2049352129300344,-0.5809490879376638,-1.173270245393108,-1.1139760414759226,-0.585295259952536,-0.9100163976351328,-0.6191333134968984,-0.5536302924156097,-1.0286048054695038,-1.0729978481928415,-0.6688038508097238,-0.4412507017453419]</t>
  </si>
  <si>
    <t>[588.4278044104576,588.6100331942241,588.0819732944171,587.9565551877022,588.4001751740774,588.133196036021,587.9497254888217,588.4088675181072,588.7683580319087,588.7584239244461,588.2992818951607,588.1248141328495,588.5047937432926,588.4169389804205,588.4482935070992,588.1198470791181,588.3948976794879,588.3672684431076,588.5318020979564,588.3678893248241,588.048445681731,588.6851598819097,588.4215955932935,588.1499598423641,588.0201955636343,588.1862814227741,588.1300916274389,588.879185418288,588.1865918636322,588.7863636016846,588.6308327317238,588.5069668292999,588.0338549613953,588.4361863136292,588.3138726154964,588.4138345718384,588.0987371007602,588.0956326921781,588.544840614001,588.6379728714626,588.328463335832,588.2915208737056,588.2884164651235,588.2036661108335,588.1533746918043,588.3324990669887,588.9341334501903,588.4129032492638,588.3744085828464,588.4889612595241]</t>
  </si>
  <si>
    <t>[0.07283935944240225,-0.22301077842711478,-0.1599912842114674,-0.39872030417123505,-0.7029523452122914,-0.3627091646194366,-0.7386530439058847,-0.5368664860725311,-0.4800558090209869,-0.357742110888154,-0.5660479267438161,0.07625420888265899,-0.3329068422317413,-0.7746641834576833,-0.7786999146143503,-0.5011657873789377,-0.5492841204007375,-0.7082298398017791,-0.6160289049148467,-0.3471871217091786,-0.2878929177919931,-0.22580474615096122,-0.38226693868636163,-0.23698061704634696,-0.351843734582256,-0.55425117413202,-0.7755955060322988,-0.38226693868636163,-0.6656994422276723,-0.25778015454609265,-0.8237138390540985,-0.3565003474553334,-0.9457170963287261,-0.034883618354788114,-0.37667900323866876,-0.40958573420841565,-0.692397356033316,-0.32514582077661225,-0.6033008297284352,-0.3415991862614857,-0.7048149903615224,-0.44621775547662446,-0.24225811163583466,-0.737100839614859,-0.7457931836446035,-0.8147110541661489,-0.48998991648355195,-0.2835467457771209,-0.737100839614859,-0.05816668272017508]</t>
  </si>
  <si>
    <t>[67.45402763287228,67.42205222447714,67.28545824686688,67.56175061066946,67.42050002018613,67.61328379313153,67.3717608054479,67.98270841439566,67.3838679989179,67.02375660339993,67.8582216302554,67.00947632392248,67.30656822522482,67.99295296271643,67.70983090003332,67.22430139780046,67.9662550489108,67.29601323604585,67.50835478305818,67.66388565301897,67.1845649679502,67.45464851458868,67.45620071887971,67.28018075227739,67.71728148063025,68.27793767054877,67.22461183865866,66.85642898082735,67.02127307653429,67.15569396813711,67.23361462354661,67.45589027802151,66.99612736701967,66.86791529258093,67.41429120302202,67.47110188007356,67.2081584731738,66.71083221832913,67.34940906365713,67.08180904388429,67.21560905377072,67.31774409612021,67.34661509593329,66.86481088399889,67.49593714872998,67.08149860302609,66.95949534575146,67.06535567839941,66.65091713269553,66.90361599127453]</t>
  </si>
  <si>
    <t>2026-02-08T03:13:12.486Z</t>
  </si>
  <si>
    <t>[0.32305455505848,0.13865268528461527,0.10233110487461161,0.17776823341846537,0.35658216774463725,0.5353961020708091,0.6527427464723594,0.7030341655015953,0.6080392628908164,0.4571650058031089]</t>
  </si>
  <si>
    <t>[0.7231026560068123,0.887946751713752,1.144991782307624,1.323805716633796,1.3964488774538033,1.3796850711107247,1.2260168462991707,1.0080873638391488,0.8097156554460518,0.7482483655214303]</t>
  </si>
  <si>
    <t>[-2.2099440664052956,-2.162446615099906,-2.1400948733091347,-2.3384665817022317,-2.514486548304557,-2.617863354086875,-2.693300482630729,-2.6458030313253396,-2.5424262255430214,-2.332878646254539]</t>
  </si>
  <si>
    <t>[1.649490013718605,1.501409724354744,1.3421535640954971,1.2471586614847183,1.2862742096185684,1.3980329185724258,1.610374465584755,1.764042690396309,1.8171280771493912,1.8310979157686234]</t>
  </si>
  <si>
    <t>[0.4857031583786018,0.36556254625320506,0.4493815779685981,0.410266029834748,0.5248187065124519,0.6952507376670845,0.7958335757255561,0.8293611884117134,0.692456769943238,0.7036326408386238]</t>
  </si>
  <si>
    <t>2026-02-08T03:13:12.525Z</t>
  </si>
  <si>
    <t>[0.3118786841630943,0.2029139429330833,0.09115523397922587,0.21688378155231547,0.41804945766925883,0.5326021343469627,0.6862703591585166,0.6331849724054344,0.48231071531772685,0.30070281326770854]</t>
  </si>
  <si>
    <t>[0.759424236416816,0.8963286548852913,1.0527908474206917,1.19528320133686,1.3293936520814889,1.3014539748430245,1.1198460727930062,0.8655950099229806,0.7510423332452767,0.759424236416816]</t>
  </si>
  <si>
    <t>[-2.2295018404722207,-2.1456828087568276,-2.1847983568906777,-2.335672613978385,-2.4641951292753212,-2.570365902781486,-2.6513909667730324,-2.4977227419614785,-2.3943459361791604,-2.288175162672996]</t>
  </si>
  <si>
    <t>[1.6969874650239944,1.481851950287819,1.3756811767816544,1.2806862741708755,1.3337716609239578,1.5042036920785904,1.6439020782709122,1.7863944321870804,1.7668366581201553,1.6355201750993729]</t>
  </si>
  <si>
    <t>[0.5387885451316841,0.43541173934936594,0.33482890129089427,0.35718064308166575,0.6170196413993843,0.7678938984870918,0.7986275434494026,0.7874516725540168,0.6058437705039985,0.4074720621109016]</t>
  </si>
  <si>
    <t>2026-02-08T03:13:12.563Z</t>
  </si>
  <si>
    <t>[0.1246828466653831,0.1637983947992332,0.21688378155231547,0.39569771587848734,0.5158383280038841,0.7225919395685203,0.6471548110246665,0.6583306819200523,0.4878986507654197,0.33423042595386576]</t>
  </si>
  <si>
    <t>[0.8208915263414376,1.0779365569353097,1.2008711367845528,1.2763082653284066,1.2455746203660958,1.1924892336130135,0.9298562675714486,0.8013337522745125,0.7482483655214303,0.8572131067514412]</t>
  </si>
  <si>
    <t>[-2.1959742277860634,-2.2295018404722207,-2.3300846785306923,-2.4194916456937783,-2.6206573218107216,-2.6765366762876504,-2.6374211281538003,-2.5508081287145608,-2.3775821298360817,-2.23788374364376]</t>
  </si>
  <si>
    <t>[1.5572890788316727,1.437148466706276,1.3365656286478043,1.3253897577524185,1.520967498421669,1.6606658846139908,1.8003642708063126,1.8003642708063126,1.738896980881691,1.6634598523378372]</t>
  </si>
  <si>
    <t>[0.3068892240524299,0.4493815779685981,0.4242358684539802,0.5779040932655342,0.6617231249809272,0.8992103815078742,0.7399542212486274,0.7092205762863166,0.5974618673324592,0.6170196413993843]</t>
  </si>
  <si>
    <t>2026-02-08T03:13:12.602Z</t>
  </si>
  <si>
    <t>[0.18335616886615824,0.21688378155231547,0.25599932968616557,0.44319516718387675,0.6639186173677452,0.7449436813592918,0.7365617781877525,0.5493659406900413,0.37334597408771586,0.1805622011423118]</t>
  </si>
  <si>
    <t>[0.9605899125337594,1.2427806526422494,1.3210117489099495,1.413212683796882,1.3377755552530282,1.0779365569353097,1.0136752992868416,0.8488312035799019,0.8153035908937447,0.8180975586175911]</t>
  </si>
  <si>
    <t>[-2.2295018404722207,-2.27699929177761,-2.514486548304557,-2.679330644011497,-2.7687376111745827,-2.816235062479972,-2.654184934496879,-2.5759538382291787,-2.4027278393506997,-2.2993510335683816]</t>
  </si>
  <si>
    <t>[1.4259725958108902,1.2778923064470291,1.219218984246254,1.2806862741708755,1.495821788907051,1.6327262073755264,1.758454754948616,1.8059522062540054,1.7361030131578445,1.546113207936287]</t>
  </si>
  <si>
    <t>[0.34041683673858714,0.46055744886398386,0.281743514537812,0.45776348114013743,0.7287783503532417,0.6393713831901557,0.8545068979263313,0.62819551229477,0.5220247387886054,0.24542193412780833]</t>
  </si>
  <si>
    <t>2026-02-08T03:13:12.604Z</t>
  </si>
  <si>
    <t>[-0.8184363444646108,0.06445745627086294,-0.6818423668543405,-0.6697351733843393,-0.09107341368992199,-0.6874303023020334,-0.3757476806640533,0.1706282297770275,-0.41082749764123627,-0.7616256674130666,-0.6563862164815175,-0.5890205502509979,-0.1876205205917266,-0.36084651947020563,0.2780407667160127,-0.11435647805530895,-0.0069439411163237565,0.38203845421474114,-0.22332121928531995,0.3069117665290925,-0.4636024435361134,-0.20190080006916394,-0.2950330575307118,-0.2525026599566049,-0.36922842264174494,-0.5595286687215077,0.08215258518855703,-0.40710220734277436,-0.5421439806620187,-0.6995374957720346,-0.10814766089120575,-0.4996135830879119,-0.4151736696561085,-0.5312785506248382,-0.4008933901786712,-0.3710910677909759,-0.6430372595786956,-0.7125760118166513,-0.3922010461489267,-0.4244868954022633,-0.26150544484455457,-0.6889825065930593,-0.6116827328999745,-1.1006270845731008,-0.5030284325281686,-0.5564242601394561,-0.6796692808469045,-0.08765856424966523,-0.6498669584592092,-0.44994304577508637]</t>
  </si>
  <si>
    <t>[-0.024053603410720274,-0.03245413303375189,-0.026288777589797422,-0.019993036985396784,-0.03219336271285955,-0.02498492598533575,-0.019434243440627497,-0.03182083368301336,-0.023103654384612485,-0.024146735668181818,-0.028207302093505304,-0.022675246000289362,-0.030535608530044004,-0.019937157630919855,-0.028225928544997614,-0.024183988571166437,-0.019993036985396784,-0.019974410533904478,-0.02055183053016607,-0.019750893115996763,-0.021185129880904596,-0.025133937597274225,-0.022246837615966242,-0.01328751444816534,-0.025208443403243463,-0.018279403448104303,-0.0352108478546137,-0.019434243440627497,-0.02466827630996649,-0.022582113742827814,-0.012616962194442196,-0.024631023406981867,-0.023736953735351007,-0.026549547910689753,-0.018800944089888975,-0.02753674983978216,-0.021371394395827695,-0.016919672489165705,-0.024351626634597223,-0.019378364086150568,-0.024575144052504938,-0.019247978925704404,-0.02876609563827459,-0.024370253086089533,-0.015932470560073297,-0.021241009235381525,-0.022004693746566217,-0.022265464067458555,-0.023736953735351007,-0.00928282737731878]</t>
  </si>
  <si>
    <t>[577.9082054893177,577.6455725232761,577.7461553613346,577.7110755443573,577.8389771779379,577.6359488566717,577.5384704271953,577.6275669535001,577.6660616199176,577.1190648277601,577.4512365460396,577.3810769120853,577.6306713620822,577.8271804253261,577.6064569751422,577.5875200827917,577.374557654063,577.3559312025707,577.2556588053703,577.4599288900694,577.8032764792442,577.9876783490181,577.5192230939865,577.3509641488394,577.6871715982755,577.4394397934278,577.9109994570415,577.5161186854045,577.7505015333494,577.8293535113335,577.607698738575,577.8417711456617,578.0019586284956,577.8712630271912,577.5418852766355,578.3204709490141,577.640915910403,577.4853850404422,577.7554685870807,577.4512365460396,577.9376973708471,577.4611706535022,577.7601251999538,577.5685831904411,577.799861629804,577.2749061385791,577.5959019859632,577.6840671896935,577.7551581462225,578.1636983156204]</t>
  </si>
  <si>
    <t>[-0.285719831784557,0.18304586410523388,-0.14819453159967133,-0.14136483271915784,0.34168114264807037,-0.31676391760507294,0.475170711676289,-0.16961495081582734,0.09891639153163564,0.39880226055781975,-0.05847712357838024,-0.09604046742120453,-0.035194059212993276,-0.11808176835377086,-0.15502423048018485,-0.33694257338840833,0.3056700030962719,0.366205970446278,0.140515466531127,0.01602868239085805,-0.20686785380044648,-0.13981262842813202,0.24140874544780386,0.05203982194265655,-0.33011287450789484,0.10947138071061106,-0.08113930622735688,-0.44031937917072644,-0.3186265627543039,-0.3698493043581552,0.5273247758547558,-0.21245578924813935,0.6176630655924572,-0.5734985073407399,-0.42728086312610974,-0.2512608965237843,-0.0296061237653004,0.4074946045875642,0.0023692846298310295,0.16845514376959136,0.09425977865855825,0.12592474619548452,0.2615874012311392,0.07190803686778677,1.0603517293930147,0.10791917641958526,0.1566583911577953,-0.0035290916760670017,0.38576374451320306,0.06942451000214549]</t>
  </si>
  <si>
    <t>[-0.7821147640546071,-0.873384376366924,-0.807260473569225,-1.0345031817754018,-1.0382284720738637,-0.937645634015392,-0.7594525814056304,-0.7504497965176808,-0.7439305384953725,-0.4698112607002166,-1.1903444925943918,-0.49588829278945,-1.023327310880016,-1.0062530636787324,-0.9953876336415517,-0.6855676571528024,-0.7749746243158884,-1.1267041166623342,-0.9568929672241119,-0.9450962146123159,-0.6812214851379302,-0.9966293970743723,-1.0320196549097604,-0.7634883125622975,-0.466706852118165,-1.3176252444585073,-0.6371388832727976,-0.8261973659197397,-0.9540989995002654,-0.453047454357138,-0.7094716032345998,-0.6206855177879241,-0.9922832250595002,-0.7147490978240875,-0.6995374957720346,-1.027363042036683,-0.4338001211484181,-0.684636334578187,-0.7529333233833221,-1.4542192220687775,-0.7706284523010162,-0.8904586235682077,-0.7982576886812753,-0.28137365976968476,-0.8491699894269216,-0.9025658170382089,-0.8972883224487213,-1.0860363642374582,-0.5166878302891957,-0.8094335595766611]</t>
  </si>
  <si>
    <t>[588.2021139065425,588.242160777251,588.5945111513138,588.0993579824766,588.0195746819179,588.7208605806034,588.4914447863897,588.4396011630695,588.5777473449707,588.423768679301,588.0341654022535,588.2623394330343,588.8037482897441,588.3713041742643,588.3275320132574,588.5023102164268,588.7090638279915,587.9236484567325,588.5535329580307,588.3452271421751,588.7789130210876,588.6081705490749,588.6305222908657,587.977354725202,588.0937700470289,588.7447645266851,588.3588865399361,588.455433646838,588.4756123026212,588.0813524127007,588.6814345916113,588.2406085729599,588.4756123026212,588.5578791300456,588.2983505725861,588.328463335832,587.9705250263214,588.1387839714687,588.4219060341518,588.460090259711,588.5308707753818,588.5830248395603,588.4486039479574,588.0897343158722,587.9776651660602,588.4352549910545,588.6904373764992,587.8556619087856,588.4368071953456,588.390551507473]</t>
  </si>
  <si>
    <t>[-0.4347314437230336,-0.6011277437209991,0.0663201014200939,-0.3782312075296945,-0.4437342286109832,0.07035583257676097,-0.41889895995457044,-0.20190080006916394,-0.966827074686677,-0.6920869151751108,-0.5781551202138173,-0.5933667222658701,-0.7765268286069142,-0.910326838493338,-0.3450140357017425,-0.879282752672822,-0.4645337661107289,-0.5707045396168935,-0.655454893906902,-0.9292637308438527,-0.3487393260002044,-0.1745820045471099,-1.025500396887452,-0.5008553465207326,-0.1621643702189035,-0.5828117330868947,-0.49868226051329645,-0.27081867059070935,-0.6200646360715139,-0.6033008297284352,-0.16185392936069837,-0.7606943448384511,-0.6076470017433074,-0.4729156692822682,-0.34656623999276825,-0.07741401592889496,-0.4536683360735483,-0.5353142817815053,-0.7588316996892202,-0.5244488517443247,-0.38102517525354096,-0.38195649782815644,-0.4695008198420114,-0.17023583253223767,-0.6700456142425445,-0.7172326246897287,-0.6930182377497263,-0.5902623136838185,-0.2105931440989084,-0.4875063896179107]</t>
  </si>
  <si>
    <t>[67.15724617242815,66.6487440466881,67.01537470022839,66.94707771142325,67.17183689276379,66.955770055453,66.72480205694836,67.3891454935074,66.84959928194684,66.68289254109067,67.22399095694226,66.81607166926068,66.58789763847989,67.2749032576879,66.85673942168555,66.84463222821554,67.02686101198198,67.12558120489122,66.28428647915524,67.46054689089459,66.86294823884965,66.97843223810197,66.55374914407732,67.52263506253561,66.31346791982652,67.21157332261404,67.21095244089764,66.45751247803372,66.75584614276887,66.6968623797099,66.73970321814221,66.9927125175794,66.78285449743272,67.03803688287736,66.42243266105653,66.69096400340399,66.5105978647868,66.12347811460496,65.96080710490546,66.98153664668402,67.06721832354864,66.63260112206143,66.95825358231863,66.33675098419191,66.8896461526553,66.20046744743985,66.4863834778468,67.20443318287533,66.85953338940939,66.9681876897812]</t>
  </si>
  <si>
    <t>2026-02-08T03:13:12.641Z</t>
  </si>
  <si>
    <t>[0.012924137711525674,0.1554164916276939,0.26996916830539774,0.41804945766925883,0.5773056179285057,0.6024513274431236,0.5353961020708091,0.3621701031923301,0.3062907487154014,0.10791904032230448]</t>
  </si>
  <si>
    <t>[1.0639667183160775,1.2120470076799386,1.3349815875291817,1.3210117489099495,1.1813133627176278,0.9605899125337594,0.7482483655214303,0.7482483655214303,0.7203086882829659,0.8572131067514412]</t>
  </si>
  <si>
    <t>[-2.2658234208822243,-2.2658234208822243,-2.4781649678945534,-2.570365902781486,-2.648596999049186,-2.6010995477437966,-2.450225290656089,-2.3105269044637673,-2.179210421442985,-2.098185357451438]</t>
  </si>
  <si>
    <t>[1.5042036920785904,1.3561234027147293,1.3756811767816544,1.520967498421669,1.6327262073755264,1.8730074316263199,1.9009471088647842,1.7752185612916946,1.6606658846139908,1.5069976598024368]</t>
  </si>
  <si>
    <t>[0.3152711272239692,0.45776348114013743,0.5024669647216804,0.6896628022193916,0.7427481889724739,0.8349491238594062,0.7343662858009345,0.5751101255416877,0.5080549001693733,0.37394444942474436]</t>
  </si>
  <si>
    <t>2026-02-08T03:13:12.680Z</t>
  </si>
  <si>
    <t>[0.12188887894153666,0.21688378155231547,0.40407961905002665,0.6611246496438987,0.6471548110246665,0.60524529516697,0.45157707035541605,0.32584852278232646,0.2196777492761619,0.2811450392007835]</t>
  </si>
  <si>
    <t>[1.002499428391456,1.1869012981653206,1.2902781039476388,1.189695265889167,0.9857356220483773,0.8544191390275948,0.7175147205591195,0.759424236416816,0.9354442030191414,1.1589616209268563]</t>
  </si>
  <si>
    <t>[-2.1009793251752846,-2.2267078727483742,-2.3747881621122353,-2.59830558001995,-2.59830558001995,-2.4418433874845498,-2.4474313229322426,-2.31611483991146,-2.27699929177761,-2.3105269044637673]</t>
  </si>
  <si>
    <t>[1.3952389508485794,1.3142138868570328,1.3756811767816544,1.501409724354744,1.6411081105470657,1.694193497300148,1.6075804978609085,1.560083046555519,1.4678821116685867,1.4622941762208939]</t>
  </si>
  <si>
    <t>[0.41864793300628733,0.49129109382629466,0.6952507376670845,0.7539240598678596,0.6756929636001594,0.7120145440101631,0.3292409658432014,0.3292409658432014,0.34600477218628,0.5918739318847663]</t>
  </si>
  <si>
    <t>2026-02-08T03:13:12.718Z</t>
  </si>
  <si>
    <t>[0.367758038640023,0.5130443602800376,0.5912754565477378,0.5661297470331199,0.3845218449831016,0.23923552334308695,0.23644155561924052,0.3118786841630943,0.4068735867738731,0.5661297470331199]</t>
  </si>
  <si>
    <t>[1.170137491822242,1.1785193949937813,1.0974943310022347,0.977353718876838,0.9186803966760628,0.9941175252199166,1.1813133627176278,1.2483685880899422,1.3936549097299569,1.4495342642068856]</t>
  </si>
  <si>
    <t>[-2.5033106774091713,-2.617863354086875,-2.564777967333793,-2.4837529033422463,-2.4139037102460854,-2.346848484873771,-2.3580243557691567,-2.4781649678945534,-2.634627160429954,-2.707270321249961]</t>
  </si>
  <si>
    <t>[1.4622941762208939,1.5880227237939835,1.7109573036432266,1.7472788840532303,1.6215503364801407,1.4203846603631973,1.392444983124733,1.2667164355516434,1.2303948551416397,1.3170078545808792]</t>
  </si>
  <si>
    <t>[0.4968790292739875,0.6617231249809272,0.8349491238594062,0.8070094466209419,0.5108488678932197,0.3068892240524299,0.45217554569244456,0.34879873991012644,0.39629619121551585,0.6254015445709236]</t>
  </si>
  <si>
    <t>2026-02-08T03:13:12.744Z</t>
  </si>
  <si>
    <t>[-0.3117968638737904,-0.3043462832768666,0.21564215421677563,-0.14602144559223523,0.11878460645676585,-0.1062850157419748,-0.007875263690939235,-0.6331031521161306,-0.12335926294325858,-0.3450140357017425,-0.2568488319714772,-0.17954905827839246,-0.14446924130120942,-0.04636993010837902,-0.16340613365172416,-0.33973654111225476,0.036207338174193415,-0.5272428194681711,-0.3925114870071319,-0.5635643998781747,-0.28758247693378797,-0.2937912940978912,-0.3437722722689218,-0.676875313123058,-0.24474163850147596,-0.15533467133839002,-0.6719082593917755,0.2985298633575532,-0.29317041238148084,-0.4254182179768788,0.2826973795890901,-0.24939825137455335,-0.31676391760507294,-0.011600553989401149,-0.9885579347610383,-0.11839220921197602,-0.1953815420468556,-0.6889825065930593,-0.8215407530466623,-0.12460102637607923,-0.5480423569679168,-0.18668919801711112,-0.747034947077424,-0.21711240212121674,-0.20873049894967743,-0.015015403429657903,-0.2677142620086578,-0.5843639373779205,-0.2403954664866037,0.026583671569833472]</t>
  </si>
  <si>
    <t>[-0.022768378257750913,-0.016230493783950254,-0.01967638731002752,-0.02541333436965887,-0.03219336271285955,-0.03025621175765936,-0.02325266599655096,-0.031690448522567194,-0.025189816951751154,-0.023364424705504816,-0.026065260171889707,-0.025599598884581964,-0.034205019474028986,-0.02144590020179693,-0.025618225336074277,-0.0332550704479212,-0.02487316727638189,-0.026177018880843565,-0.030051320791243955,-0.024407505989074152,-0.03530398011207526,-0.025469213724135797,-0.027220100164412897,-0.018298029899596616,-0.019452869892119806,-0.021762549877166196,-0.014833509922027035,-0.02684757113456671,-0.019210726022719782,-0.02146452665328924,-0.021967440843581598,-0.026102513074874323,-0.019098967313765924,-0.029101371765136164,-0.023904591798781794,-0.030796378850936335,-0.02338305115699713,-0.02708971500396673,-0.020775347948073786,-0.03075912594795172,-0.01896858215331976,-0.02461239695548956,-0.020682215690612238,-0.02194881439208929,-0.017646104097365778,-0.017646104097365778,-0.0167147815227503,-0.019508749246596735,-0.02204194664955084,-0.02846807241439764]</t>
  </si>
  <si>
    <t>[577.3199200630188,578.1621461113294,577.9882992307346,577.9013757904371,577.6328444480896,577.595591545105,577.301914493243,577.9985437790554,577.9432853062948,577.3891483743986,577.920933564504,577.5161186854045,577.8790240486463,577.8697108229002,577.5068054596584,577.7005205551784,577.277700106303,577.4332309762638,577.6250834266345,577.4015660087268,577.5605117281278,577.5971437493961,577.4738987286886,577.9560133814812,577.6350175340971,577.6635780930519,577.7921006083488,577.3748680949211,577.7697488665581,578.175184627374,577.9119307796161,577.9755711555481,577.6514708995819,577.3183678587278,577.4012555678686,577.3810769120853,577.630360921224,577.8340101242065,577.4819701910019,577.7182156840961,577.6216685771942,577.4928356210391,578.1801516811054,577.7486388882002,577.9569447040558,578.0643572409948,577.4164671699207,577.7315646409988,577.6008690396945,577.619805932045]</t>
  </si>
  <si>
    <t>[0.0209957361221406,0.3196398417155041,0.08743007977804473,0.08680919806163442,0.15696883201600048,0.10264168183009756,0.6235614418983553,0.04055351018906565,-0.1646478970845448,-0.01687804857888886,-0.15098849932351777,0.04148483276368113,-0.6079574426015126,0.4835526148478283,0.0846361120541983,-0.02370774745940237,0.4757915933926993,-0.5331411957740692,-0.4030664761861073,0.31560411055883697,0.37241478761038116,0.03496557474137278,-0.003218650817861842,0.006715456644703263,-0.2972061435381479,-0.06810079018274018,0.08246302604676219,-0.1491258541742868,0.19887834787369701,0.2926314870516552,-0.13670821984608045,-0.27237087488173517,0.2581725517908825,0.2932523687680655,0.0209957361221406,0.36434332529704705,0.1299604773521516,-0.021224220593761094,-0.0556831558545338,0.17559528350831005,0.057006875673939104,-0.13888130585351655,-0.03798802693683971,-0.40368735790251764,-0.25405486424763074,-0.16278525193531385,-0.2475356062253224,0.18149365981420806,0.3115683794021699,-0.1301889618237721]</t>
  </si>
  <si>
    <t>[-0.31241774559020075,-0.5818804105122792,-1.1223579446474619,-0.6008173028627939,-0.5107894539832977,-0.41579455137251886,-1.2943421800931203,-1.2803723414738881,-0.5452483892440704,-0.9752089778582163,-1.3163834810256867,-0.9621704618135996,-0.8597249786058969,-0.47633051872252496,-0.6492460767427988,-0.5576660235722768,-0.9587556123733428,-0.89480479558308,-0.6753231088320322,-1.0112201174100148,-1.0404015580812997,-0.8631398280461537,-0.830543537934612,-0.6619741519292104,-0.8445133765538442,-0.7715597748756317,-0.8975987633069265,-0.7175430655479339,-0.7526228825251169,-0.8591040968894866,-0.8212303121884572,-0.910326838493338,-0.7669031620025543,-0.850101312001537,-1.19624286890029,-0.7439305384953725,-0.7572794953981943,-0.031779209772736516,-1.1838252345720834,-0.727477173010499,-0.8699695269266672,-0.6765648722648528,-0.7442409793535776,-0.35029153029123017,-1.0928660631179719,-0.8479282259941009,-0.6582488616307485,-0.7852191726366586,-0.5980233351389475,-0.8181259036064056]</t>
  </si>
  <si>
    <t>[588.4197329481443,588.5367691516876,588.4368071953456,588.4594693779945,588.5134860873222,588.5060355067253,588.3228754003843,588.3334303895633,588.6550471186638,588.5013788938522,588.7103055914243,587.7715324362119,587.9059533278148,588.5926485061646,588.3207023143768,587.9363765319189,588.5634670654933,588.0540336171787,588.1325751543045,588.7366930643718,588.6289700865746,588.207391401132,588.8804271817207,588.5668819149336,588.351125518481,588.3697519699733,588.5845770438513,588.2995923360189,588.8136823972067,588.293693959713,588.447983066241,588.0338549613953,588.7047176559767,587.9345138867697,588.2955566048622,588.4703348080318,588.5820935169857,588.2266387343407,588.9496554931005,588.2614081104597,588.3831009268761,588.3290842175484,588.5619148612022,588.5162800550461,588.4532605608305,588.4020378192266,588.9285455147426,588.6848494410515,588.1819352507591,588.2517844438553]</t>
  </si>
  <si>
    <t>[-0.737100839614859,-0.8336479465166635,-0.5138938625653493,-0.5793968836466379,-0.8215407530466623,-0.45459965864816376,-0.6945704420407521,-0.6697351733843393,-0.9714836875597543,-0.3055880467096872,-0.6393119692802337,-0.5427648623784291,-0.46173979838688245,-0.8513430754343576,-0.7308920224507558,-0.3080715735753285,-0.766282280286144,-0.7246832052866525,-0.1062850157419748,-0.37047018607456556,-0.3686075409253346,-0.3825773795445668,-0.6098200877507436,-0.8532057205835886,-0.482228895028423,-0.811296204725892,-0.34532447655994764,-0.5337620774904794,-0.17427156368890473,-0.5204131205876577,-0.9081537524859018,-0.25778015454609265,-0.49061079819996234,-0.3937532504399525,-0.33725301424661347,-0.8240242799123036,-0.5477319161097116,-0.3623987237612314,-0.08269151051838268,-0.4552205403645741,-0.6560757756233123,-1.3098642230033783,-0.6790483991304941,-0.7492080330848602,-0.40741264820097955,-0.7293398181597299,-0.6259630123774118,-0.21493931611378064,-0.7066776355107534,-0.4046186804771331]</t>
  </si>
  <si>
    <t>[67.00264662504198,67.0638034741084,66.3181245326996,66.22592359781267,66.51991109053296,67.04766054948172,66.59038116534552,67.01568514108659,66.6431561112404,66.4621690909068,66.17625306049985,66.43019368251166,66.35289390881857,66.51339183251065,66.7577087879181,66.36810551087063,66.51929020881654,66.74156586329144,66.40039136012396,66.06045862038931,66.35786096254986,66.10423078139624,66.1740799744924,66.00085397561392,66.3721412420273,66.33737186590832,66.13806883494061,66.10392034053804,66.01451337337495,65.57679176330568,65.993403395017,66.31626188755037,66.35568787654242,66.24982754389447,65.86270779371263,66.36810551087063,66.08436256647111,66.50314728418988,66.13931059837343,66.53822710116705,66.52487814426424,66.33147348960242,66.11695885658266,66.2032614151637,65.64012169837953,66.10392034053804,65.88754306236905,66.02258483568829,65.37190079689027,65.34054627021155]</t>
  </si>
  <si>
    <t>2026-02-08T03:13:12.757Z</t>
  </si>
  <si>
    <t>[0.7309738427400596,0.733767810463906,0.6834763914346702,0.5298081666231163,0.30908471643924784,0.09674316942691874,0.04086381494999003,0.12747681438922953,0.26996916830539774,0.42084342539310526]</t>
  </si>
  <si>
    <t>[1.3154238134622567,1.131021943688392,0.9298562675714486,0.739866462349891,0.6616353660821908,0.7566302686929696,0.9885295897722237,1.1142581373453133,1.2846901684999459,1.323805716633796]</t>
  </si>
  <si>
    <t>[-2.7882953852415078,-2.76314967572689,-2.679330644011497,-2.494928774237632,-2.2267078727483742,-2.1764164537191384,-2.1065672606229775,-2.148476776480674,-2.257441517710685,-2.489340838789939]</t>
  </si>
  <si>
    <t>[1.5544951111078262,1.6969874650239944,1.8785953670740128,1.8646255284547806,1.7528668195009232,1.5964046269655228,1.38685704767704,1.2555405646562576,1.2276008874177933,1.3114199191331863]</t>
  </si>
  <si>
    <t>[0.8125973820686347,0.7986275434494026,0.8125973820686347,0.6393713831901557,0.4968790292739875,0.2733616113662727,0.30968319177627635,0.34879873991012644,0.5248187065124519,0.5667282223701484]</t>
  </si>
  <si>
    <t>2026-02-08T03:13:12.796Z</t>
  </si>
  <si>
    <t>[0.6108332306146629,0.7253859072923667,0.7281798750162132,0.5493659406900413,0.2895269423723228,0.1554164916276939,0.09674316942691874,0.12188887894153666,0.23644155561924052,0.4627529412508018]</t>
  </si>
  <si>
    <t>[1.2176349431276314,0.9494140416383736,0.7286905914545052,0.5470826894044869,0.5806103020906441,0.714720752835273,0.9941175252199166,1.2036651045083993,1.3405695229768746,1.3713031679391854]</t>
  </si>
  <si>
    <t>[-2.589923676848411,-2.6402150958776467,-2.5731598705053322,-2.3049389690160744,-2.109361228346824,-2.0618637770414345,-2.0478939384222024,-2.1903862923383706,-2.411109742522239,-2.6262452572584145]</t>
  </si>
  <si>
    <t>[1.5265554338693619,1.6830176264047623,1.9065350443124771,1.931680753827095,1.758454754948616,1.5880227237939835,1.3617113381624222,1.2918621450662613,1.2527465969324112,1.2946561127901077]</t>
  </si>
  <si>
    <t>[0.7650999307632453,0.7176024794578559,0.7902456402778633,0.7231904149055488,0.519230771064759,0.39629619121551585,0.40467809438705515,0.42702983617782664,0.41864793300628733,0.5024669647216804]</t>
  </si>
  <si>
    <t>2026-02-08T03:13:12.834Z</t>
  </si>
  <si>
    <t>[0.758913519978524,0.8119989067316062,0.6778884559869773,0.540984037518502,0.3454062968492515,0.23085362017154765,0.12747681438922953,0.2280596524477012,0.367758038640023,0.6136271983385093]</t>
  </si>
  <si>
    <t>[1.2483685880899422,1.0891124278306954,0.8655950099229806,0.7901578813791268,0.8460372358560555,1.0192632347345345,1.175725427269935,1.3964488774538033,1.452328231930732,1.3713031679391854]</t>
  </si>
  <si>
    <t>[-2.7603557080030434,-2.751973804831504,-2.707270321249961,-2.461401161551475,-2.3636122912168496,-2.3552303880453103,-2.405521807074546,-2.475371000170707,-2.6206573218107216,-2.743591901659965]</t>
  </si>
  <si>
    <t>[1.4790579825639725,1.7025754004716873,1.713751271367073,1.66904778778553,1.560083046555519,1.4064148217439651,1.3002440482378006,1.3253897577524185,1.3784751445055008,1.4595002084970474]</t>
  </si>
  <si>
    <t>[0.7259843826293952,0.8517129302024848,0.5499644160270698,0.5387885451316841,0.38791428804397654,0.30130128860473704,0.19792448282241892,0.47452728748321604,0.5779040932655342,0.7008386731147773]</t>
  </si>
  <si>
    <t>2026-02-08T03:13:12.873Z</t>
  </si>
  <si>
    <t>[0.7086221009492881,0.694652262330056,0.5437780052423484,0.33423042595386576,0.26996916830539774,0.31746661961078715,0.4012856513261802,0.5270141988992698,0.5884814888238914,0.6303910046815879]</t>
  </si>
  <si>
    <t>[1.150579717755317,0.9857356220483773,0.8655950099229806,0.8767708808183663,1.0192632347345345,1.1338159114122384,1.2008711367845528,1.2092530399560921,1.002499428391456,0.7985397845506661]</t>
  </si>
  <si>
    <t>[-2.7799134820699685,-2.7016823858022683,-2.475371000170707,-2.360818323493003,-2.3384665817022317,-2.3999338716268532,-2.425079581141471,-2.539632257819175,-2.5815417736768715,-2.5312503546476357]</t>
  </si>
  <si>
    <t>[1.6187563687562943,1.6997814327478409,1.6355201750993729,1.59081669151783,1.4874398857355118,1.3980329185724258,1.4343544989824295,1.5153795629739761,1.6858115941286087,1.8590375930070877]</t>
  </si>
  <si>
    <t>[0.6980447053909309,0.6784869313240058,0.5695221900939949,0.4409996747970588,0.4382057070732124,0.4493815779685981,0.6114317059516914,0.7120145440101631,0.6952507376670845,0.756718027591706]</t>
  </si>
  <si>
    <t>2026-02-08T03:13:12.884Z</t>
  </si>
  <si>
    <t>[-0.15719731648762097,-0.32514582077661225,-0.2304613590240386,-0.4139319062232879,-0.42510777711867365,-0.8147110541661489,-0.18855184316634208,-0.28385718663532605,-0.624410808086386,-0.42945394913354584,-0.42355557282764783,-0.5067537228266306,-0.39809942245482477,-0.2220794558524993,-0.4338001211484181,-0.1913458108901885,-0.20935138066608777,-0.2298404773076283,-0.3959263364473886,-0.13360381126402884,-0.3155221541722523,-0.047301252682994496,-0.5377978086471465,0.054833789666502986,-0.1224279403686431,-0.3304233153661,-0.3186265627543039,-0.678737958272289,-0.09821355342864066,-0.34315139055251154,0.07346024115881256,-0.39499501387277314,-0.1975546280542917,-0.3186265627543039,-0.1491258541742868,-0.6976748506228037,-0.10038663943607677,0.11630107959112457,-0.5005449056625274,-0.09759267171223034,-0.061891973018637,0.15541662772497467,-0.13577689727146497,-0.26864558458327326,0.09519110123317373,-0.2605741222699391,-0.3447035948435373,-0.3962367773055938,-0.1966233054796762,-0.39282192786533704]</t>
  </si>
  <si>
    <t>[-0.024835914373397276,-0.02938076853752081,-0.029492527246474668,-0.025022178888320368,-0.029976814985274717,-0.03236100077629034,-0.02500355243682806,-0.03264039754867498,-0.030405223369597834,-0.02545058727264349,-0.02977192401885931,-0.023215413093566343,-0.023755580186843317,-0.030926764011382505,-0.022712498903273984,-0.027462244033812925,-0.030554234981536314,-0.019247978925704404,-0.027853399515151426,-0.018223524093627375,-0.026363283395766657,-0.01798138022422735,-0.027778893709182184,-0.01934111118316595,-0.02556234598159735,-0.020235180854796808,-0.024295747280120294,-0.020235180854796808,-0.0229360163211817,-0.018670558929442804,-0.02319678664207403,-0.01928523182868902,-0.022228211164473932,-0.026121139526366636,-0.013864934444426935,-0.02075672149658148,-0.02273112535476629,-0.018353909254073545,-0.020849853754043024,-0.029920935630797788,-0.02012342214584295,-0.019583255052565977,-0.024575144052504938,-0.013846307992934627,-0.032007098197936464,-0.024314373731612604,-0.02107337117195074,-0.02140864729881231,-0.02461239695548956,-0.017478466033934992]</t>
  </si>
  <si>
    <t>[577.5068054596584,577.4853850404422,577.5068054596584,577.563926577568,577.6098718245825,578.2347892721494,577.3922527829807,577.628808716933,577.8737465540569,577.8560514251392,577.7554685870807,577.8973400592804,577.2901177406311,577.75733123223,578.0392115314802,578.0224477251371,577.8001720706623,577.8669168551763,578.1609043478966,577.9240379730861,577.7821665008863,577.8088644146919,577.6654407382011,578.1053354342779,577.5595804055532,577.8352518876394,578.040453294913,577.8700212637584,577.6204268137615,577.7064189314842,577.8091748555502,577.5089785456657,578.0863985419273,577.6775479316711,577.7312542001407,577.7132486303648,577.90261755387,577.6207372546196,577.7315646409988,577.6728913187981,577.4903520941734,577.4453381697338,577.9485628008842,577.7436718344688,577.4919042984645,577.7303228775661,577.8796449303627,577.5794486204784,578.0084778865179,577.7591938773792]</t>
  </si>
  <si>
    <t>[-0.5688418944676625,0.18459806839625967,-0.27330219745635065,-0.26088456312814423,0.2227822939554943,-0.27702748775481256,0.023168822129576716,-0.28478850920994153,-0.40027250846226087,-0.13143072525659272,-0.258401036262503,0.08898228406907054,-0.3403574228286651,-0.30372540156045624,0.1237516601880484,-0.18575787544249564,-0.34687668085097345,0.00888854265213938,0.030308961868295386,0.1973261435826712,0.23302684227626455,0.09053448836009634,0.4096676905950003,-0.18886228402454724,-0.12615323066710502,0.3115683794021699,-0.3937532504399525,0.08929272492727569,-0.33445904652276703,0.07066627343496612,-0.5241384108861196,-0.022155543168376573,-0.06996343533197114,0.17807881037395132,0.3140519062678112,-0.24815648794173273,-0.09293605883915294,0.004542370637267146,0.23519992828370068,-0.005391736825297959,0.09643286466599436,0.2665544549624218,0.3124997019767854,0.6282180547714327,0.10729829470317495,0.054833789666502986,-0.029295682907095243,-0.06654858589171439,-0.17489244540531507,0.2889061967531933]</t>
  </si>
  <si>
    <t>[-0.7228205601374216,-0.9767611821492421,-1.120495299498231,-0.33135463794071546,-0.9665166338284719,-1.0202229022979645,-0.7327546675999868,-0.9690001606941131,-0.9671375155448821,-0.7473453879356292,-1.1198744177818207,-0.6979852914810089,-0.47726184129714044,-0.8985300858815419,-1.009667913118989,-1.2173528472582407,-0.6840154528617767,-1.1816521485646474,-0.7700075705846059,-0.6955017646153676,-0.7346173127492177,-1.0546818375587372,-0.810985763867687,-0.7082298398017791,-1.0118409991264252,-0.9093955159187225,-0.698295732339214,-0.7293398181597299,-0.5710149804750986,-1.0171184937159128,-0.33011287450789484,-0.6542131304740814,-0.9345412254333404,-0.37388503551482233,-0.9516154726346242,-0.6945704420407521,-0.9851430853207814,-0.820919871330252,-0.7852191726366586,-1.1158386866251535,-0.9748985370000112,-0.8528952797253835,-0.4884377121925262,-0.8653129140535898,-0.754795968532553,-1.3840595881144113,-0.9686897198359079,-0.04202375809350678,-0.5676001310348419,-0.8690382043520517]</t>
  </si>
  <si>
    <t>[588.5268350442251,588.3200814326605,588.5097607970238,588.0648990472158,588.5249723990759,588.1220201651256,588.802196085453,588.880737622579,588.3123204112053,588.1949737668037,588.6115853985151,588.4138345718384,588.3315677444141,588.1962155302366,588.3315677444141,588.3654057979584,588.1747951110204,588.4718870123228,588.6100331942241,588.148407638073,588.4662990768751,588.1633087992668,588.449535270532,588.8214434186618,588.2725839813551,588.243712981542,588.2632707556089,588.9456197619438,588.3036280671756,589.316596587499,588.4122823675474,588.5224888722103,588.2940044005712,588.5516703128815,588.237814605236,588.2393668095272,588.4175598621368,588.4442577759426,588.7969185908636,588.4535710016887,588.4613320231438,588.5715385278066,588.2607872287433,588.5609835386276,588.7214814623197,588.2458860675495,588.3554716904958,588.4870986143749,588.3573343356451,588.1598939498266]</t>
  </si>
  <si>
    <t>[-0.6402432918548492,-0.5064432819684255,-0.5083059271176564,-0.5865370233853566,-0.2053156495094207,-0.48471242189406427,-0.5446275075276601,-0.3223518530527658,-0.15129894018172294,-1.0534400741259164,-0.1913458108901885,-0.5098581314086822,-0.7752850651740936,-0.11218339204787284,-0.4521161317825225,-0.3415991862614857,-0.8448238174120493,-0.26026368141173395,-0.7299606998761403,-0.37388503551482233,-0.7641091942787078,0.02130617698034576,-0.5017866690953481,-0.18948316574095755,-0.5790864427884328,-0.7650405168533233,-0.24008502562839856,-0.8004307746887115,-0.7734224200248626,-0.2841676274935312,-0.42852262655893036,-0.7128864526748565,-0.6669412056604929,-0.2298404773076283,-0.8802140752474374,-0.10069708029428193,-0.5980233351389475,-0.3496706485748199,0.12406210104625356,-0.9755194187164214,-0.0441968441009429,-0.7814938823381967,-0.583432614803305,-0.713817775249472,-0.3403574228286651,-0.056924919287354436,-0.8690382043520517,-0.1739611228306996,-0.9677583972612924,-0.13329337040582367]</t>
  </si>
  <si>
    <t>[65.95521916945776,65.69569061199826,66.6670600573222,65.66433608531953,66.00799411535264,66.24982754389447,65.6745806336403,65.65688550472261,65.93969712654751,65.78540802001955,65.95211476087572,66.0474201043447,66.0467992226283,65.29056529204053,65.52867343028387,66.11882150173189,65.86208691199622,65.56778897841772,66.23058021068574,66.09833240509035,65.43119500080746,65.70841868718466,65.82545489072801,65.86860617001852,66.03127717971803,65.53301960229875,65.6798581282298,65.60721496740979,65.96515327692033,65.8248340090116,66.12378855546316,65.4523049791654,65.55195649464926,65.6205639243126,65.83973517020544,65.3979778289795,65.51408270994824,65.5898302793503,65.17073512077333,65.78758110602698,65.4519945383072,65.5358135700226,65.48024465640387,65.23872166872026,65.4696896672249,65.64136346181235,66.14241500695547,65.31136482954027,65.68141033252081,66.09243402878445]</t>
  </si>
  <si>
    <t>2026-02-08T03:13:12.912Z</t>
  </si>
  <si>
    <t>[0.4376072317361839,0.3286424905061729,0.1637983947992332,0.15262252390384745,0.2727631360292442,0.4459891349077232,0.5381900697946556,0.6974462300539024,0.5884814888238914,0.5437780052423484]</t>
  </si>
  <si>
    <t>[0.6560474306344979,0.650459495186805,0.8153035908937447,0.9885295897722237,1.1226400405168526,1.1645495563745492,1.170137491822242,0.9997054606676095,0.887946751713752,0.7985397845506661]</t>
  </si>
  <si>
    <t>[-2.302145001292228,-2.1568586796522133,-2.1065672606229775,-2.1456828087568276,-2.352436420321464,-2.461401161551475,-2.5815417736768715,-2.5116925805807107,-2.5759538382291787,-2.500516709685325]</t>
  </si>
  <si>
    <t>[1.7361030131578445,1.5572890788316727,1.476264014840126,1.372887209057808,1.3365656286478043,1.412002757191658,1.5824347883462906,1.6969874650239944,1.822716012597084,1.9707963019609451]</t>
  </si>
  <si>
    <t>[0.5276126742362983,0.37953238487243723,0.34879873991012644,0.3683565139770515,0.37953238487243723,0.5611402869224555,0.7092205762863166,0.8824465751647956,0.7231904149055488,0.8125973820686347]</t>
  </si>
  <si>
    <t>2026-02-08T03:13:12.951Z</t>
  </si>
  <si>
    <t>[0.37334597408771586,0.1721802979707725,0.16100442707538676,0.12188887894153666,0.16938633024692606,0.3118786841630943,0.49907452166080546,0.694652262330056,0.8846420675516136,0.867878261208535]</t>
  </si>
  <si>
    <t>[0.7454543977975838,0.7482483655214303,0.91309246122837,1.1421978145837777,1.3964488774538033,1.4998256832361214,1.5668809086084359,1.4662980705499642,1.343363490700721,1.1002882987260811]</t>
  </si>
  <si>
    <t>[-2.346848484873771,-2.1708285182714455,-2.154064711928367,-2.2043561309576027,-2.3440545171499245,-2.5480141609907143,-2.751973804831504,-2.964315351843833,-3.0174007385969155,-2.8637325137853615]</t>
  </si>
  <si>
    <t>[1.847861722111702,1.694193497300148,1.4622941762208939,1.2695104032754898,1.1186361461877823,1.0599628239870071,1.149369791150093,1.3589173704385757,1.5964046269655228,1.803158238530159]</t>
  </si>
  <si>
    <t>[0.6198136091232307,0.44379364252090525,0.38232635259628367,0.3292409658432014,0.34041683673858714,0.3236530303955085,0.4633514165878303,0.5555523514747627,0.8070094466209419,0.9075922846794136]</t>
  </si>
  <si>
    <t>2026-02-08T03:13:12.989Z</t>
  </si>
  <si>
    <t>[0.7393557459115989,0.5074564248323448,0.26996916830539774,0.07159745991230082,-0.04295521676540304,-0.031779345870017295,0.1721802979707725,0.3593761354684837,0.6667125850915916,0.7896471649408348]</t>
  </si>
  <si>
    <t>[0.739866462349891,0.7119267851114266,0.6532534629106515,0.7314845591783516,0.9661778479814522,1.2064590722322457,1.4886498123407357,1.5249713927507393,1.3657152324914925,1.2707203298807137]</t>
  </si>
  <si>
    <t>[-2.7296220630407326,-2.425079581141471,-2.212738034129142,-2.045099970698356,-1.99480855166912,-2.005984422564506,-2.2015621632337563,-2.5228684514760964,-2.726828095316886,-2.743591901659965]</t>
  </si>
  <si>
    <t>[1.9707963019609451,2.054615333676338,1.803158238530159,1.5796408206224442,1.38685704767704,1.174515500664711,1.0739326626062393,1.1186361461877823,1.2890681773424149,1.5880227237939835]</t>
  </si>
  <si>
    <t>[0.7203964471817024,0.8489189624786384,0.5136428356170661,0.3376228690147407,0.3152711272239692,0.34321080446243357,0.5332006096839912,0.4801152229309089,0.5946678996086128,0.9047983169555671]</t>
  </si>
  <si>
    <t>2026-02-08T03:13:13.023Z</t>
  </si>
  <si>
    <t>[-0.4934047659238088,-0.20717829465865165,-0.44031937917072644,0.35813450813294384,-0.6486251950263885,-0.4266599814096994,-0.1255323489506947,0.25165329376857415,-0.05971888701120087,-0.4021351536114918,-0.7327546675999868,-0.6219272812207448,-0.4046186804771331,-0.15874952077864676,-0.4974404970804758,0.031861166159321185,-0.0802079836527414,-0.4781931638717559,0.0486249725023998,-0.014394521713247585,-0.2804423371950693,-0.21400799353916516,-0.34687668085097345,-0.25064001480737397,-0.6849467754363922,-0.2975165843963531,-0.4583249489466257,-0.1516093810399281,-0.2105931440989084,-0.7231310009956268,0.14734516541164053,-0.1478840907414662,-0.41269014279046723,-0.3962367773055938,-0.571635862191509,-0.27392307917276093,-0.1792386174201873,-0.3922010461489267,-0.20873049894967743,-0.18513699372608533,-0.5576660235722768,-0.235117971897116,-0.5197922388712473,0.017891327540089007,-0.38350870211918225,-0.41269014279046723,-0.4781931638717559,-0.4030664761861073,-0.6557653347651071,-0.42417645454405817]</t>
  </si>
  <si>
    <t>[-0.02364382147788946,-0.021352767944335382,-0.017254948616027277,-0.024314373731612604,-0.01664027571678106,-0.02498492598533575,-0.022246837615966242,-0.02589762210845892,-0.024631023406981867,-0.02882197499275152,-0.023494809865950986,-0.02986505627632086,-0.024500638246535703,-0.028039664030074518,-0.027909278869628355,-0.02762988209724371,-0.0270338356494898,-0.02768576145172064,-0.027853399515151426,-0.02530157566070501,-0.029995441436767026,-0.025580972433089655,-0.02550646662712042,-0.0266426801681513,-0.014647245407103937,-0.023085027933120172,-0.014759004116057794,-0.020458698272704523,-0.01630499958991949,-0.01705005764961187,-0.019601881504058283,-0.01678928732871954,-0.025208443403243463,-0.016379505395888727,-0.025469213724135797,-0.022228211164473932,-0.02580448985099737,-0.025729984045028135,-0.025785863399505064,-0.027760267257689875,-0.024593770503997248,-0.028263181447982233,-0.02401635050773565,-0.024500638246535703,-0.02753674983978216,-0.021874308586120054,-0.025841742753981992,-0.023792833089827936,-0.0237183272838587,-0.023047775030135557]</t>
  </si>
  <si>
    <t>[578.2881850997608,577.6877924799919,577.4909729758899,577.7874439954758,577.5872096419334,577.4829015135765,577.8368040919304,577.7995511889458,578.2245447238287,577.5058741370838,577.4673794706663,578.0004064242046,578.0454203486443,577.9603595534961,578.3493419488271,577.9733980695407,577.7896170814832,578.1363795200984,577.9023071130117,578.2338579495748,578.2071600357692,577.5651683410009,577.8768509626389,577.9553924997648,577.9501150051753,577.6334653298061,577.8368040919304,577.761987845103,577.749880651633,578.1425883372625,577.8892685969671,577.4434755245845,577.8259386618932,577.6520917812984,577.576033771038,578.1882231434187,577.581932147344,577.292911708355,578.123651444912,577.4475112557411,577.5310198465984,578.0550440152487,577.5300885240238,577.7309437592825,577.8880268335342,577.7759576837223,577.5993168354034,578.1590417027473,577.3099859555563,577.7005205551784]</t>
  </si>
  <si>
    <t>[0.30349691708883575,0.16752382119497589,0.6791303555170788,0.15324354171753857,0.3637224435806367,-0.019672016302735296,-0.020292898019145616,-0.027743478616069444,0.1184741655985607,-0.08765856424966523,-0.011290113131195989,0.26438136895498565,-0.2580905954042978,-0.24443119764327081,-0.2807527780532745,0.20788113276164663,0.30008206764857903,0.2665544549624218,-0.020292898019145616,-0.1522302627563384,-0.07958710193633109,0.13244400421779287,0.2004305521647228,0.24078786373139355,0.11754284302394521,0.14641384283702505,-0.3058984875678924,0.0731498003006074,0.27276327212652496,-0.13453513383864432,-0.6191333134968984,0.15076001485189727,-0.5818804105122792,0.18149365981420806,-0.5297263463338124,-0.030537446339915883,-0.4139319062232879,-0.30620892842609754,0.4757915933926993,-0.3533959388732818,-0.029295682907095243,0.0945702195167634,-0.03767758607863455,-0.11590868234633475,0.2103646596272879,-0.10349104801812836,-0.14291703701018363,-0.26026368141173395,-0.07058431704838146,0.05235026280086171]</t>
  </si>
  <si>
    <t>[-0.8951152364412851,-0.692397356033316,-0.9016344944635934,-0.9497528274853932,-1.527483264605195,-0.6501773993174143,-0.9618600209553945,-0.9140521287917999,-1.2691964705785024,-0.507374604543041,-0.8029143015543527,-0.813158849875123,-1.0431955258051462,-0.758521258831015,-1.0031486550966806,-0.9373351931571868,-0.9121894836425689,-1.1434679230054128,-0.9124999245007741,-1.247155169645936,-0.9544094403584706,-0.5331411957740692,-0.4800558090209869,-0.9081537524859018,-0.9059806664784658,-0.982349117596935,-0.7457931836446035,-0.35277505715687146,-0.7932906349499929,-0.8485491077105112,-1.1912758151690073,-0.8230929573376882,-0.9441648920377004,-0.5272428194681711,-0.8516535162925628,-0.9413709243138539,-1.0084261496861684,-1.1903444925943918,-0.9854535261789865,-0.6849467754363922,-0.6616637110710052,-0.7048149903615224,-0.227356950441987,-1.239394148190807,-0.8336479465166635,-0.4999240239461171,-0.8246451616287139,-0.6964330871899831,-0.5471110343933013,-1.0084261496861684]</t>
  </si>
  <si>
    <t>[588.2859329382579,588.5345960656803,588.8751496871313,588.3399496475856,588.662808140119,587.9463106393814,588.8757705688477,587.9640057682991,588.2598559061687,588.0422368645668,588.7134100000064,588.3303259809812,588.0369593699774,588.5355273882549,588.2977296908697,588.0329236388206,587.9134039084117,588.4939283132553,588.4644364317259,588.6786406238874,588.6404563983282,588.1561686595281,588.5789891084036,588.6864016453426,588.5345960656803,588.2533366481464,588.4247000018756,588.2430920998256,588.5467032591503,588.2241552074751,588.3303259809812,588.5594313343366,588.3455375830333,587.8590767582258,588.703786333402,588.208943605423,588.6271074414253,588.3287737766902,588.2958670457205,588.4768540660541,588.9471719662349,588.0943909287453,588.426873087883,588.7230336666107,588.6457338929176,588.5141069690387,589.0024304389954,588.2049078742664,588.3799965182941,588.6497696240743]</t>
  </si>
  <si>
    <t>[-0.3341486056645619,-0.8243347207705087,-0.4266599814096994,-0.46173979838688245,-0.5399708946545827,-0.5567347009976613,-0.16123304764428803,-0.46887993812560114,-0.9187087416648773,-0.22953003644942313,-0.6219272812207448,-0.336321691671998,-0.9870057304700124,-0.7141282161076772,-0.7700075705846059,-0.5381082495053517,-0.7963950435320444,-0.8206094304720468,-0.42138248682021173,-0.5582869052886871,-1.0726874073346364,-0.8153319358825591,-0.009117027123759874,-0.6042321523030507,-0.5461797118186859,-0.3664344549178985,-0.8007412155469167,-0.6551444530486968,-0.35525858402251276,-0.4483908414840606,-0.7187848289807546,-0.4518056909243173,-0.5058224002520151,-1.2620563308397836,-0.6150975823402313,-0.5325203140576589,-0.4750887552897043,-0.9963189562161672,-0.7811834414799916,-0.19848595062890717,-0.4729156692822682,-0.21121402581531873,-0.5110998948415029,-0.4657755295435495,-0.5092372496922719,-0.4046186804771331,-0.7380321621894744,-0.29813746611276337,-0.7628674308458872,-0.12615323066710502]</t>
  </si>
  <si>
    <t>[65.98595281442007,65.69600105285646,65.32440334558488,65.4700001080831,65.24617224931718,65.9092739224434,65.63950081666312,65.740704536438,65.74846555789313,65.0124102830887,64.97112164894742,65.26790310939154,65.02234439055127,64.98912721872331,65.01830865939459,64.63087846835455,64.46386128664018,65.19091377655667,65.11951237916948,65.09964416424435,65.16080101331076,64.93790447711946,65.31664232412976,65.01427292823793,64.80006873607637,64.83235458532971,65.01768777767819,65.40418664614361,65.2418260773023,64.92362419764203,65.12572119633359,65.26324649651846,65.04780054092409,65.27224928140642,65.38897504409155,65.58144837617876,65.47279407580695,64.91493185361227,65.19215553998949,65.08443256219229,64.66751048962277,64.98757501443228,64.57127382357916,64.85284368197125,65.35265346368155,65.46317040920259,65.21419684092206,65.18843024969102,64.86650307973227,64.75722789764406]</t>
  </si>
  <si>
    <t>2026-02-08T03:13:13.028Z</t>
  </si>
  <si>
    <t>[0.8064109712839134,0.7253859072923667,0.5661297470331199,0.3509942322969444,0.09674316942691874,0.03248191177845072,0.03527587950229716,0.258793297410012,0.5521599084138877,0.6918582946062095]</t>
  </si>
  <si>
    <t>[0.9075045257806771,0.6728112369775765,0.5163490444421761,0.4939973026514046,0.6895750433206551,0.95220800936222,1.2260168462991707,1.3545393615961068,1.3349815875291817,1.2036651045083993]</t>
  </si>
  <si>
    <t>[-2.707270321249961,-2.6653608053922646,-2.416697677969932,-2.1373009055852883,-2.0227482289075844,-2.000396487116813,-2.1764164537191384,-2.3747881621122353,-2.6318331927061074,-2.668154773116111]</t>
  </si>
  <si>
    <t>[1.8115401417016983,1.8618315607309341,1.9540324956178665,1.8562436252832413,1.6383141428232193,1.417590692639351,1.3114199191331863,1.2806862741708755,1.4399424344301224,1.5712589174509048]</t>
  </si>
  <si>
    <t>[0.8181853175163276,0.5946678996086128,0.6198136091232307,0.563934254646302,0.4018841266632087,0.4018841266632087,0.39629619121551585,0.519230771064759,0.6952507376670845,0.7986275434494026]</t>
  </si>
  <si>
    <t>2026-02-08T03:13:13.067Z</t>
  </si>
  <si>
    <t>[0.6778884559869773,0.5745116502046592,0.3929037481546409,0.22526568472385478,0.2029139429330833,0.1889441043138511,0.30349678099155497,0.49069261848926615,0.649948778748513,0.7058281332254417]</t>
  </si>
  <si>
    <t>[0.9913235574960702,0.8460372358560555,0.7258966237306588,0.8767708808183663,1.0639667183160775,1.144991782307624,1.3098358780145638,1.323805716633796,1.2455746203660958,1.150579717755317]</t>
  </si>
  <si>
    <t>[-2.6010995477437966,-2.514486548304557,-2.430667516589164,-2.2853811949491494,-2.2686173886060708,-2.3580243557691567,-2.4837529033422463,-2.617863354086875,-2.732416030764579,-2.6905065149068825]</t>
  </si>
  <si>
    <t>[1.6718417555093765,1.7556607872247696,1.6411081105470657,1.5349373370409012,1.3952389508485794,1.2974500805139542,1.3617113381624222,1.481851950287819,1.6215503364801407,1.7416909486055374]</t>
  </si>
  <si>
    <t>[0.7399542212486274,0.6617231249809272,0.3292409658432014,0.3515927076339729,0.3935022234916694,0.2733616113662727,0.49129109382629466,0.6784869313240058,0.7846577048301704,0.9075922846794136]</t>
  </si>
  <si>
    <t>2026-02-08T03:13:13.106Z</t>
  </si>
  <si>
    <t>[0.6555367141962058,0.5102503925561912,0.3621701031923301,0.2420294910669334,0.14424062073230814,0.2196777492761619,0.3314364582300193,0.5242202311754234,0.669506552815438,0.6108332306146629]</t>
  </si>
  <si>
    <t>[0.9242683321237557,0.7845699459314339,0.8544191390275948,0.8264794617891305,1.0974943310022347,1.2930720716714852,1.3824790388345711,1.279102233052253,1.144991782307624,0.8655950099229806]</t>
  </si>
  <si>
    <t>[-2.5731598705053322,-2.4474313229322426,-2.3636122912168496,-2.2099440664052956,-2.263029453158378,-2.3105269044637673,-2.475371000170707,-2.648596999049186,-2.6262452572584145,-2.564777967333793]</t>
  </si>
  <si>
    <t>[1.8562436252832413,1.7528668195009232,1.6662538200616837,1.5377313047647476,1.3505354672670364,1.258334532380104,1.303038015961647,1.4622941762208939,1.585228756070137,1.7221331745386124]</t>
  </si>
  <si>
    <t>[0.8628888010978706,0.6002558350563056,0.519230771064759,0.39629619121551585,0.3292409658432014,0.46055744886398386,0.5415825128555305,0.6170196413993843,0.7734818339347846,0.6337834477424629]</t>
  </si>
  <si>
    <t>2026-02-08T03:13:13.144Z</t>
  </si>
  <si>
    <t>[0.5298081666231163,0.3901097804307945,0.22247171700000834,0.14982855618000102,0.22526568472385478,0.2643812328577049,0.4487831026315696,0.6275970369577415,0.7533255845308311,0.585687521100045]</t>
  </si>
  <si>
    <t>[0.8655950099229806,0.7873639136552804,0.7957458168268197,0.9857356220483773,1.105876234173774,1.279102233052253,1.2288108140230172,1.1198460727930062,0.9298562675714486,0.7063388496637337]</t>
  </si>
  <si>
    <t>[-2.469783064723014,-2.23788374364376,-2.168034550547599,-2.1764164537191384,-2.3300846785306923,-2.436255452036857,-2.564777967333793,-2.654184934496879,-2.6458030313253396,-2.5172805160284035]</t>
  </si>
  <si>
    <t>[1.7081633359193802,1.7053693681955338,1.5517011433839798,1.4036208540201187,1.2946561127901077,1.2695104032754898,1.417590692639351,1.5768468528985977,1.758454754948616,1.8199220448732376]</t>
  </si>
  <si>
    <t>[0.6337834477424629,0.6449593186378486,0.4018841266632087,0.3627685785293586,0.29571335315704417,0.3767384171485908,0.5304066419601448,0.6701050281524665,0.7958335757255561,0.5946678996086128]</t>
  </si>
  <si>
    <t>2026-02-08T03:13:13.163Z</t>
  </si>
  <si>
    <t>[-0.1646478970845448,-0.42355557282764783,-0.4493221640586761,-0.020603338877350774,-0.17489244540531507,-0.8053978284199941,-0.4682590564091908,-0.6489356358845937,0.018201768398294165,-0.14105439186095267,-0.16744186480839124,-0.3509124120076405,-0.7265458504358835,0.18459806839625967,-0.23791193962096244,-0.6774961948394683,-0.03457317749658295,-0.5138938625653493,-0.9016344944635934,-0.15968084335326224,-0.49495697021483454,-0.7150595386822927,-0.14260659615197846,-0.11497735977171927,-0.27454396088917127,-0.5322098731994537,-0.2267360687255767,-0.18141170342762342,-0.4611189166704721,-0.7439305384953725,-0.08238106966017752,-0.1370186607042856,-0.36053607861200043,-0.05816668272017508,-0.37729988495507905,-0.10504325230915416,-0.43566276629764905,0.12033681074779165,-0.3043462832768666,-0.20252168178557425,-0.2397745847701934,-1.005942622820527,-0.42510777711867365,-0.4350418845812387,-0.41175882021585175,-0.6026799480120248,-0.22301077842711478,-0.28230498234430024,0.04738320906957916,-0.17240891853967377]</t>
  </si>
  <si>
    <t>[-0.030237585306167047,-0.0266426801681513,-0.025469213724135797,-0.030200332403182432,-0.02412810921668951,-0.03128066658973639,-0.02755537629127447,-0.027462244033812925,-0.02794653177261297,-0.02729460597038214,-0.029306262731551572,-0.028039664030074518,-0.02422124147415106,-0.02794653177261297,-0.025878995656966608,-0.016435384750365656,-0.028058290481566828,-0.024686902761458795,-0.019043087959288996,-0.02619564533233587,-0.018335282802581232,-0.026139765977858942,-0.019601881504058283,-0.028933733701705378,-0.01932248473167364,-0.017478466033934992,-0.01967638731002752,-0.014460980892180843,-0.019620507955550592,-0.025916248559951227,-0.018558800220488947,-0.023960471153258722,-0.022004693746566217,-0.023457556962966364,-0.017385333776473444,-0.02550646662712042,-0.017068684101104185,-0.025618225336074277,-0.01842841506004278,-0.025525093078612726,-0.023420304059981745,-0.02755537629127447,-0.016826540231704157,-0.02105474472045843,-0.018726438283919733,-0.02017930150031988,-0.01798138022422735,-0.02152040600776617,-0.020719468593596857,-0.018018633127211973]</t>
  </si>
  <si>
    <t>[578.1553164124489,577.7582625548046,577.3605878154438,578.2155419389408,577.5220170617104,577.5806903839111,578.0705660581589,577.6508500178655,577.8194194038709,578.3117786049843,577.6952430605888,577.4614810943604,578.0488351980846,577.5586490829786,577.7945841352146,577.728770673275,577.8995131452879,577.4928356210391,577.9600491126379,577.5853469967842,577.9352138439815,577.6328444480896,577.7197678883871,577.8513948122661,578.3813173572223,577.933040757974,577.6157702008884,577.3577938477199,577.6610945661863,577.2230625152588,578.2788718740146,577.6551961898804,578.1360690792402,577.4707943201065,578.2031243046125,577.5362973411878,577.6284982760748,577.6328444480896,577.5362973411878,577.8479799628258,577.6427785555522,578.0174806714058,577.9029279947281,577.7967572212219,578.0823628107707,577.7759576837223,577.8355623284976,577.5477836529415,578.1590417027473,577.811968823274]</t>
  </si>
  <si>
    <t>[0.19918878873190216,-0.2748544017473764,0.09984771410625112,0.2532054980595999,0.0455205639203482,-0.13329337040582367,-0.09169429540633231,-0.1491258541742868,-0.03364185492196747,-0.10814766089120575,-0.4216929276784169,-0.25188177824019464,-0.09759267171223034,-0.8463760217030751,-0.10131796201069225,0.37707140048345855,-0.24567296107609143,-0.11218339204787284,0.1523122191429231,0.05017717679342559,0.29511501391729644,-0.7324442267417816,0.2097437779108776,-0.35370637973148694,0.1904964447021577,0.3432333469390962,0.1867711544036958,0.2097437779108776,-0.0029082099596566824,0.3124997019767854,0.0324820478757315,0.1138175527254833,-0.2590219179789133,-0.4518056909243173,0.2634500463803702,0.08805096149445506,0.07749597231547964,0.21564215421677563,0.1184741655985607,-0.07089475790658661,0.07066627343496612,-0.21711240212121674,-0.2788901329040435,-0.23480753103891083,-0.03891934951145519,0.23023287455241812,-0.21959592898685804,0.05917996168137522,-0.2726813157399403,0.18304586410523388]</t>
  </si>
  <si>
    <t>[-0.4924734433491933,-1.0369867086410431,-0.7864609360694793,-0.7014001409212656,-0.6483147541681833,-0.5784655610720224,-0.7669031620025543,-0.7557272911071685,-1.1468827724456696,-1.2046247720718293,-0.7395843664805002,-0.5958502491315114,-0.8895273009935922,-0.8497908711433318,-1.2055560946464448,-0.8938734730084645,-0.6899138291676747,-0.8665546774864105,-0.8975987633069265,-0.8820767203966684,-1.132292052110027,-0.8917003870010284,-1.007805267969758,-0.7641091942787078,-0.4303852717081613,-0.5744298299153554,-0.5685314536094573,-0.8032247424125579,-0.713817775249472,-0.5303472280502227,-0.9950771927833466,-0.6532818078994659,-0.9643435478210357,-0.5399708946545827,-0.9314368168512888,-0.6703560551007497,-0.9295741717020578,-0.5713254213333038,-0.8153319358825591,-0.854137043158204,-0.9187087416648773,-0.6498669584592092,-0.42386601368585297,-1.097212235132844,-0.5318994323412485,-0.7861504952112741,-0.8398567636807668,-0.6812214851379302,-0.8789723118146169,-0.7026419043540862]</t>
  </si>
  <si>
    <t>[588.2465069492658,588.4082466363907,588.9443779985111,588.4125928084056,588.5172113776207,588.3734772602718,588.4461204210918,588.1341273585956,589.0061557292938,588.475301861763,588.5634670654933,588.8773227731388,588.3523672819138,588.3933454751968,588.7916410962741,588.8031274080276,588.1794517238935,588.5178322593372,588.5792995492618,588.4908239046733,588.9282350738844,588.3616805076599,588.6485278606415,588.4973431626956,588.3532986044884,588.8285835584005,588.5532225171726,588.6125167210897,588.1778995196025,588.8251687089603,588.4178703029951,588.3107682069143,588.6336266994476,588.6271074414253,588.5162800550461,588.4293566147487,589.2160137494405,588.2766197125118,588.85807543993,588.2623394330343,588.6944731076559,588.3231858412425,588.2219821214676,588.6711900432905,588.2732048630714,588.576505581538,588.5023102164268,588.553843398889,588.2297431429228,588.3650953571002]</t>
  </si>
  <si>
    <t>[-0.48626462618509003,-0.3211100896199452,-0.24070590734480887,-0.8569310108820505,-0.48998991648355195,-0.5657374858856109,-0.49930314222970673,-0.6753231088320322,-0.4518056909243173,-0.6858780980110076,-0.9953876336415517,-0.7026419043540862,-0.6169602274894622,-0.8193676670392263,-0.36053607861200043,-0.863760709762564,-0.4459073146184193,-0.11963397264479667,-0.36208828290302625,-0.6619741519292104,0.3280217448870434,-0.21524975697198578,-0.4521161317825225,-0.6731500228245961,-0.5353142817815053,-0.713817775249472,-0.285719831784557,-0.3316650787989206,-0.48657506704329523,-0.40834397077559503,-0.5008553465207326,0.06569921970368357,-0.7895653446515309,-0.07927666107812592,-0.6722187002499806,-0.2677142620086578,-0.2866511543591725,-0.638070205847413,-0.4018247127532867,-0.17271935939787894,-0.4279017448425201,-0.48533330361047455,-0.09697178999582001,-0.5890205502509979,-0.49402564764021906,-0.4173467556635446,-0.6157184640566415,-0.5216548840204782,-0.37140150864918103,-0.09386738141376842]</t>
  </si>
  <si>
    <t>[64.9096543590228,65.35637875398001,64.45641070604326,64.83235458532971,64.633051554362,64.48124597469968,64.51787799596788,64.68644738197328,65.06518522898358,65.08101771275204,65.03103673458101,64.32788819074632,64.65633461872739,64.93014345566434,64.36017403999966,64.40363576014838,64.93542095025381,64.49521581331891,64.80814019838971,64.7479146718979,64.20898934205374,64.62249656518301,64.36638285716376,64.61752951145174,65.27752677599591,64.49800978104275,64.73673880100252,64.57593043645224,64.79137639204663,64.35272345940274,64.66720004876456,64.31236614783606,64.76623068253201,64.81341769297919,65.18843024969102,64.75846966107687,64.68675782283148,64.72804645697278,64.39991046984991,64.91275876760484,64.70538427432379,64.65167800585431,64.36141580343248,64.83980516592663,64.22078609466554,64.84166781107587,64.56785897413891,63.825284441312164,65.04562745491666,64.55947707096738]</t>
  </si>
  <si>
    <t>2026-02-08T03:13:13.183Z</t>
  </si>
  <si>
    <t>[0.42922532856464457,0.2196777492761619,0.11909491121769022,0.24761742651462626,0.38172787725925517,0.5689237147569663,0.6471548110246665,0.6331849724054344,0.5773056179285057,0.46834087669849467]</t>
  </si>
  <si>
    <t>[0.6839871078729622,0.7510423332452767,0.9494140416383736,1.1533736854791634,1.2316047817468636,1.2204289108514779,1.1869012981653206,0.9605899125337594,0.7678061395883553,0.778982010483741]</t>
  </si>
  <si>
    <t>[-2.3244967430829995,-2.223913905024528,-2.2350897759199135,-2.263029453158378,-2.469783064723014,-2.609481450915336,-2.707270321249961,-2.6653608053922646,-2.4530192583799355,-2.3552303880453103]</t>
  </si>
  <si>
    <t>[1.6997814327478409,1.5712589174509048,1.4483243376016617,1.3840630799531937,1.412002757191658,1.5237614661455154,1.6522839814424515,1.7472788840532303,1.7975703030824661,1.7305150777101517]</t>
  </si>
  <si>
    <t>[0.4884971261024482,0.31806509494781565,0.281743514537812,0.5220247387886054,0.5555523514747627,0.7036326408386238,0.7790697693824775,0.6756929636001594,0.6896628022193916,0.6226075768470771]</t>
  </si>
  <si>
    <t>2026-02-08T03:13:13.222Z</t>
  </si>
  <si>
    <t>[0.2196777492761619,0.16659236252307963,0.12747681438922953,0.35658216774463725,0.5242202311754234,0.6583306819200523,0.6611246496438987,0.6164211660623558,0.47392881214618754,0.23085362017154765]</t>
  </si>
  <si>
    <t>[0.8963286548852913,1.0444089442491524,1.3154238134622567,1.3321876198053353,1.3824790388345711,1.189695265889167,0.9801476866006844,0.8153035908937447,0.7845699459314339,0.7258966237306588]</t>
  </si>
  <si>
    <t>[-2.257441517710685,-2.251853582262992,-2.332878646254539,-2.5675719350576394,-2.6960944503545754,-2.7687376111745827,-2.6905065149068825,-2.584335741400718,-2.3580243557691567,-2.2602354854345315]</t>
  </si>
  <si>
    <t>[1.520967498421669,1.3505354672670364,1.2723043709993362,1.3812691122293472,1.481851950287819,1.62993223965168,1.783600464463234,1.91212297976017,1.8143341094255447,1.738896980881691]</t>
  </si>
  <si>
    <t>[0.37953238487243723,0.30968319177627635,0.38232635259628367,0.5024669647216804,0.692456769943238,0.7092205762863166,0.7343662858009345,0.7595119953155525,0.7148085117340095,0.43541173934936594]</t>
  </si>
  <si>
    <t>2026-02-08T03:13:13.261Z</t>
  </si>
  <si>
    <t>[0.1637983947992332,0.08277333080768656,0.17776823341846537,0.4068735867738731,0.649948778748513,0.7225919395685203,0.6108332306146629,0.476722779870034,0.3146726518869407,0.08836126625537943]</t>
  </si>
  <si>
    <t>[0.9047105580568306,1.1533736854791634,1.348951426148414,1.3964488774538033,1.2707203298807137,1.0332330733537667,0.7650121718645089,0.6420775920152657,0.6253137856721871,0.7538363009691231]</t>
  </si>
  <si>
    <t>[-2.257441517710685,-2.2406777113676064,-2.371994194388389,-2.525662419199943,-2.726828095316886,-2.6821246117353432,-2.617863354086875,-2.380376097559928,-2.1568586796522133,-2.0534818738698952]</t>
  </si>
  <si>
    <t>[1.476264014840126,1.2890681773424149,1.3253897577524185,1.3253897577524185,1.5153795629739761,1.7053693681955338,1.8841833025217056,1.8813893347978592,1.8199220448732376,1.62993223965168]</t>
  </si>
  <si>
    <t>[0.28733144998550486,0.2845374822616584,0.4801152229309089,0.6030498027801521,0.7092205762863166,0.7790697693824775,0.6421653509140022,0.6198136091232307,0.6030498027801521,0.41864793300628733]</t>
  </si>
  <si>
    <t>2026-02-08T03:13:13.299Z</t>
  </si>
  <si>
    <t>[-0.020603474974631553,0.05203968584537577,0.2029139429330833,0.46834087669849467,0.6415668755769737,0.7477376490831382,0.7672954231500633,0.5745116502046592,0.42922532856464457,0.22247171700000834]</t>
  </si>
  <si>
    <t>[0.8795648485422127,1.1282279759645455,1.2818962007760994,1.2818962007760994,1.1617555886507027,0.9633838802576058,0.7566302686929696,0.7258966237306588,0.6336956888437264,0.6476655274629586]</t>
  </si>
  <si>
    <t>[-2.0562758415937417,-2.1261250346899025,-2.352436420321464,-2.5424262255430214,-2.732416030764579,-2.7463858693838112,-2.5927176445722573,-2.4725770324468606,-2.2490596145391457,-2.1177431315183632]</t>
  </si>
  <si>
    <t>[1.4147967249155045,1.213631048798561,1.1828974038362503,1.3812691122293472,1.5097916275262833,1.7919823676347733,1.9149169474840164,2.0518213659524918,1.9819721728563309,1.8115401417016983]</t>
  </si>
  <si>
    <t>[0.21748225688934397,0.2677736759185798,0.3152711272239692,0.5890799641609199,0.5806980609893806,0.756718027591706,0.846124994754792,0.8796526074409492,0.7958335757255561,0.563934254646302]</t>
  </si>
  <si>
    <t>2026-02-08T03:13:13.303Z</t>
  </si>
  <si>
    <t>[0.07190803686778677,-0.40027250846226087,-0.5551824967066354,0.08587787548701895,-0.42045116424559625,0.05110849936804107,-0.3176952401796884,-0.2903764446576344,-0.2975165843963531,-0.6840154528617767,-0.6610428293545949,-0.06592770417530407,-0.2751648426055816,-0.488127271334321,-0.11435647805530895,-0.5275532603263763,-0.44994304577508637,-0.24722516536711725,-0.8532057205835886,-0.6998479366302398,0.09332845608394277,-0.6119931737581796,-0.8119170864423024,0.20850201447805694,-0.5350038409233001,-0.5179295937220163,-0.5166878302891957,-0.7886340220769155,-0.1062850157419748,-0.3779207666714894,-0.5517676472663787,-0.6694247325261342,0.19701570272446606,-0.18948316574095755,-0.3260771433512277,-0.6293778618176686,-0.5964711308479217,-0.21556019783019095,-0.43690452973046967,-0.30869245529173883,-0.5318994323412485,-0.7461036245028085,-0.4064813256263641,-0.2941017349560963,-0.18917272488275239,-0.5188609162966318,-0.35991519689559015,-0.7218892375628061,0.04241615533829661,-0.50551195939381]</t>
  </si>
  <si>
    <t>[-0.025729984045028135,-0.02368107438087408,-0.01813039183616583,-0.024295747280120294,-0.013268887996673029,-0.019061714410781305,-0.019527375698089048,-0.023103654384612485,-0.025282949209212705,-0.02762988209724371,-0.02723872661590521,-0.026512295007705137,-0.0157462060451502,-0.01902446150779669,-0.017348080873488828,-0.01410707831382696,-0.024239867925643366,-0.015150159597396295,-0.021799802780150812,-0.01716181635856573,-0.02278700470924322,-0.014460980892180843,-0.023159533739089414,-0.015578567981719417,-0.02831906080245916,-0.025990754365920465,-0.02708971500396673,-0.02556234598159735,-0.030684620141982477,-0.025841742753981992,-0.02928763628005926,-0.0270338356494898,-0.030498355627059385,-0.023364424705504816,-0.03256589174270575,-0.023755580186843317,-0.02574861049652044,-0.030926764011382505,-0.024556517601012632,-0.033683478832244325,-0.029529780149459287,-0.03251001238822882,-0.026326030492782038,-0.032044351100921076,-0.02789065241813604,-0.026121139526366636,-0.03433540463447515,-0.02511531114578192,-0.03223061561584418,-0.027462244033812925]</t>
  </si>
  <si>
    <t>[577.7852709094684,577.7858917911848,577.3851126432419,578.0572171012561,577.8833702206612,577.8992027044296,577.6033525665601,577.952598532041,577.3798351486524,578.0575275421143,577.7585729956627,577.6055256525676,577.7216305335363,577.8368040919304,577.7036249637604,577.9600491126379,578.1683549284935,577.2398263216019,577.3416509230932,577.8144523501396,577.5918662548065,577.6316026846569,578.0699451764425,577.8464277585348,577.6412263512611,578.1897753477097,577.4562035997709,577.8945460915565,578.1795307993889,577.7803038557371,577.5859678785007,577.9886096715927,577.7911692857742,577.8560514251392,577.8933043281238,577.775647242864,577.4195715785027,578.1605939070384,577.5248110294342,577.568272749583,577.9262110590935,577.5654787818592,577.7526746193569,577.8771614034971,577.6837567488353,577.7520537376404,578.0609423915546,577.1485567092896,577.7089024583499,578.2875642180443]</t>
  </si>
  <si>
    <t>[-0.44249246517816254,0.06073216597240102,0.1523122191429231,-0.07741401592889496,0.6660918394724621,0.22309273481369946,-0.09883443514505097,-0.2313926815986541,-0.2543653051058359,0.39383520682653717,-0.3956158955891835,-0.1966233054796762,-0.18389523029326468,0.1566583911577953,0.05017717679342559,-0.3176952401796884,-0.09014209111530651,0.25134285291036895,-0.46887993812560114,0.07966905832291575,-0.37357459465661713,-0.06934255361556083,-0.23915370305378308,-0.18544743458429047,-0.09759267171223034,0.23768345514934194,-0.2580905954042978,0.12188901503881744,-0.4390776157379058,-0.44745951890944513,0.05980084339778554,0.3041177988052461,0.07346024115881256,0.07873773574830027,-0.0035290916760670017,-0.13670821984608045,0.2165734767913911,-0.07648269335427949,-0.04233419895171194,0.0747020045916332,-0.1876205205917266,0.12313077847163809,-0.328560670216869,0.11164446671804718,0.17155955235164297,-0.06561726331709891,0.2389252185821626,0.033102929592141825,0.7005507747332348,-0.07089475790658661]</t>
  </si>
  <si>
    <t>[-0.7417574524879363,-0.8702799677848724,-0.980176031589499,-0.9382665157318023,-0.8932525912920541,-0.8709008495012827,-0.8050873875617889,-0.7650405168533233,-0.7361695170402435,-0.9370247522989816,-0.8240242799123036,-0.37761032581328424,-0.7855296134948638,-0.7457931836446035,-0.9140521287917999,-0.6824632485707509,-0.8463760217030751,-1.0773440202077138,-0.766282280286144,-0.9634122252464202,-0.3847504655520029,-1.0317092140515554,-0.7280980547269094,-0.9953876336415517,-0.7072985172271636,-1.0956600308418183,-0.5157565077145803,-0.6535922487576711,-0.3434618314107167,-1.2251138687133698,-1.1499871810277211,-0.7883235812187103,-0.9342307845751352,-1.0714456439018158,-0.7436200976371673,-0.5713254213333038,-0.5182400345802215,-0.7821147640546071,-0.7190952698389597,-1.1276354392369496,-0.5744298299153554,-0.22238989671070447,-1.0093574722607839,-0.8494804302851267,-0.7423783342043466,-0.7203370332717803,-0.48905859390893647,-0.45801450808842054,-0.7675240437189645,-0.6560757756233123]</t>
  </si>
  <si>
    <t>[588.4877194960912,588.3253589272499,588.3008340994518,588.255820175012,588.9515181382498,588.3865157763164,588.7851218382518,588.2576828201612,588.1341273585956,588.305801153183,588.4815106789272,588.3222545186679,588.4368071953456,588.3008340994518,588.782327870528,588.7587343653043,588.148407638073,587.9475524028143,588.9201636115711,588.4262522061666,588.3576447765033,588.8031274080276,588.4408429265022,588.4150763352712,588.5864396890005,588.0475143591564,588.4728183348974,588.9341334501903,588.650700946649,588.8537292679151,588.6013408501943,588.5476345817249,588.5460823774338,588.9300977190336,588.4551232059797,588.5318020979564,588.9089877406757,588.2828285296758,588.7664953867595,588.4526396791141,588.4001751740774,588.3185292283695,588.8763914505641,588.4215955932935,588.4489143888156,588.7531464298567,587.9987751444181,588.3324990669887,588.9328916867574,588.460090259711]</t>
  </si>
  <si>
    <t>[-0.3400469819704599,0.0992268323898408,0.14206767082215283,-0.5024075508117584,-0.507685045401246,-0.35836299260456433,0.11661152044932974,-0.5169982711474008,-0.005702177683503118,-0.6669412056604929,-0.5728776256243295,-0.3471871217091786,-0.511410335699708,-0.5017866690953481,-0.6622845927874155,-0.8299226562182016,-0.5775342384974069,-0.9370247522989816,-0.5058224002520151,-0.8168841401735849,-0.49588829278945,-0.48533330361047455,-0.7231310009956268,-0.6439685821533111,-0.28758247693378797,-0.8280600110689706,-0.2525026599566049,-0.3055880467096872,-0.5731880664825347,-0.5958502491315114,-0.11125206947325736,-0.638070205847413,-0.48471242189406427,-0.7967054843902496,-0.5558033784230458,-0.4707425832748321,-0.46794861555098566,-0.322662293910971,-0.5024075508117584,-0.47260522842406305,-0.6163393457730519,-0.6688038508097238,-0.6188228726386932,-0.6889825065930593,-0.649556517601004,-0.6095096468925384,-0.27081867059070935,-0.4328687985738026,-0.27454396088917127,-0.22301077842711478]</t>
  </si>
  <si>
    <t>[65.17197688420615,64.34837728738786,64.6395708123843,64.5492325226466,63.89420231183371,64.11461532115938,64.56506500641507,64.1394505898158,64.00689234336218,64.44523483514787,64.31826452414197,63.821869591871916,64.0140324831009,64.57220514615378,64.59641953309378,64.10561253627142,64.10778562227887,64.18756892283758,64.0854338804881,64.52936430772147,63.72439116239549,63.79020462433499,63.93518050511679,63.98609280586244,63.98733456929526,63.81131460269293,64.17484084765118,63.964982827504485,63.97895266612372,64.21612948179246,63.99602691332501,64.25276150306067,63.39097768068315,64.35520698626837,64.51011697451275,63.84142736593884,64.00937587022783,64.3986687064171,63.719424108664214,63.31740319728853,64.48962787787121,63.41395030419034,63.53129694859189,64.151868224144,63.89420231183371,63.66727004448575,64.21519815921785,64.02489791313809,63.77530346314114,64.15279954671861]</t>
  </si>
  <si>
    <t>2026-02-08T03:13:13.338Z</t>
  </si>
  <si>
    <t>[0.05762762129306864,-0.02898537814617086,0.01571810543537211,0.2420294910669334,0.5270141988992698,0.8064109712839134,0.842732551693917,0.7058281332254417,0.5270141988992698,0.3286424905061729]</t>
  </si>
  <si>
    <t>[0.7622182041406624,1.0276451379060738,1.3517453938722603,1.6032024890184395,1.5920266181230538,1.4942377477884285,1.1869012981653206,0.8963286548852913,0.7901578813791268,0.7929518491029732]</t>
  </si>
  <si>
    <t>[-2.059069809317588,-2.1009793251752846,-2.1708285182714455,-2.4669890969991677,-2.662566837668418,-2.8777023524045937,-2.8972601264715188,-2.76314967572689,-2.5172805160284035,-2.341260549426078]</t>
  </si>
  <si>
    <t>[1.540525272488594,1.3505354672670364,1.154957726597786,1.1158421784639359,1.2220129519701004,1.4008268862962723,1.6439020782709122,1.7696306258440018,1.7891883999109268,1.7053693681955338]</t>
  </si>
  <si>
    <t>[0.30130128860473704,0.24821590185165476,0.3515927076339729,0.4940850615501411,0.6784869313240058,0.8237732529640205,0.7762758016586311,0.608637738227845,0.5890799641609199,0.4857031583786018]</t>
  </si>
  <si>
    <t>2026-02-08T03:13:13.377Z</t>
  </si>
  <si>
    <t>[0.11350697576999735,0.14982855618000102,0.17497426569461894,0.3314364582300193,0.6024513274431236,0.6275970369577415,0.5689237147569663,0.38172787725925517,0.2504113942384727,0.3370243936777122]</t>
  </si>
  <si>
    <t>[0.8767708808183663,1.1477857500314705,1.3070419102907174,1.3713031679391854,1.2679263621568673,1.0499968796968453,0.8460372358560555,0.7985397845506661,0.8991226226091378,1.0052933961153023]</t>
  </si>
  <si>
    <t>[-2.2350897759199135,-2.2797932595014565,-2.2742053240537636,-2.475371000170707,-2.609481450915336,-2.545220193266868,-2.4725770324468606,-2.3496424525976174,-2.207150098681449,-2.212738034129142]</t>
  </si>
  <si>
    <t>[1.520967498421669,1.3952389508485794,1.3142138868570328,1.3533294349908829,1.4930278211832047,1.6718417555093765,1.6522839814424515,1.59081669151783,1.5377313047647476,1.3589173704385757]</t>
  </si>
  <si>
    <t>[0.2761555790901191,0.41305999755859446,0.5220247387886054,0.5806980609893806,0.7539240598678596,0.8042154788970954,0.5946678996086128,0.42144190073013377,0.4801152229309089,0.4884971261024482]</t>
  </si>
  <si>
    <t>2026-02-08T03:13:13.415Z</t>
  </si>
  <si>
    <t>[0.38172787725925517,0.5298081666231163,0.6555367141962058,0.6136271983385093,0.5270141988992698,0.3761399418115623,0.18335616886615824,0.08836126625537943,0.18615013659000468,0.4068735867738731]</t>
  </si>
  <si>
    <t>[1.086318460106849,1.1477857500314705,1.0444089442491524,0.8208915263414376,0.7119267851114266,0.6392836242914193,0.7286905914545052,0.9857356220483773,1.1813133627176278,1.368509200215339]</t>
  </si>
  <si>
    <t>[-2.4027278393506997,-2.469783064723014,-2.5759538382291787,-2.4474313229322426,-2.3747881621122353,-2.223913905024528,-2.142888841032981,-2.173622485995292,-2.327290710806846,-2.4725770324468606]</t>
  </si>
  <si>
    <t>[1.417590692639351,1.546113207936287,1.6858115941286087,1.7975703030824661,1.8534496575593948,1.7444849163293839,1.5572890788316727,1.4147967249155045,1.3114199191331863,1.417590692639351]</t>
  </si>
  <si>
    <t>[0.48290919065475535,0.7539240598678596,0.8098034143447883,0.7846577048301704,0.7176024794578559,0.5359945774078376,0.32644699811935496,0.3152711272239692,0.3515927076339729,0.7203964471817024]</t>
  </si>
  <si>
    <t>2026-02-08T03:13:13.443Z</t>
  </si>
  <si>
    <t>[-0.5148251851399648,-0.5710149804750986,-0.3325964013735361,-0.2658516168594268,-0.7653509577115285,-0.6896033883094695,-0.43752541144688,-0.31831612189609876,-0.3530854980150766,-0.2962748209635324,-0.285719831784557,-0.21524975697198578,-0.3909592827161061,-0.19848595062890717,-0.11528780062992443,-0.5160669485727853,-0.466706852118165,-0.6182019909222829,-0.11311471462248832,-0.37140150864918103,-0.5617017547289438,-0.11125206947325736,-0.5253801743189401,-0.45087436834970185,-0.12429058551787406,-0.3900279601414906,0.08246302604676219,-0.45242657264072766,0.08432567119599314,-0.37636856238046357,0.10326256354650787,-0.6091992060343332,-0.400582949320466,-0.25778015454609265,-0.49775093793868097,-0.1953815420468556,-0.2711291114489145,0.12344121932984325,-0.41579455137251886,-0.1469527681668507,-0.22083769241967866,-0.5707045396168935,-0.20810961723326712,-0.4623606801032928,0.2851809064547314,-0.40803352991738984,-0.5210340023040679,-0.4884377121925262,-0.027433037757864286,-0.5474214752515065]</t>
  </si>
  <si>
    <t>[-0.029250383377074644,-0.016547143459319513,-0.025022178888320368,-0.017962753772735044,-0.020458698272704523,-0.023289918899535578,-0.016584396362304132,-0.02442613244056646,-0.021688044071196955,-0.025227069854735776,-0.019210726022719782,-0.026307404041289728,-0.02368107438087408,-0.024593770503997248,-0.031448304653167176,-0.023885965347289487,-0.02833768725395147,-0.019993036985396784,-0.024761408567428034,-0.030237585306167047,-0.014144331216811579,-0.025543719530105036,-0.019043087959288996,-0.021091997623443052,-0.0225448608398432,-0.021669417619704645,-0.025189816951751154,-0.013082623481749933,-0.02500355243682806,-0.017310827970504206,-0.029343515634536188,-0.019546002149581354,-0.023289918899535578,-0.023159533739089414,-0.016062855720519468,-0.0223585963249201,-0.020905733108519953,-0.021781176328658503,-0.02107337117195074,-0.023289918899535578,-0.021241009235381525,-0.020905733108519953,-0.023550689220427915,-0.019098967313765924,-0.024835914373397276,-0.01889407634735052,-0.028672963380813044,-0.023494809865950986,-0.02191156148910467,-0.017813742160796564]</t>
  </si>
  <si>
    <t>[577.6933804154396,577.5266736745834,578.2701795299848,578.1978468100231,577.9007549087207,578.3065011103948,577.6719599962234,577.495629588763,577.8209716081619,577.9547716180484,578.1792203585308,578.040453294913,578.0795688430469,577.6750644048055,578.0898133913677,577.945147951444,577.5021488467853,578.146313627561,577.255037923654,577.7008309960365,577.716663479805,577.8886477152507,577.7144903937976,578.031450510025,577.495629588763,577.7874439954758,578.0531813700994,577.8032764792442,577.8694003820419,577.5052532553673,578.1574894984564,578.1761159499487,577.9178291559219,577.5359869003296,577.5791381796201,577.9234170913696,578.0174806714058,577.9603595534961,577.5673414270084,578.2056078314781,577.5182917714119,577.8492217262586,577.5139455993971,577.5633056958517,578.2214403152466,577.7902379631996,578.1574894984564,577.9901618758838,578.2822867234548,577.6679242650669]</t>
  </si>
  <si>
    <t>[-0.10752677917479544,-0.035194059212993276,-0.2751648426055816,-0.19786506891249686,-0.02339730660119721,-0.17054627339044282,-0.1882414023081369,-0.09200473626453747,-0.32545626163481745,-0.48905859390893647,0.04427880048752757,-0.03985067208607067,-0.0702738761901763,-0.31924744447071424,0.005784134070087784,0.4146347443262829,-0.3195578853289194,-0.06965299447376598,-0.06685902674991955,-0.2320135633150644,0.007646779219318741,0.15696883201600048,0.344785551230122,-0.41641543308892914,0.2982194224993481,0.3301948308944795,-0.17892817656198212,0.3255382180214021,-0.3568107883135385,0.3146727879842215,-0.18016993999480277,-0.1584390799204416,-0.26492029428481134,-0.10845810174941092,0.24575491746267608,0.15790015459061596,-0.37636856238046357,0.09984771410625112,0.0017484029134207102,-0.12025485436120698,0.09022404750189117,-0.0410924355188913,-0.1652687788009551,0.004852811495472306,-0.1745820045471099,-0.027743478616069444,-0.12211749951043793,0.23706257343293163,0.4872779051462902,-0.4362836480140594]</t>
  </si>
  <si>
    <t>[-0.083312392234793,-0.9696210424105234,-1.023016870021811,-0.7045045495033172,-1.0404015580812997,-1.0565444827079682,-0.3080715735753285,-1.2099022666613168,-0.9028762578964141,-0.6833945711453664,-0.7411365707715261,-0.6852572162945973,-0.2490878105163482,-0.5986442168553578,-0.8786618709564117,-0.8556892474492299,-0.7243727644284474,-1.2344270944595246,-0.9131208062171844,-0.32297273476917615,-1.114596923192333,-0.855999688307435,-1.048473020394634,-0.6576279799143381,-0.813158849875123,-0.7625569899876821,-0.6123036146163848,-0.8274391293525604,-0.6560757756233123,-1.2077291806538808,-0.6194437543551035,-0.9528572360674448,-0.8951152364412851,-0.26150544484455457,-0.4757096370061146,-0.5436961849530446,-0.988247493902833,-1.1974846323331105,-0.8038456241289682,-0.7457931836446035,-0.410206615924826,-0.9270906448364166,-1.1704762776692617,-0.9336099028587249,-0.8252660433451242,-0.8584832151730764,-1.0605802138646352,-0.3273189067840484,-1.0012860099474497,-0.649556517601004]</t>
  </si>
  <si>
    <t>[588.3591969807943,588.6410772800446,588.5988573233287,588.6159315705299,588.6643603444099,588.6541157960892,587.947241961956,588.8053004940351,588.2818972071012,587.7581834793091,588.8714243968328,588.0888029932976,588.1533746918043,588.8717348376911,588.3927245934805,588.1397152940433,588.806542257468,588.7888471285503,588.6550471186638,588.6603246132534,589.0303701162338,588.5091399153074,589.1123265028,588.5451510548592,588.2859329382579,588.6289700865746,588.4247000018756,588.7956768274307,588.3917932709059,589.1722415884336,588.693231344223,588.5488763451576,588.7118577957153,588.169517616431,588.6181046565374,588.3495733141899,588.9505868156751,588.1806934873264,588.6988192796707,588.4141450126966,588.5299394528072,588.6413877209028,588.1366108854612,588.5883023341497,588.9735594391823,588.6109645167987,588.5082085927328,588.3517464001974,588.904952009519,588.6888851722082]</t>
  </si>
  <si>
    <t>[-0.44776995976765027,-0.2975165843963531,-0.2711291114489145,-0.3754372398058481,-0.6858780980110076,-0.20873049894967743,-0.3155221541722523,-0.6712873776753652,-0.6588697433471588,-0.2757857243219919,-0.8677964409192311,-0.5008553465207326,-0.5117207765579131,-0.4216929276784169,-0.17675509055454602,-0.7970159252484548,-0.12398014465966889,-0.6362075606981821,-0.6200646360715139,-0.33383816480635675,-0.42479733626046845,-0.4455968737602142,-0.742999215920757,-0.33601125081379285,-0.29068688551583954,-0.24691472450891205,-0.4446655511855987,-0.3341486056645619,-0.7349277536074228,-0.9000822901725677,-0.35029153029123017,-0.39654721816379895,-0.23604929447173148,-0.40244559446969697,-0.7315129041671661,-0.4791244864463714,-0.285719831784557,-0.5424544215202239,-0.02308686574299205,-0.24598340193429657,-0.09014209111530651,-0.7827356457710174,-0.3745059172312326,-0.8302330970764068,-0.34811844428379407,-0.628136098384848,-0.6504878401756194,-0.4800558090209869,-0.6411746144294647,-0.39872030417123505]</t>
  </si>
  <si>
    <t>[64.16894247134528,63.84173780679704,63.97864222526552,63.22023520867032,63.52260460456213,63.94821902116141,63.72625380754472,63.73308350642523,63.98236751556398,64.30025895436606,64.12423898776373,63.956600924332946,63.6886904637019,63.730289538701385,63.791446387767806,63.537816206614195,64.09040093421937,63.55613221724829,63.95566960175833,63.91003479560217,63.60921760400137,63.23047975699109,63.64616006612779,63.46734613180162,63.42667837937674,63.48969787359239,64.16056056817374,63.330441713333144,63.56886029243471,63.32516421874365,63.43847513198854,63.23979298273724,63.118410607179015,63.61977259318036,63.64119301239651,63.232031961282104,63.28853219747545,63.75357260306677,63.18236142396928,63.54961295922598,63.59959393739702,63.2199247678121,62.677584588527694,63.324232896169036,63.6890009045601,63.14759204785031,63.58438233534497,62.80921151240668,63.13082824150723,63.17460040251416]</t>
  </si>
  <si>
    <t>2026-02-08T03:13:13.454Z</t>
  </si>
  <si>
    <t>[0.5968633919954307,0.6806824237108238,0.5186322957277305,0.3984916836023338,0.3118786841630943,0.16938633024692606,0.2112958461046226,0.3593761354684837,0.540984037518502,0.7980290681123741]</t>
  </si>
  <si>
    <t>[1.239986684918403,1.0108813315629952,0.8069216877222054,0.8572131067514412,1.002499428391456,1.1421978145837777,1.2902781039476388,1.536147263646125,1.4160066515207284,1.2511625558137887]</t>
  </si>
  <si>
    <t>[-2.5815417736768715,-2.6905065149068825,-2.545220193266868,-2.335672613978385,-2.2686173886060708,-2.307732936739921,-2.4725770324468606,-2.6569789022207253,-2.8302049010992043,-2.900054094195365]</t>
  </si>
  <si>
    <t>[1.565670982003212,1.6383141428232193,1.8143341094255447,1.6774296909570694,1.4734700471162796,1.3421535640954971,1.2331888228654861,1.283480241894722,1.4064148217439651,1.6019925624132156]</t>
  </si>
  <si>
    <t>[0.820979285240174,0.6393713831901557,0.5946678996086128,0.5974618673324592,0.519230771064759,0.34600477218628,0.26218574047088694,0.5220247387886054,0.5332006096839912,0.7511300921440132]</t>
  </si>
  <si>
    <t>2026-02-08T03:13:13.493Z</t>
  </si>
  <si>
    <t>[0.8092049390077598,0.649948778748513,0.5242202311754234,0.25320536196231913,-0.031779345870017295,-0.12398028075694967,-0.08207076489925313,0.1330647498369224,0.4571650058031089,0.6778884559869773]</t>
  </si>
  <si>
    <t>[1.0192632347345345,0.7985397845506661,0.6197258502244942,0.6448715597391121,0.8655950099229806,1.0276451379060738,1.259544458985328,1.4243885546922677,1.4746799737215035,1.3098358780145638]</t>
  </si>
  <si>
    <t>[-2.8637325137853615,-2.6374211281538003,-2.436255452036857,-2.187592324614524,-2.025542196631431,-1.9221653908491128,-2.014366325736045,-2.257441517710685,-2.5033106774091713,-2.648596999049186]</t>
  </si>
  <si>
    <t>[1.8506556898355484,2.035057559609413,1.9987359791994095,1.8171280771493912,1.5824347883462906,1.3198018223047256,1.0962844043970108,1.110254243016243,1.1856913715600967,1.4650881439447403]</t>
  </si>
  <si>
    <t>[0.8153913497924812,0.846124994754792,0.7064266085624702,0.5276126742362983,0.390708255767823,0.30130128860473704,0.2593917727470405,0.410266029834748,0.6142256736755378,0.8042154788970954]</t>
  </si>
  <si>
    <t>2026-02-08T03:13:13.532Z</t>
  </si>
  <si>
    <t>[0.8343506485223777,0.7672954231500633,0.48231071531772685,0.2839390069246299,0.19173807203769755,0.15262252390384745,0.20850187838077616,0.47392881214618754,0.5828935533761985,0.7086221009492881]</t>
  </si>
  <si>
    <t>[0.9941175252199166,0.650459495186805,0.5135550767183297,0.5163490444421761,0.7119267851114266,0.9941175252199166,1.2316047817468636,1.298660007119178,1.2763082653284066,1.0304391056299202]</t>
  </si>
  <si>
    <t>[-2.668154773116111,-2.6122754186391823,-2.332878646254539,-2.1568586796522133,-2.103773292899131,-2.1121551960706704,-2.2797932595014565,-2.4641951292753212,-2.617863354086875,-2.6569789022207253]</t>
  </si>
  <si>
    <t>[1.694193497300148,1.9065350443124771,1.9065350443124771,1.7053693681955338,1.5069976598024368,1.3589173704385757,1.3561234027147293,1.3253897577524185,1.5572890788316727,1.6913995295763016]</t>
  </si>
  <si>
    <t>[0.8545068979263313,0.7120145440101631,0.5695221900939949,0.34879873991012644,0.3068892240524299,0.3935022234916694,0.5164368033409126,0.6337834477424629,0.7986275434494026,0.7734818339347846]</t>
  </si>
  <si>
    <t>2026-02-08T03:13:13.570Z</t>
  </si>
  <si>
    <t>[0.7114160686731346,0.5242202311754234,0.25599932968616557,0.11071300804615092,0.1805622011423118,0.35658216774463725,0.5633357793092735,0.5884814888238914,0.5884814888238914,0.41246152222156596]</t>
  </si>
  <si>
    <t>[0.8851527839899056,0.7706001073122017,0.8516251713037484,0.9941175252199166,1.2176349431276314,1.318217781186103,1.2958660393953316,1.1226400405168526,0.9633838802576058,0.9075045257806771]</t>
  </si>
  <si>
    <t>[-2.589923676848411,-2.444637355208396,-2.3496424525976174,-2.3105269044637673,-2.4083157747983925,-2.5508081287145608,-2.5927176445722573,-2.634627160429954,-2.564777967333793,-2.430667516589164]</t>
  </si>
  <si>
    <t>[1.7975703030824661,1.783600464463234,1.5991985946893692,1.4874398857355118,1.4092087894678116,1.3952389508485794,1.5293494015932083,1.6439020782709122,1.713751271367073,1.5628770142793655]</t>
  </si>
  <si>
    <t>[0.8042154788970954,0.6337834477424629,0.35718064308166575,0.281743514537812,0.3990901589393623,0.519230771064759,0.7958335757255561,0.7203964471817024,0.7008386731147773,0.45217554569244456]</t>
  </si>
  <si>
    <t>2026-02-08T03:13:13.583Z</t>
  </si>
  <si>
    <t>[-0.6247212489445912,-0.05847712357838024,-0.7749746243158884,-0.6660098830858774,-0.5924353996912546,-0.48564374446867975,0.2165734767913911,-0.2611950039863494,-0.027433037757864286,-0.6889825065930593,-0.3686075409253346,-0.4586353898048309,-0.15533467133839002,-0.357742110888154,-0.5232070883115041,0.07439156373342803,-0.38350870211918225,-0.16278525193531385,-0.3189370036125091,-0.14105439186095267,0.1529331008593334,-0.71971615155537,-0.39747854073841443,-0.6309300661086944,-0.702331463495881,-0.019361575444530137,-0.38133561611174616,-0.3409783045450754,0.05079805850983592,-0.16651054223377576,-0.2500191330909637,-0.1693045099576222,-0.3409783045450754,-0.345945358276358,-0.5927458405494598,-0.5235175291697092,-0.40337691704431244,-0.3198683261871246,-0.4145527879396982,-0.4536683360735483,-0.02308686574299205,0.2587934335072928,-0.21245578924813935,0.09829550981522532,0.05017717679342559,-0.6135453780492055,-0.3496706485748199,0.05079805850983592,-0.532830754915864,-0.5837430556615102]</t>
  </si>
  <si>
    <t>[-0.025841742753981992,-0.019303858280181333,-0.01928523182868902,-0.029790550470351618,-0.017906874418258115,-0.014442354440688532,-0.02511531114578192,-0.0171059370040888,-0.024947673082351133,-0.029902309179305475,-0.02338305115699713,-0.02442613244056646,-0.02938076853752081,-0.02228409051895086,-0.024183988571166437,-0.028952360153197687,-0.02412810921668951,-0.0280024111270899,-0.02530157566070501,-0.024798661470412653,-0.02550646662712042,-0.028188675642012998,-0.021315515041350767,-0.024500638246535703,-0.021967440843581598,-0.02407222986221258,-0.026549547910689753,-0.026754438877105158,-0.02496629953384344,-0.03390699625015204,-0.020980238914489194,-0.03075912594795172,-0.024891793727874204,-0.030405223369597834,-0.026139765977858942,-0.029902309179305475,-0.024575144052504938,-0.036402940750121515,-0.023401677608489435,-0.018167644739150446,-0.025282949209212705,-0.019303858280181333,-0.020011663436889093,-0.02139002084732,-0.021576285362243097,-0.02327129244804327,-0.021706670522689268,-0.022898763418197077,-0.02496629953384344,-0.023438930511474058]</t>
  </si>
  <si>
    <t>[577.7023832003276,577.9215544462204,577.4391293525696,578.2481382290523,577.6626467704773,577.9532194137573,577.8296639521917,577.8777822852135,578.104093670845,578.199399014314,577.8262491027515,577.8858537475269,577.9429748654366,577.7343586087227,577.7834082643192,577.9802277684212,578.1239618857702,577.9259006182353,577.377662062645,577.7725428342819,577.6008690396945,578.1907066702843,578.0506978432338,577.8510843714079,578.3260588844618,577.4251595139503,577.6421576738358,577.6002481579781,578.2003303368887,577.8399085005125,577.6427785555522,577.7917901674907,577.9864365855854,577.5794486204784,577.6297400395076,577.5977646311125,577.6437098781269,577.8998235861461,577.5583386421204,577.5089785456657,578.0860881010692,577.933040757974,577.8470486402512,577.8852328658104,577.8749883174896,577.527604997158,578.3353721102079,577.976812918981,577.5664101044338,578.0531813700994]</t>
  </si>
  <si>
    <t>[0.15044957399369213,0.01602868239085805,-0.07399916648863822,-0.5365560452143259,0.13399620850881866,0.3814175724983308,-0.10659545660017997,0.38545330365499786,0.24854888518652252,0.16814470291138622,0.08743007977804473,-0.1568868756294158,-0.00446041425068248,-0.22953003644942313,0.3115683794021699,-0.07586181163786918,0.15107045571010244,0.13772149880728057,-0.021534661451966253,-0.004770855108887639,0.13027091821035675,0.36030759414037994,-0.1370186607042856,0.016649564107268366,-0.24381031592686048,-0.25095045566557916,-0.23108224074044892,0.1535539825757437,0.6142482161522005,-0.12801587581633597,0.6136273344357901,-0.11063118775684704,-0.15098849932351777,0.058248639106759745,0.11661152044932974,-0.004149973392477321,0.09208669265112213,0.13275444507599804,-0.507374604543041,0.018201768398294165,-0.3878548741340545,0.004542370637267146,-0.11001030604043671,-0.15905996163685193,-0.14353791872659394,-0.2782692511876332,-0.18016993999480277,-0.2559175093968617,-0.34190962711969086,0.3444751103719168]</t>
  </si>
  <si>
    <t>[-0.8308539787928171,-0.9109477202097482,-0.7575899362563995,-0.89480479558308,-0.4030664761861073,-1.1707867185274667,-0.9264697631200063,-0.8333375056584584,-0.663215915362031,-0.8926317095756439,-0.810985763867687,-0.8019829789797372,-1.2285287181536264,-0.8168841401735849,-0.7759059468905039,-0.552388528982789,-1.0177393754323232,-0.6889825065930593,-0.9553407629330861,-0.540591776370993,-1.2341166536013193,-0.9991129239400136,-0.6309300661086944,-0.8140901724497385,-0.6737709045410064,-0.8507221937179473,-1.2679547071456818,-1.099074880282075,-0.9832804401715505,-0.6917764743169057,-0.9419918060302642,-1.0261212786038625,-0.7675240437189645,-1.1332233746846425,-0.6948808828989572,-0.24070590734480887,-0.7877026995023,-0.6355866789817718,-0.8625189463297434,-0.8963569998741058,-0.9311263759930837,-0.4406298200289316,-0.9767611821492421,-0.7653509577115285,-0.9034971396128244,-0.9925936659177053,-1.0112201174100148,-0.9615495800971893,-0.9658957521120615,-0.8569310108820505]</t>
  </si>
  <si>
    <t>[588.3213231960933,588.5467032591503,588.5588104526203,588.4656781951587,588.4824420015018,588.6236925919851,588.5063459475836,588.9189218481382,588.661255935828,588.425320883592,588.9409631490707,588.4650573134422,588.2738257447879,588.221050798893,588.4846150875092,588.7429018815359,588.5718489686649,588.1527538100879,588.5693654417992,588.7497315804164,588.7065803011259,588.546392818292,588.2365728418033,589.0108123421669,588.6851598819097,588.3657162388166,588.3492628733318,588.4247000018756,588.025783499082,588.3290842175484,588.4771645069122,588.7130995591482,588.2744466265043,588.328463335832,588.2850016156833,588.499516248703,588.699129720529,588.2623394330343,588.4405324856441,588.644802570343,588.3862053354582,588.632695376873,588.6196568608284,588.4392907222112,588.820201655229,588.641698161761,588.2368832826614,588.4625737865766,588.3560925722122,588.491755227248]</t>
  </si>
  <si>
    <t>[-0.7327546675999868,0.12157857418061228,0.07625420888265899,-0.5582869052886871,-0.47229478756585785,-0.6365180015563873,-0.3263875842094329,-0.7849087317784536,-0.3155221541722523,-0.4567727446555999,-1.05064610640207,-0.42634954055149427,-0.6042321523030507,-0.15781819820403128,-0.7520020008087066,-0.4704321424166269,-0.1491258541742868,-0.8274391293525604,-0.2611950039863494,-0.1699253916740325,-0.48781683047611585,-0.700158377488445,-0.5235175291697092,-0.9671375155448821,-0.5377978086471465,-0.20096947749454847,-0.07648269335427949,-0.2950330575307118,-0.34811844428379407,-0.3571212291717437,-0.35122285286584565,-0.2888242403666086,-0.28385718663532605,-0.2965852618217376,-0.6045425931612558,-0.2689560254414784,-0.5045806368191945,-0.39903074502944025,-0.529105464617402,-0.2788901329040435,-1.0723769664764313,-0.5722567439079193,-0.3723328312237965,-0.5741193890571502,-0.6178915500640777,-0.08393327395120331,-0.5384186903635568,-0.6784275174140838,-0.2996896704037892,-0.94354401032129]</t>
  </si>
  <si>
    <t>[63.546818991502136,63.56792896986009,62.973434726397215,62.93897579113644,63.17056467135748,63.186397155125945,63.177394370238005,64.0016148487727,63.12524030605954,62.844291329383864,63.505530357360854,62.797104318936675,62.936181823412596,62.621705234050765,63.13796838124594,63.41363986333212,63.50490947564444,63.36241712172827,63.682792087395995,63.009445865949004,63.31864496072134,63.13952058553697,63.19974611202878,62.739362319310516,63.05321802695593,63.34689507881802,63.44499439001085,63.157215714454665,62.83094237248105,62.886821726957976,63.176152606805175,63.594316442807525,62.95449783404669,63.16466629505159,62.84708529710771,62.8821651140849,63.45741202433905,63.548371195793166,62.883406877517714,62.7626453836759,62.95232474803926,63.002305726210295,62.5695511698723,63.029314080874144,63.28822175661725,62.905448178450285,62.54130105177563,63.293499251206725,63.12430898348492,63.19353729486467]</t>
  </si>
  <si>
    <t>2026-02-08T03:13:13.609Z</t>
  </si>
  <si>
    <t>[0.21688378155231547,0.25320536196231913,0.22526568472385478,0.3454062968492515,0.5773056179285057,0.7225919395685203,0.8008230358362205,0.7617074877023704,0.6443608433008201,0.3621701031923301]</t>
  </si>
  <si>
    <t>[0.9829416543245308,1.1086702018976204,1.2958660393953316,1.4104187160730355,1.407624748349189,1.2455746203660958,1.0555848151445382,0.8516251713037484,0.5889922052621834,0.4353239804506295]</t>
  </si>
  <si>
    <t>[-2.23788374364376,-2.282587227225303,-2.3692002266645424,-2.5675719350576394,-2.7044763535261147,-2.738003966212272,-2.821822997927665,-2.6150693863630288,-2.371994194388389,-2.223913905024528]</t>
  </si>
  <si>
    <t>[1.476264014840126,1.2778923064470291,1.1521637588739395,1.1884853392839432,1.2946561127901077,1.5740528851747513,1.758454754948616,1.892565205693245,2.015499785542488,1.9232988506555557]</t>
  </si>
  <si>
    <t>[0.4382057070732124,0.35718064308166575,0.3040952563285835,0.3767384171485908,0.5751101255416877,0.8042154788970954,0.7930396080017097,0.8908284783363349,0.8768586397171028,0.4968790292739875]</t>
  </si>
  <si>
    <t>2026-02-08T03:13:13.648Z</t>
  </si>
  <si>
    <t>[0.09115523397922587,-0.05413108766078878,0.007336202263832803,0.16938633024692606,0.30908471643924784,0.5745116502046592,0.7505316168069847,0.6248030692338951,0.5465719729661949,0.3509942322969444]</t>
  </si>
  <si>
    <t>[0.5945801407098763,0.8628010421991341,1.0947003632783883,1.2902781039476388,1.3768911033868783,1.1785193949937813,1.0108813315629952,0.7733940750360482,0.6560474306344979,0.6839871078729622]</t>
  </si>
  <si>
    <t>[-2.0171602934598916,-1.9165774554014199,-2.03392409980297,-2.251853582262992,-2.5172805160284035,-2.687712547183036,-2.6765366762876504,-2.6122754186391823,-2.3636122912168496,-2.2350897759199135]</t>
  </si>
  <si>
    <t>[1.6997814327478409,1.4483243376016617,1.213631048798561,1.194073274731636,1.322595790028572,1.5153795629739761,1.6439020782709122,1.8059522062540054,1.8534496575593948,1.7361030131578445]</t>
  </si>
  <si>
    <t>[0.3683565139770515,0.34041683673858714,0.281743514537812,0.4018841266632087,0.49129109382629466,0.5806980609893806,0.7287783503532417,0.5918739318847663,0.692456769943238,0.5359945774078376]</t>
  </si>
  <si>
    <t>2026-02-08T03:13:13.686Z</t>
  </si>
  <si>
    <t>[0.1246828466653831,0.085567298531533,0.19453203976154398,0.2504113942384727,0.5745116502046592,0.6275970369577415,0.6611246496438987,0.5633357793092735,0.3621701031923301,0.22526568472385478]</t>
  </si>
  <si>
    <t>[0.7426604300737374,0.9410321384668343,1.2288108140230172,1.3713031679391854,1.3852730065584176,1.2204289108514779,0.9745597511529915,0.8963286548852913,0.8432432681322091,1.0891124278306954]</t>
  </si>
  <si>
    <t>[-2.114949163794517,-2.193180260062217,-2.271411356329917,-2.444637355208396,-2.5731598705053322,-2.712858256697654,-2.6597728699445717,-2.5368382900953286,-2.335672613978385,-2.3440545171499245]</t>
  </si>
  <si>
    <t>[1.66904778778553,1.392444983124733,1.2611285001039505,1.4008268862962723,1.4427364021539688,1.6159624010324478,1.7053693681955338,1.6578719168901443,1.5572890788316727,1.4259725958108902]</t>
  </si>
  <si>
    <t>[0.42144190073013377,0.22586416006088328,0.41305999755859446,0.5779040932655342,0.8293611884117134,0.7511300921440132,0.6812808990478523,0.5806980609893806,0.42702983617782664,0.39629619121551585]</t>
  </si>
  <si>
    <t>2026-02-08T03:13:13.723Z</t>
  </si>
  <si>
    <t>[-0.21152446667352387,-0.8277495702107656,-0.5728776256243295,-0.41889895995457044,-0.5020971099535532,-0.4887481530507314,-0.35960475603738495,-0.10442237059274384,-0.3450140357017425,-0.33725301424661347,0.14330943425497344,-0.4719843467076527,-0.3962367773055938,0.24668624003729156,-0.4185885190963653,-0.6448999047279266,-0.29099732637404474,-0.44776995976765027,-0.6638367970784413,-0.48471242189406427,-0.12335926294325858,-0.04761169354119965,-0.2788901329040435,-0.5188609162966318,-0.4850228627522694,0.09829550981522532,-0.41889895995457044,-0.5545616149902252,0.20477672417959503,-0.5381082495053517,-0.7321337858835764,-0.2105931440989084,0.06197392940522166,-0.06220241387684215,-0.1491258541742868,-0.12491146723428437,-0.349981089433025,-0.39965162674585053,-0.7647300759951181,-0.19631286462147107,-0.2680247028668629,0.24668624003729156,-0.3403574228286651,-0.12335926294325858,0.12002636988958648,-0.48626462618509003,0.09984771410625112,-0.3201787670453297,-0.20096947749454847,-0.3794729709625152]</t>
  </si>
  <si>
    <t>[-0.024761408567428034,-0.025282949209212705,-0.025674104690551206,-0.024239867925643366,-0.02666130661964361,-0.020048916339873712,-0.027778893709182184,-0.018167644739150446,-0.023811459541320246,-0.013511031866073055,-0.02327129244804327,-0.016360878944396418,-0.01705005764961187,-0.01408845186233465,-0.02943664789199774,-0.02185568213462774,-0.0307218730449671,-0.023438930511474058,-0.02714559435844366,-0.019210726022719782,-0.026326030492782038,-0.018800944089888975,-0.023476183414458673,-0.021296888589858454,-0.016733407974242612,-0.017795115709304258,-0.024575144052504938,-0.017348080873488828,-0.025487840175628107,-0.022991895675658628,-0.02139002084732,-0.01973226666450445,-0.018987208604812067,-0.02165079116821234,-0.017199069261550348,-0.02574861049652044,-0.02057045698165838,-0.026903450489043638,-0.014814883470534723,-0.019825398921965998,-0.02319678664207403,-0.017329454421996515,-0.03416776657104437,-0.019974410533904478,-0.021930187940596983,-0.012281686067580623,-0.019937157630919855,-0.01665890216827337,-0.02550646662712042,-0.02051457762718145]</t>
  </si>
  <si>
    <t>[577.6120449105899,577.6300504803658,577.7455344796181,577.8728152314823,577.410879234473,577.6623363296192,578.0423159400623,577.7948945760727,577.6117344697317,577.964705725511,577.8231446941694,577.4409919977188,577.8703317046165,577.4968713521957,578.0624945958456,577.3245766758919,577.6918282111486,577.9141038656235,578.2664542396864,577.6576797167461,577.4953191479048,577.515497803688,578.5598208506902,577.4192611376445,577.9128621021907,577.9761920372646,578.0165493488312,578.4163971741995,578.2549679279327,578.2897373040518,577.491283416748,577.544058362643,577.289807299773,577.9737085103989,577.9594282309215,577.6257043083509,578.2354101538658,577.8684690594673,578.2583827773731,577.8998235861461,577.884611984094,577.595591545105,577.6586110393207,578.0975744128227,577.7048667271932,577.9643952846527,578.0385906497638,577.4360249439876,577.6474351684253,577.7483284473419]</t>
  </si>
  <si>
    <t>[-0.11249383290607799,0.5034208297729585,0.05545467138291331,-0.32390405734379163,0.13741105794907543,0.2851809064547314,0.26903798182806304,-0.19972771406172782,-0.3139699498812265,-0.18513699372608533,-0.2611950039863494,-0.13205160697300306,0.036207338174193415,0.11505931615830393,-0.04543860753376354,0.29418369134268096,-0.16588966051736542,-0.024328629175812688,0.2885957558949881,0.2721423904101147,0.005473693211882624,0.2938732504844758,-0.012842317422221788,0.2249553799629304,0.34168114264807037,0.09332845608394277,0.10326256354650787,-0.001976887385041204,0.0008170803388052317,0.05328158537547719,0.09550154209137889,-0.0817601879437672,0.023479262987781878,0.09270757436753245,0.34757951895396844,-0.4996135830879119,0.03682821989060374,-0.030537446339915883,0.3631015618642264,-0.37978341182072034,0.19918878873190216,0.1712491114934378,0.057006875673939104,0.5139758189519339,0.21253774563472402,0.2594143152237031,-0.5660479267438161,0.4757915933926993,0.022858381271371558,-0.05319962898889252]</t>
  </si>
  <si>
    <t>[-0.7737328608830678,-1.3064493735631215,-0.7746641834576833,-1.1704762776692617,-0.3316650787989206,-1.1844461162884938,-0.9069119890530812,-0.8454446991284597,-0.9876266121864228,-0.7122655709584462,-1.0754813750584828,-0.8867333332697458,-0.42014072338739106,-0.8134692907333282,-1.0577862461407888,-1.0826215147972016,-0.6700456142425445,-0.47633051872252496,-1.08914077281951,-0.9258488814035959,-0.6331031521161306,-0.5359351634979156,-0.9364038705825714,-0.17582376797993055,-0.7166117429733184,-0.7572794953981943,-0.7731119791666574,-0.7507602373758859,-0.6622845927874155,-0.9423022468884694,-0.3524646162986663,-0.6955017646153676,-0.9860744078953969,-1.0885198911030995,-0.9426126877466745,-0.7004688183466501,-0.7786999146143503,-0.4645337661107289,-1.024879515171042,-0.6684934099515187,-0.8317853013674326,-0.8134692907333282,-0.5933667222658701,-0.4564623037973947,-0.1730298002560841,-0.7665927211443491,-0.9811073541641144,-1.1658196647961843,-0.5213444431622731,-1.0124618808428354]</t>
  </si>
  <si>
    <t>[588.5833352804184,588.9816309014957,588.7391765912374,588.3970707654953,588.3778234322866,588.556947807471,588.5302498936653,588.9701445897421,589.1635492444038,588.85807543993,588.1713802615802,589.225637416045,588.5457719365756,588.6637394626936,588.5734011729559,588.1837978959084,588.1841083367666,588.4656781951587,588.7314155697823,588.6770884195964,588.3722354968389,588.4805793563526,588.4330819050472,588.290589551131,588.3182187875112,588.5156591733297,588.4774749477705,589.157650868098,588.4150763352712,588.5572582483292,588.800643881162,588.6367311080297,588.4793375929197,589.0620350837708,588.4225269158682,588.1543060143789,589.3131817380588,588.3557821313541,588.6848494410515,588.5252828399341,589.2352610826492,589.3311873078346,588.5131756464641,588.4802689154943,588.4892717003822,589.2749975124996,588.7115473548572,589.193972448508,588.437428077062,588.7360721826553]</t>
  </si>
  <si>
    <t>[-0.7268562912940887,-0.205936531225831,-0.3614674011866159,-0.6548340121904916,-0.22487342357634574,-0.5157565077145803,-0.3754372398058481,-0.6942600011825469,-0.4859541853268849,-1.1490558584531056,-0.1370186607042856,-0.6781170765558786,-0.37916253010431,-0.6532818078994659,-0.23853282133737275,-0.3915801644325164,-0.5356247226397104,-0.351843734582256,-0.4455968737602142,-0.5117207765579131,-0.647693872451773,-0.1454005638758249,-0.8842498064041046,-0.1928980151812143,-0.6979852914810089,-0.43659408887226453,-0.0932464996973581,-0.7948428392410186,-0.047301252682994496,-0.4207616051038014,-0.47695140043893525,-0.2680247028668629,-0.6933286786079315,-0.7268562912940887,-0.7597630222638356,0.1184741655985607,-0.6883616248766489,-0.26398897171019586,-0.8044665058453786,-0.5002344648043222,-0.16588966051736542,-0.6986061731974191,-0.32452493906020197,-0.2534339825312204,-0.24163722991942435,-0.5759820342063812,-0.5033388733863738,-0.5384186903635568,-0.7693866888681955,0.15324354171753857]</t>
  </si>
  <si>
    <t>[63.18701803684236,63.031487166881575,62.84118692080182,63.16032012303671,63.048250973224654,62.65523284673692,63.41550250848135,62.92811036109926,62.60525186856589,62.504669030507415,62.611150244871794,62.83994515736899,62.79337902863821,63.149144252141326,62.62667228778204,63.138278822104155,62.9485994577408,62.102648119131736,62.50870476166409,62.133692204952254,62.362487117449454,62.784686684608474,62.62077391147615,62.5577544172605,62.866332630316435,62.84832706054053,62.52546856800717,62.46989965438844,62.31654187043509,62.64654050270718,62.788722415765136,62.38639106353125,63.05539111296338,62.902343769868224,63.072154919306456,62.543784578641265,62.12003280719122,62.418056031068176,62.619532148043334,62.467726568381,62.4012922247251,62.8284588456154,61.80803974469504,62.35783050457638,62.12282677491507,62.26469824711483,62.65709549188615,62.52857297658922,62.64654050270718,62.06974138816199]</t>
  </si>
  <si>
    <t>2026-02-08T03:13:13.725Z</t>
  </si>
  <si>
    <t>[0.2504113942384727,0.3984916836023338,0.5745116502046592,0.7449436813592918,0.6136271983385093,0.4376072317361839,0.26158726513385844,0.12188887894153666,0.15262252390384745,0.3621701031923301]</t>
  </si>
  <si>
    <t>[1.2511625558137887,1.3154238134622567,1.2427806526422494,1.1589616209268563,0.9158864289522164,0.7873639136552804,0.7482483655214303,0.977353718876838,1.1869012981653206,1.2735142976045601]</t>
  </si>
  <si>
    <t>[-2.3999338716268532,-2.5619839996099465,-2.617863354086875,-2.7212401598691933,-2.539632257819175,-2.4474313229322426,-2.2853811949491494,-2.1959742277860634,-2.257441517710685,-2.3775821298360817]</t>
  </si>
  <si>
    <t>[1.322595790028572,1.437148466706276,1.520967498421669,1.6578719168901443,1.7500728517770767,1.764042690396309,1.7025754004716873,1.4790579825639725,1.2946561127901077,1.3365656286478043]</t>
  </si>
  <si>
    <t>[0.4242358684539802,0.5890799641609199,0.7203964471817024,0.8405370593070991,0.7399542212486274,0.5415825128555305,0.42702983617782664,0.38232635259628367,0.3767384171485908,0.5946678996086128]</t>
  </si>
  <si>
    <t>2026-02-08T03:13:13.764Z</t>
  </si>
  <si>
    <t>[0.4878986507654197,0.6806824237108238,0.6750944882631309,0.49069261848926615,0.4543710380792625,0.25320536196231913,0.09115523397922587,-0.006633636355399375,0.09115523397922587,0.24761742651462626]</t>
  </si>
  <si>
    <t>[1.259544458985328,1.175725427269935,0.8935346871614449,0.7314845591783516,0.6420775920152657,0.6588413983583443,0.7482483655214303,1.0192632347345345,1.2120470076799386,1.368509200215339]</t>
  </si>
  <si>
    <t>[-2.545220193266868,-2.7156522244215004,-2.6066874831914895,-2.411109742522239,-2.302145001292228,-2.078627583384513,-2.084215518832206,-2.0730396479368203,-2.168034550547599,-2.3244967430829995]</t>
  </si>
  <si>
    <t>[1.4678821116685867,1.7025754004716873,1.8310979157686234,1.8953591734170914,1.8618315607309341,1.7277211099863052,1.5936106592416763,1.3337716609239578,1.2080431133508682,1.238776758313179]</t>
  </si>
  <si>
    <t>[0.6701050281524665,0.8433310270309455,0.7930396080017097,0.7064266085624702,0.6561351895332344,0.5611402869224555,0.34879873991012644,0.2733616113662727,0.34321080446243357,0.5304066419601448]</t>
  </si>
  <si>
    <t>2026-02-08T03:13:13.803Z</t>
  </si>
  <si>
    <t>[0.496280553936959,0.7197979718446739,0.7896471649408348,0.60524529516697,0.49907452166080546,0.2504113942384727,0.06321555674076151,0.07439142763614726,0.11630094349384379,0.3286424905061729]</t>
  </si>
  <si>
    <t>[1.318217781186103,1.19528320133686,0.9605899125337594,0.7901578813791268,0.6923690110445015,0.7314845591783516,0.8125096231698983,1.1142581373453133,1.3293936520814889,1.4914437800645821]</t>
  </si>
  <si>
    <t>[-2.514486548304557,-2.6849185794591897,-2.7156522244215004,-2.584335741400718,-2.366406258940696,-2.212738034129142,-2.0814215511083596,-2.173622485995292,-2.2686173886060708,-2.5033106774091713]</t>
  </si>
  <si>
    <t>[1.3756811767816544,1.5153795629739761,1.7891883999109268,1.9037410765886307,1.7724245935678482,1.733309045433998,1.5181735306978226,1.3393595963716507,1.2611285001039505,1.2723043709993362]</t>
  </si>
  <si>
    <t>[0.6756929636001594,0.7455421566963203,0.8237732529640205,0.7148085117340095,0.5974618673324592,0.5024669647216804,0.3124771595001228,0.3543866753578193,0.4382057070732124,0.5890799641609199]</t>
  </si>
  <si>
    <t>2026-02-08T03:13:13.841Z</t>
  </si>
  <si>
    <t>[0.6303910046815879,0.7477376490831382,0.6611246496438987,0.4878986507654197,0.3984916836023338,0.27835107147693705,0.3593761354684837,0.4152554899454124,0.5353961020708091,0.5912754565477378]</t>
  </si>
  <si>
    <t>[1.3657152324914925,1.1170521050691598,0.95220800936222,0.8711829453706734,0.9075045257806771,1.0360270410776131,1.1924892336130135,1.2064590722322457,1.1394038468599312,0.9913235574960702]</t>
  </si>
  <si>
    <t>[-2.6066874831914895,-2.718446192145347,-2.7156522244215004,-2.494928774237632,-2.4669890969991677,-2.380376097559928,-2.4222856134176247,-2.5871297091245644,-2.6849185794591897,-2.617863354086875]</t>
  </si>
  <si>
    <t>[1.431560531258583,1.6634598523378372,1.655077949166298,1.6187563687562943,1.520967498421669,1.4846459180116653,1.4539122730493546,1.4622941762208939,1.6411081105470657,1.7612487226724625]</t>
  </si>
  <si>
    <t>[0.820979285240174,0.8098034143447883,0.5527583837509162,0.48290919065475535,0.3599746108055122,0.41864793300628733,0.583492028713227,0.4968790292739875,0.6309894800186164,0.7259843826293952]</t>
  </si>
  <si>
    <t>2026-02-08T03:13:13.862Z</t>
  </si>
  <si>
    <t>[-0.42945394913354584,-0.04202375809350678,-0.7821147640546071,-0.4061708847681589,-0.11125206947325736,0.17621616522472036,-0.0702738761901763,-0.1193235317865915,-0.5700836579004831,-0.5790864427884328,-0.11497735977171927,-0.8550683657328195,-0.4018247127532867,-0.16557921965916028,-0.42852262655893036,0.1253038644790742,-0.546490152676891,-0.3769894440968739,-0.48688550790150037,-0.7296502590179351,-0.0932464996973581,-0.575671593348176,-0.5812595287958688,-0.20748873551685681,-0.3400469819704599,-0.3164534767468678,-0.3664344549178985,-0.5635643998781747,-0.4775722821553456,-0.0702738761901763,-0.3450140357017425,-0.700158377488445,-0.5415230989456085,-0.07803489764530529,-0.2785796920458383,-0.44621775547662446,-0.10690589745838512,-0.12925763924915662,-0.5989546577135629,-0.10069708029428193,-0.48533330361047455,-0.3117968638737904,0.12499342362086904,-0.5576660235722768,-0.10969986518223156,-0.453047454357138,0.11505931615830393,-0.41082749764123627,0.12592474619548452,-0.2844780683517364]</t>
  </si>
  <si>
    <t>[-0.02427712082862799,-0.01759022474288885,-0.01941561698913519,-0.018745064735412046,-0.02312228083610479,-0.019247978925704404,-0.020905733108519953,-0.024780035018920347,-0.018651932477950495,-0.022842884063720148,-0.022842884063720148,-0.0262515246868128,-0.026046633720397394,-0.02280563116073553,-0.02589762210845892,-0.019210726022719782,-0.01110821962356512,-0.022470355033873957,-0.016603022813796442,-0.014777630567550106,-0.021091997623443052,-0.017720609903335016,-0.02541333436965887,-0.02189293503761236,-0.02714559435844366,-0.022768378257750913,-0.029157251119613092,-0.0231409072875971,-0.022079199552535456,-0.02248898148536627,-0.022153705358504697,-0.020533204078673765,-0.01881957054138128,-0.01805588603019659,-0.02412810921668951,-0.011424869298934381,-0.024556517601012632,-0.017012804746627256,-0.017869621515273493,-0.014200210571288507,-0.031001269817351743,-0.020458698272704523,-0.029976814985274717,-0.02377420663833563,-0.02451926469802801,-0.02416536211967413,-0.02837494015693609,-0.019061714410781305,-0.030479729175567075,-0.025171190500258848]</t>
  </si>
  <si>
    <t>[578.0528709292412,577.7328064044317,577.6592319210371,577.8265595436096,578.0475934346517,578.3772816260656,577.6250834266345,578.1326542298,577.6626467704773,578.1500389178594,577.5844156742096,577.8175567587217,577.8206611673038,577.9240379730861,577.6809627811115,577.424538632234,577.4829015135765,577.6781688133876,577.545610566934,577.3885274926822,577.8116583824158,577.3661757508914,578.0035108327866,578.0302087465923,577.6337757706642,577.752985060215,577.6306713620822,577.7669548988342,577.884611984094,578.4552022814751,577.7905484040579,577.9665683706602,577.5061845779419,577.5521298249563,577.6337757706642,578.4114301204681,577.7812351783117,577.8737465540569,577.5775859753292,577.8253177801769,577.810416618983,577.6123553514481,578.0174806714058,577.7781307697296,577.9914036393166,577.7104546626409,578.3598969380062,577.7132486303648,577.7865126729012,577.7123173077902]</t>
  </si>
  <si>
    <t>[0.0324820478757315,0.08122126261394155,0.33112615346909496,-0.06903211275735566,-0.2913077672322499,-0.05630403757094412,0.1914277672767732,-0.2227003375689096,-0.20314256350198456,0.1436198751131786,0.1628672083218985,-0.38133561611174616,-0.1739611228306996,0.20632892847062084,-0.20935138066608777,-0.06251285473504731,0.11102358500163687,-0.15968084335326224,-0.03705670436222423,0.47920644283295605,-0.1699253916740325,0.4301567872365408,0.3960082928339733,-0.21307667096454969,-0.35898387432097467,-0.2251838644345509,-0.011600553989401149,-0.01749893029529918,-0.06592770417530407,-0.1323620478312082,0.15790015459061596,-0.0749304890632537,0.119095047314971,0.07035583257676097,0.4444370667139782,-0.0572353601455596,0.22464493910472524,-0.22580474615096122,0.3752087553342276,0.09488066037496856,-0.2996896704037892,0.7256964842478527,0.4174287120501293,-0.5924353996912546,0.02782543500265411,-0.21276623010634452,0.04458924134573272,0.6769572695096426,0.2004305521647228,0.04676232735316884]</t>
  </si>
  <si>
    <t>[-0.7166117429733184,-0.5247592926025298,-1.1276354392369496,-0.8255764842033294,-1.1298085252443857,-0.9329890211423146,-0.21121402581531873,-1.4660159746805734,-0.22301077842711478,-0.6203750769297189,-1.0438164075215566,-0.8134692907333282,-0.997871160507193,-0.928021967411032,-0.9708628058433441,-0.7076089580853688,-0.9643435478210357,-1.064305504163097,-1.1422261595725922,-0.8159528175989694,-0.7045045495033172,0.03931174675624501,-0.6023695071538198,-0.9742776552836008,-0.41579455137251886,-0.9509945909182138,-0.9031866987546193,-0.42138248682021173,-0.8591040968894866,-1.2089709440867014,-0.7901862263679412,-1.0202229022979645,-1.0196020205815541,-0.6268943349520273,-0.6986061731974191,-0.7805625597635812,-0.8252660433451242,-0.7808730006217864,-0.46794861555098566,-1.138190428415925,-0.3959263364473886,-0.9755194187164214,-1.200278600056957,-0.7948428392410186,-0.6728395819663909,-0.6722187002499806,-0.7172326246897287,-0.48936903476714166,-0.7507602373758859,-0.8460655808448699]</t>
  </si>
  <si>
    <t>[588.5507389903069,588.9456197619438,588.6510113875072,588.9204740524292,589.4103497266769,588.6960253119469,588.5724698503813,588.3911723891895,588.3750294645628,588.9002953966459,588.9027789235115,588.4051422278087,588.558500011762,588.5914067427318,588.8431742787361,588.3085951209068,588.5249723990759,588.9996364712715,588.3169770240784,588.8568336764972,588.7351408600807,588.733899096648,588.4625737865766,588.134748240312,588.4380489587784,588.7736355264982,588.5392526785533,588.6711900432905,589.2113571365675,588.3812382817268,588.5553956031799,588.6401459574699,588.3474002281826,588.3787547548612,588.641698161761,588.6218299468359,588.8108884294828,588.6289700865746,588.3607491850853,588.5870605707169,588.7199292580287,588.8655260205269,588.5671923557918,588.8133719563484,588.4023482600849,588.4377385179203,589.19707685709,588.9391005039215,588.6122062802315,588.9676610628765]</t>
  </si>
  <si>
    <t>[-0.5123416582743234,-0.26150544484455457,-0.48626462618509003,-0.46049803495406183,-0.4825393358866281,-0.2937912940978912,0.031240284442910868,-0.5700836579004831,-0.09728223085402518,-0.422003368536622,-0.5067537228266306,-0.6616637110710052,-0.6467625498771575,-0.019361575444530137,-0.4825393358866281,-0.3155221541722523,-0.7308920224507558,-0.659180184205364,-0.1960024237632659,-0.5536302924156097,-0.4775722821553456,-0.054130951563508,-0.4651546478271392,-1.0382284720738637,-0.4695008198420114,-0.6666307648022878,-0.702021022637676,-0.6054739157358713,-0.1761342088381357,-0.6868094205856231,-0.3257667024930226,-0.18637875715890595,-0.23108224074044892,-0.6408641735712595,-0.5710149804750986,-0.29906878868737885,-0.4518056909243173,-0.2525026599566049,-0.3447035948435373,-0.7374112804730641,0.3599971532821748,-0.7091611623763946,-0.13888130585351655,-0.23263444503147473,0.037449101607014056,-0.6700456142425445,-0.21990636984506318,-0.5247592926025298,-0.5793968836466379,-0.2313926815986541]</t>
  </si>
  <si>
    <t>[61.70155853033067,62.58755673964819,62.42923190196356,62.64964491128923,61.8958945075671,62.50715255737306,62.56830940643948,62.274011472860984,62.66454607248308,62.240794301033034,61.869817475477866,61.77016595999401,62.185225387414306,62.15356041987738,61.70652558406195,62.109167377154044,62.03962862491609,62.13928014039995,62.66330430905026,62.502806385358184,62.15045601129533,61.46996965010962,62.4376138051351,62.16815114021303,61.9561200340589,61.6795172293981,62.092403570810966,61.81704252958299,62.1063734094302,62.15511262416841,61.80990238984427,61.44885967175167,62.49721844991049,62.53074606259665,61.567137638727836,61.83380633592607,61.808350185553245,62.01106806596121,61.52553856372835,62.11071958144507,61.42961233854295,61.78041050831478,61.775133013725295,61.93314741055172,61.6130828857422,62.009826302528396,61.89961979786556,62.24638223648073,62.43326763312023,61.95084253946941]</t>
  </si>
  <si>
    <t>2026-02-08T03:13:13.880Z</t>
  </si>
  <si>
    <t>[0.5912754565477378,0.4487831026315696,0.23923552334308695,0.085567298531533,-0.0010457009077065038,0.09953713715076518,0.3062907487154014,0.496280553936959,0.7197979718446739,0.7253859072923667]</t>
  </si>
  <si>
    <t>[0.9019165903329842,0.7650121718645089,0.7119267851114266,0.8153035908937447,1.002499428391456,1.2204289108514779,1.388066974282264,1.3098358780145638,1.189695265889167,0.95220800936222]</t>
  </si>
  <si>
    <t>[-2.534044322371482,-2.3384665817022317,-2.1652405828237526,-2.148476776480674,-2.078627583384513,-2.2211199373006814,-2.430667516589164,-2.525662419199943,-2.6709487408399575,-2.6821246117353432]</t>
  </si>
  <si>
    <t>[1.8590375930070877,1.8730074316263199,1.7109573036432266,1.5321433693170547,1.3784751445055008,1.2611285001039505,1.2499526292085648,1.3505354672670364,1.5097916275262833,1.8003642708063126]</t>
  </si>
  <si>
    <t>[0.8181853175163276,0.7483361244201667,0.4968790292739875,0.2845374822616584,0.30130128860473704,0.3599746108055122,0.5136428356170661,0.6309894800186164,0.7483361244201667,0.7958335757255561]</t>
  </si>
  <si>
    <t>2026-02-08T03:13:13.919Z</t>
  </si>
  <si>
    <t>[0.7114160686731346,0.476722779870034,0.28673297464847636,0.12747681438922953,0.1637983947992332,0.2420294910669334,0.3314364582300193,0.5745116502046592,0.7505316168069847,0.7868531972169883]</t>
  </si>
  <si>
    <t>[0.7258966237306588,0.6001680761575692,0.5917861729860299,0.7845699459314339,1.0276451379060738,1.2260168462991707,1.3824790388345711,1.3014539748430245,1.1617555886507027,0.9019165903329842]</t>
  </si>
  <si>
    <t>[-2.564777967333793,-2.332878646254539,-2.078627583384513,-2.0618637770414345,-2.1456828087568276,-2.296557065844535,-2.4809589356184,-2.629039224982261,-2.7352099984884255,-2.6905065149068825]</t>
  </si>
  <si>
    <t>[1.8785953670740128,1.8506556898355484,1.719339206814766,1.4511183053255081,1.3365656286478043,1.2611285001039505,1.30862595140934,1.38685704767704,1.5489071756601334,1.8115401417016983]</t>
  </si>
  <si>
    <t>[0.7511300921440132,0.5946678996086128,0.519230771064759,0.30130128860473704,0.38232635259628367,0.4326177716255195,0.5415825128555305,0.6337834477424629,0.7259843826293952,0.8098034143447883]</t>
  </si>
  <si>
    <t>2026-02-08T03:13:13.958Z</t>
  </si>
  <si>
    <t>[0.6667125850915916,0.41804945766925883,0.1889441043138511,0.09674316942691874,0.27835107147693705,0.35658216774463725,0.5465719729661949,0.5828935533761985,0.5912754565477378,0.5074564248323448]</t>
  </si>
  <si>
    <t>[0.7706001073122017,0.6728112369775765,0.7566302686929696,1.002499428391456,1.2455746203660958,1.3517453938722603,1.3461574584245675,1.150579717755317,0.996911492943763,0.8516251713037484]</t>
  </si>
  <si>
    <t>[-2.5815417736768715,-2.3552303880453103,-2.31611483991146,-2.27699929177761,-2.3440545171499245,-2.508898612856864,-2.623451289534568,-2.662566837668418,-2.6066874831914895,-2.416697677969932]</t>
  </si>
  <si>
    <t>[1.8059522062540054,1.6327262073755264,1.5433192402124405,1.4678821116685867,1.372887209057808,1.4622941762208939,1.5321433693170547,1.7249271422624588,1.7472788840532303,1.6913995295763016]</t>
  </si>
  <si>
    <t>[0.6617231249809272,0.3683565139770515,0.172778773307801,0.2901254177093513,0.5527583837509162,0.6617231249809272,0.801421511173249,0.7958335757255561,0.7287783503532417,0.6337834477424629]</t>
  </si>
  <si>
    <t>2026-02-08T03:13:13.996Z</t>
  </si>
  <si>
    <t>[0.3286424905061729,0.2196777492761619,0.22247171700000834,0.37334597408771586,0.4878986507654197,0.6862703591585166,0.7449436813592918,0.6192151337862022,0.496280553936959,0.23364758789539408]</t>
  </si>
  <si>
    <t>[0.9270622998476021,1.041614976525306,1.2455746203660958,1.2623384267091744,1.304247942566871,1.1394038468599312,1.022057202458381,0.7258966237306588,0.605756011605262,0.6001680761575692]</t>
  </si>
  <si>
    <t>[-2.332878646254539,-2.282587227225303,-2.3636122912168496,-2.5619839996099465,-2.6066874831914895,-2.6709487408399575,-2.6262452572584145,-2.52007448375225,-2.3049389690160744,-2.1121551960706704]</t>
  </si>
  <si>
    <t>[1.5069976598024368,1.4064148217439651,1.283480241894722,1.2862742096185684,1.4147967249155045,1.585228756070137,1.8059522062540054,1.9149169474840164,1.8618315607309341,1.738896980881691]</t>
  </si>
  <si>
    <t>[0.4298238039016731,0.3851203203201301,0.38791428804397654,0.3599746108055122,0.6002558350563056,0.7399542212486274,0.9467078328132636,0.7399542212486274,0.6589291572570808,0.46055744886398386]</t>
  </si>
  <si>
    <t>2026-02-08T03:13:14.002Z</t>
  </si>
  <si>
    <t>[-0.18482655286788016,0.08215258518855703,-0.15254070361454358,-0.2950330575307118,-0.24101634820301404,-0.46018759409585663,0.10450432697932852,0.020064413547525122,-0.47384699185688367,-0.27330219745635065,-0.18482655286788016,-0.007254381974528916,-0.7240623235702422,-0.2571592728296823,-0.7520020008087066,-0.3133490681648162,-0.35991519689559015,-0.32173097133635553,-0.4303852717081613,-0.5936771631240753,-0.8171945810317901,-0.1928980151812143,-0.4521161317825225,-0.2965852618217376,-0.3828878204027719,-0.24070590734480887,-0.5300367871920175,-0.1537824670473642,-0.31924744447071424,0.09146581093471182,-0.6920869151751108,-0.3524646162986663,-0.6355866789817718,-0.56387484073638,-0.06468594074248343,-0.3018627564112253,-0.24629384279250177,0.018822650114704485,0.21719435850780142,-0.7377217213312692,-0.27795881032942804,-0.4008933901786712,-0.14943629503249198,-0.11715044577915538,-0.17240891853967377,-0.18172214428582856,-0.2891346812248138,0.2656231323878063,-0.48067669073739716,-0.14136483271915784]</t>
  </si>
  <si>
    <t>[-0.021315515041350767,-0.031187534332274836,-0.02269387245178167,-0.01857742667198126,-0.02723872661590521,-0.022656619548797056,-0.019825398921965998,-0.028170049190520685,-0.024724155664443418,-0.021352767944335382,-0.02705246210098211,-0.02358794212341253,-0.024351626634597223,-0.028225928544997614,-0.024314373731612604,-0.021743923425673883,-0.0231409072875971,-0.029455274343490045,-0.021930187940596983,-0.03388836979865972,-0.02191156148910467,-0.029660165309905454,-0.0209988653659815,-0.024202615022658747,-0.013362020254134577,-0.024388879537581846,-0.012691468000411432,-0.026102513074874323,-0.01889407634735052,-0.01978814601898138,-0.019490122795104425,-0.021706670522689268,-0.018260776996611994,-0.01798138022422735,-0.017646104097365778,-0.020197927951812192,-0.017832368612288874,-0.020831227302550714,-0.02280563116073553,-0.020197927951812192,-0.02288013696670477,-0.0167147815227503,-0.030107200145720884,-0.018689185380935117,-0.019583255052565977,-0.019043087959288996,-0.019955784082412165,-0.02025380730628912,-0.018670558929442804,-0.028207302093505304]</t>
  </si>
  <si>
    <t>[577.8029660383861,577.9957498113315,577.8641228874525,577.822523812453,578.0447994669279,577.5139455993971,577.8336996833484,577.8166254361471,577.7613669633865,577.9473210374515,577.8771614034971,577.8780927260717,577.6415367921194,577.7678862214088,577.8572931885719,577.7126277486484,577.6604736844699,577.8364936510723,577.7675757805507,577.8666064143181,577.8777822852135,577.6877924799919,578.3397182822227,577.934592962265,577.6052152117094,577.8510843714079,577.5785172979038,578.2388250033061,577.7961363395056,578.2319953044256,577.6592319210371,578.0122031768163,577.6204268137615,577.9190709193548,577.9187604784966,577.5400226314863,577.8712630271912,578.1432092189789,577.8756091992061,578.0317609508833,578.0733600258827,577.3699010411899,578.2444129387538,577.8585349520048,578.172080218792,577.7672653396925,577.7346690495809,578.1817038853964,577.8427024682363,578.1450718641281]</t>
  </si>
  <si>
    <t>[-0.32204141219456067,0.1529331008593334,0.15696883201600048,0.36868949731191925,0.07190803686778677,-0.12460102637607923,0.4236375292142325,-0.08113930622735688,0.07687509059906932,-0.2490878105163482,0.12902915477753613,0.3516152501106355,0.3438542286555065,0.10512520869573883,0.2712110678354992,0.10729829470317495,-0.08703768253325492,-0.4055500030517486,0.6645396351814363,-0.013152758280426946,-0.3630196054776417,0.14020502567292187,-0.1599912842114674,-0.024328629175812688,0.2128481864929292,0.006405015786498103,0.6185943881670727,-0.5679105718930471,0.31901895999909374,0.2544472614924206,0.28238693873088494,0.011061628659575495,-0.1568868756294158,-0.16557921965916028,0.2665544549624218,0.42115400234859124,0.1759057243665152,-0.22642562786737153,-0.4018247127532867,-0.3034149607022511,0.10698785384496978,0.44847279787064526,-0.009427467981965032,-0.23232400417326957,0.11630107959112457,-0.3139699498812265,0.33795585234960845,-0.11280427376428315,0.539431969324757,0.043968359629322405]</t>
  </si>
  <si>
    <t>[-0.9826595584551401,-0.830543537934612,-0.2658516168594268,-0.9848326444625763,-1.1024897297223317,-1.0121514399846303,-0.8414089679717925,-0.8094335595766611,-0.5346934000650949,-1.1173908909161794,-0.9137416879335947,-0.949442386627188,-0.48657506704329523,-0.5573555827140716,-1.1077672243118195,-0.770318011442811,-0.6948808828989572,-0.8398567636807668,-1.0282943646112985,-0.820919871330252,-0.9329890211423146,-0.669114291667929,-1.2868915994961965,-0.6933286786079315,-1.0326405366261708,-0.40741264820097955,-0.6334135929743356,-1.073618729909252,-1.1974846323331105,-0.9156043330828256,-0.929884612560263,-0.9603078166643686,-0.5533198515574045,-0.9193296233812875,-0.4306957125663665,-1.0099783539771943,-0.5623226364453542,-0.9960085153579621,-0.9336099028587249,-0.6138558189074106,-0.6206855177879241,-0.6688038508097238,-0.5318994323412485,-0.29813746611276337,-0.7818043231964019,-0.6188228726386932,-0.7181639472643442,-0.5247592926025298,-1.1409843961397714,-0.49030035734175714]</t>
  </si>
  <si>
    <t>[588.7882262468338,588.2579932610195,588.4706452488899,588.6162420113882,588.868630429109,588.7311051289241,588.3629222710928,588.4942387541136,588.6656021078428,588.3309468626976,588.746006290118,588.581162194411,588.2865538199743,589.1654118895531,588.6125167210897,588.7137204408646,588.6860912044843,588.2359519600868,588.6013408501943,588.2527157664299,588.4097988406818,589.0114332238834,588.9391005039215,588.6826763550441,588.3824800451597,588.255820175012,589.0542740623157,588.697577516238,588.7394870320957,588.7966081500053,588.3123204112053,588.1198470791181,588.5311812162399,588.4200433890026,588.880737622579,588.6534949143728,588.6466652154922,589.0281970302265,588.4383593996366,588.7990916768711,588.3489524324735,588.9089877406757,588.5190740227699,588.747558494409,588.7348304192226,588.7068907419841,588.8956387837728,588.4619529048603,588.6652916669846,588.629590968291]</t>
  </si>
  <si>
    <t>[-0.11652956406274506,-0.6020590662956146,-0.2711291114489145,-0.30620892842609754,-0.48936903476714166,-0.6346553564071563,-0.7330651084581918,-0.4875063896179107,-0.1432274778683888,-0.6520400444666452,-0.4151736696561085,-0.2835467457771209,-0.6576279799143381,-0.5415230989456085,-0.013773639996837266,-1.184756557146699,-0.35370637973148694,-0.28137365976968476,-0.61261405547459,-0.34749756256738373,-0.4539787769317535,0.12933959563574127,-0.5430753032366342,-0.16775230566659638,-0.31303862730661103,-0.4459073146184193,-0.6135453780492055,-0.45956671237944635,-0.0963509082794097,-0.3614674011866159,-0.32514582077661225,-0.10876854260761608,0.13306488593420318,-0.8081917961438405,-0.35743167002994886,-0.4583249489466257,-0.4260390996932891,-0.3257667024930226,-1.1434679230054128,0.1076087355613801,-0.2512608965237843,-0.2748544017473764,-0.0864168008168446,-0.17582376797993055,-0.6039217114448455,-0.6967435280481882,-0.44156114260354706,-0.550215442975353,-0.4390776157379058,-0.3400469819704599]</t>
  </si>
  <si>
    <t>[61.65002534786861,62.18677759170534,62.248865763346366,62.018208205699935,61.892479658126845,62.355967859427146,61.801830927530936,62.57700175046922,62.03124672174455,61.40943368275961,61.913589636484794,61.90489729245505,62.13772793610892,62.1364861726761,61.87540541092556,62.07750240961712,62.46586392323177,61.575519541899375,61.656234165032714,61.8356689810753,61.83225413163504,61.42961233854295,61.50598078966142,61.806487540404014,61.82169914245607,61.47586802641552,61.45910422007244,61.42464528481167,61.69379750887554,61.92445506652197,61.28525733947755,62.25507458051047,61.485181252161674,61.51715666055681,61.530505617459625,61.589799821376815,61.65312975645067,61.421540876229614,61.744709809621185,61.385840177536025,62.00734277566275,61.15797658761343,61.68820957342785,61.824493110179915,61.72453115383785,61.71832233667375,61.976919571558646,61.598492165406554,61.726083358128875,61.653750638167075]</t>
  </si>
  <si>
    <t>2026-02-08T03:13:14.035Z</t>
  </si>
  <si>
    <t>[0.085567298531533,0.004542234539986367,0.13027078211307597,0.30349678099155497,0.5214262634515769,0.7812652617692954,0.7617074877023704,0.6834763914346702,0.49069261848926615,0.2811450392007835]</t>
  </si>
  <si>
    <t>[0.7370724946260445,0.9075045257806771,1.1980771690607064,1.2902781039476388,1.2427806526422494,1.105876234173774,0.8907407194375985,0.7175147205591195,0.6253137856721871,0.7203086882829659]</t>
  </si>
  <si>
    <t>[-2.03392409980297,-2.0087783902883523,-2.1317129701375954,-2.3300846785306923,-2.553602096438407,-2.7296220630407326,-2.6318331927061074,-2.5563960641622536,-2.385964033007621,-2.2043561309576027]</t>
  </si>
  <si>
    <t>[1.501409724354744,1.303038015961647,1.2052491456270218,1.2052491456270218,1.4064148217439651,1.5880227237939835,1.7556607872247696,1.8534496575593948,1.7472788840532303,1.5796408206224442]</t>
  </si>
  <si>
    <t>[0.2901254177093513,0.20630638599395823,0.4018841266632087,0.46893935203552317,0.6170196413993843,0.7455421566963203,0.7762758016586311,0.6980447053909309,0.4773212552070625,0.3767384171485908]</t>
  </si>
  <si>
    <t>2026-02-08T03:13:14.074Z</t>
  </si>
  <si>
    <t>[0.22526568472385478,0.2895269423723228,0.39569771587848734,0.42922532856464457,0.60524529516697,0.7449436813592918,0.5800995856523521,0.4236373931169517,0.2671752005815513,0.10512507259845805]</t>
  </si>
  <si>
    <t>[0.9186803966760628,1.1533736854791634,1.2763082653284066,1.3377755552530282,1.2120470076799386,1.0751425892114632,0.8935346871614449,0.8208915263414376,0.9829416543245308,1.0974943310022347]</t>
  </si>
  <si>
    <t>[-2.19876819550991,-2.321702775359153,-2.514486548304557,-2.5759538382291787,-2.726828095316886,-2.7240341275930398,-2.584335741400718,-2.436255452036857,-2.2602354854345315,-2.257441517710685]</t>
  </si>
  <si>
    <t>[1.4734700471162796,1.4706760793924332,1.417590692639351,1.4706760793924332,1.5964046269655228,1.6606658846139908,1.7724245935678482,1.6718417555093765,1.5349373370409012,1.3645053058862686]</t>
  </si>
  <si>
    <t>[0.41864793300628733,0.5918739318847663,0.5751101255416877,0.6617231249809272,0.6868688344955451,0.756718027591706,0.6617231249809272,0.4801152229309089,0.5248187065124519,0.30968319177627635]</t>
  </si>
  <si>
    <t>2026-02-08T03:13:14.112Z</t>
  </si>
  <si>
    <t>[0.09674316942691874,0.21408981382846903,0.42084342539310526,0.6471548110246665,0.7449436813592918,0.585687521100045,0.5465719729661949,0.2979088455438621,0.09953713715076518,0.06042158901691508]</t>
  </si>
  <si>
    <t>[1.23439874947071,1.323805716633796,1.3545393615961068,1.1869012981653206,1.022057202458381,0.8292734295129769,0.6588413983583443,0.6616353660821908,0.7873639136552804,1.016469267010688]</t>
  </si>
  <si>
    <t>[-2.3384665817022317,-2.4474313229322426,-2.5563960641622536,-2.7212401598691933,-2.6821246117353432,-2.4809589356184,-2.3747881621122353,-2.1205370992422097,-2.0115723580121987,-2.098185357451438]</t>
  </si>
  <si>
    <t>[1.34774149954319,1.303038015961647,1.372887209057808,1.5377313047647476,1.6997814327478409,1.9009471088647842,1.8534496575593948,1.7444849163293839,1.5936106592416763,1.367299273610115]</t>
  </si>
  <si>
    <t>[0.34041683673858714,0.3935022234916694,0.5918739318847663,0.6505472540855415,0.7846577048301704,0.8349491238594062,0.6840748667716987,0.583492028713227,0.46893935203552317,0.34600477218628]</t>
  </si>
  <si>
    <t>2026-02-08T03:13:14.142Z</t>
  </si>
  <si>
    <t>[-0.2751648426055816,-0.12894719839095145,-0.2872720360755828,-0.6231690446535654,-0.5766029159227914,-0.5551824967066354,0.16814470291138622,-0.32887111107507416,0.24451315402985546,-0.36053607861200043,-0.5151356259981699,-0.17054627339044282,-0.5334516366322744,-0.49899270137150165,-0.5232070883115041,-0.5887101093927927,-0.29441217581430146,0.11568019787471426,-0.28603027264276215,-0.4282121857007252,-0.12149661779402762,-0.47229478756585785,-0.3779207666714894,-0.35370637973148694,-0.48905859390893647,-0.6445894638697214,-0.37202239036559137,-0.24256855249403983,-0.3651926914850778,-0.059098005294790555,-0.482228895028423,-0.6070261200268972,0.43170899152756664,-0.48657506704329523,-0.16030172506967255,-0.546490152676891,-0.7423783342043466,-0.4825393358866281,-0.2850989500681467,-0.20034859577813813,-0.1953815420468556,-0.43814629316329035,-0.46298156181970307,-0.5098581314086822,-0.24008502562839856,-0.18079082171121308,-0.9789342681566782,-0.31583259503045746,0.0486249725023998,-0.10690589745838512]</t>
  </si>
  <si>
    <t>[-0.01678928732871954,-0.029511153697966974,-0.017012804746627256,-0.019695013761519834,-0.02017930150031988,-0.02338305115699713,-0.023867338895797174,-0.018670558929442804,-0.02505943179130499,-0.017441213130950373,-0.023885965347289487,-0.02269387245178167,-0.02323403954505865,-0.032342374324798036,-0.022917389869689386,-0.028728842735289972,-0.010568052530288141,-0.01991853117942755,-0.015410929918288631,-0.014759004116057794,-0.017031431198119562,-0.01537367701530401,-0.02057045698165838,-0.016360878944396418,-0.023979097604751032,-0.014870762825011652,-0.021632164716720026,-0.022824257612227842,-0.01842841506004278,-0.02716422080993597,-0.02422124147415106,-0.024947673082351133,-0.021557658910750788,-0.02660542726516668,-0.01842841506004278,-0.020868480205535337,-0.024761408567428034,-0.016435384750365656,-0.020849853754043024,-0.020067542791366022,-0.019452869892119806,-0.025711357593535822,-0.026065260171889707,-0.027872025966643732,-0.02466827630996649,-0.03064736723899786,-0.02710834145545904,-0.031057149171828672,-0.024724155664443418,-0.03409326076507513]</t>
  </si>
  <si>
    <t>[577.4627228577932,577.8914416829746,577.8510843714079,577.7442927161853,577.9367660482725,577.7899275223415,577.7508119742076,578.0035108327866,578.1298602620761,577.7480180064838,578.1717697779338,577.7324959635735,577.7768890062969,577.8476695219676,577.6210476954778,577.5260527928671,578.1863604982694,577.5893827279409,577.8166254361471,577.9910931984584,577.7629191676776,577.6579901576042,578.2034347454708,577.6586110393207,578.0069256822269,577.976812918981,577.716663479805,577.8517052531242,577.6977265874546,577.9622221986453,578.087329864502,577.979917327563,577.6964848240217,577.8101061781248,578.0839150150617,577.7467762430509,577.93893913428,578.1627669930458,578.0879507462184,577.6716495553653,578.22951177756,577.7315646409988,577.4583766857784,578.4819001952808,578.1444509824117,578.2701795299848,578.5855874419212,577.7076606949171,577.8690899411838,578.1624565521877]</t>
  </si>
  <si>
    <t>[-0.01905113458632498,0.19018600384395254,0.19546349843344024,0.22557626167934072,-0.18513699372608533,0.5294978618621919,-0.25653839111327204,0.35192569096884063,-0.19693374633788138,-0.21307667096454969,-0.054751833279918324,0.21129598220190338,0.20601848761241567,-0.15098849932351777,0.1529331008593334,0.3003925085067842,0.08898228406907054,0.05328158537547719,0.06445745627086294,0.08060038089753123,-0.2782692511876332,-0.24474163850147596,0.22154053052267364,0.23395816485088003,0.1566583911577953,-0.012531876564016628,-0.1301889618237721,-0.13577689727146497,0.12157857418061228,-0.05009522040684093,-0.23604929447173148,0.4633739590644929,0.20477672417959503,-0.14136483271915784,0.12437254190445873,-0.046990811824789334,0.2497906486193432,-0.10907898346582123,-0.1584390799204416,0.04769364992778432,0.28952707846960357,0.1535539825757437,0.1880129178365164,-0.22859871387480765,-0.025880833466838487,-0.026191274325043645,0.08122126261394155,-0.1615434885024932,0.33919761578242913,0.09208669265112213]</t>
  </si>
  <si>
    <t>[-1.0941078265507924,-0.649556517601004,-0.7768372694651193,-0.8712112903594879,-0.7672136028607595,-1.1198744177818207,-0.8237138390540985,-0.9308159351348785,-0.7597630222638356,-0.8147110541661489,-0.832716623942048,-0.7094716032345998,-1.0832423965136118,-0.834579269091279,-0.46267112096149793,-1.0360553860664277,-1.0053217411041169,-0.8795931935310272,-1.1024897297223317,-1.1776164174079804,-0.8283704519271758,-0.8969778815905161,-0.8187467853228159,-0.3046567241350717,-0.8612771828969228,-1.0906929771105356,-1.0512669881184804,-1.1909653743108022,-0.9289532899856475,-0.6265838940938222,-0.974588096141806,-0.6228586037953603,-0.5468005935350961,-0.7526228825251169,-1.0043904185295014,-0.832406183083843,-0.9149834513664153,-0.4961987336476552,-1.2285287181536264,-0.6864989797274179,-0.9391978383064178,-0.8491699894269216,-0.76845536629358,-0.9792447090148835,-0.6660098830858774,-0.9329890211423146,-1.1357069015502839,-0.42572865883508393,-1.5383486946423757,-0.6660098830858774]</t>
  </si>
  <si>
    <t>[588.3629222710928,588.6926104625067,588.714341322581,588.3921037117641,588.714341322581,589.1657223304113,588.6742944518726,588.959589600563,588.735451300939,588.3492628733318,588.7798443436623,588.5516703128815,588.8875673214595,588.8136823972067,589.1129473845165,589.1157413522403,588.6997506022453,588.5628461837769,588.8382072250049,588.5864396890005,588.4954805175464,588.8649051388105,588.2809658845266,588.6112749576569,588.9316499233246,588.8676991065344,588.5529120763143,588.746006290118,588.7171352903049,588.3737877011299,589.020125567913,588.7714624404907,588.715893526872,588.6823659141859,588.6649812261264,588.5575686891874,588.2927626371384,588.4088675181072,588.4548127651215,588.5181427001953,588.3675788839658,589.0021199981372,589.098667105039,588.6783301830292,588.3141830563545,588.7664953867595,588.7056489785513,588.5255932807922,588.8158554832141,588.3744085828464]</t>
  </si>
  <si>
    <t>[-0.3956158955891835,-0.37295371294020685,-0.1652687788009551,-0.13422469298043915,-0.42014072338739106,-0.24443119764327081,-0.4651546478271392,-0.5648061633109954,-0.31459083159763684,-0.5949189265568959,-0.863760709762564,-0.03208965063094168,-0.9385769565900075,-1.106835901737204,-0.4446655511855987,-0.27330219745635065,-0.7783894737561452,-0.6529713670412607,-0.42479733626046845,-0.02246598402658173,-0.8646920323371795,-0.7032627860704965,-0.7923593123753774,-0.7529333233833221,-0.5278637011845815,-0.2888242403666086,-0.26926646629968354,-0.5617017547289438,-0.37047018607456556,-0.6821528077125457,-0.1739611228306996,-0.25622795025506684,-0.8826976021130788,-0.11063118775684704,-0.7482767105102447,-0.7110238075256256,0.2935628096262707,-0.830543537934612,-0.5284845829009918,-0.55425117413202,-0.45925627152124116,-0.5545616149902252,-0.7389634847640899,-0.5632539590199697,-1.0093574722607839,0.22371361653010977,-0.723751882712037,-0.9410604834556487,-0.8826976021130788,-0.9025658170382089]</t>
  </si>
  <si>
    <t>[61.60314877827963,61.388013263543456,62.35255300998689,61.491079628467574,61.24676267306011,61.1859162648519,61.26476824283601,61.11886103947958,61.332444349924735,61.19678169488908,61.948359012603774,61.192125082016005,61.27190838257473,61.16542716821036,60.829840600490584,61.076641082763686,61.25638633966447,61.27439190944037,61.31133437156679,61.0657756527265,60.96891810496649,60.72925776243211,61.33523831764858,61.221306522687286,61.200506985187545,61.397947371006026,61.01424247026445,60.724911590417236,60.802832245826735,61.16635849078497,60.988165438175216,60.745711127916984,61.34113669395448,60.716219246387496,61.005239685376495,60.84412087996802,60.86585174004238,61.26973529656729,61.29705409208935,61.220996081829085,61.161391437053695,61.235586802164725,61.0657756527265,60.88013201951982,60.71559836467108,61.28029028574627,61.18157009283703,61.04683876037599,60.795071224371604,61.16915245850882]</t>
  </si>
  <si>
    <t>2026-02-08T03:13:14.151Z</t>
  </si>
  <si>
    <t>[0.09115523397922587,0.33423042595386576,0.5689237147569663,0.7421497136354454,0.7505316168069847,0.5884814888238914,0.36496407091617655,0.1805622011423118,0.14424062073230814,0.1554164916276939]</t>
  </si>
  <si>
    <t>[1.2176349431276314,1.2008711367845528,1.2679263621568673,1.0974943310022347,0.8376553326845162,0.6141379147768014,0.5303188830614083,0.6700172692537301,0.9158864289522164,1.1282279759645455]</t>
  </si>
  <si>
    <t>[-2.1820043891668313,-2.391551968455314,-2.553602096438407,-2.6569789022207253,-2.553602096438407,-2.4027278393506997,-2.263029453158378,-2.084215518832206,-2.089803454279899,-2.1959742277860634]</t>
  </si>
  <si>
    <t>[1.2052491456270218,1.2806862741708755,1.34774149954319,1.655077949166298,1.7668366581201553,1.8199220448732376,1.7752185612916946,1.6327262073755264,1.3980329185724258,1.2862742096185684]</t>
  </si>
  <si>
    <t>[0.33203493356704783,0.4242358684539802,0.6309894800186164,0.8377430915832527,0.801421511173249,0.6198136091232307,0.4074720621109016,0.3990901589393623,0.3683565139770515,0.37394444942474436]</t>
  </si>
  <si>
    <t>2026-02-08T03:13:14.190Z</t>
  </si>
  <si>
    <t>[0.2727631360292442,0.476722779870034,0.6359789401292808,0.7868531972169883,0.7421497136354454,0.585687521100045,0.3621701031923301,0.20011997520923686,0.2112958461046226,0.3370243936777122]</t>
  </si>
  <si>
    <t>[1.2707203298807137,1.3852730065584176,1.2483685880899422,1.1394038468599312,0.8711829453706734,0.7538363009691231,0.7426604300737374,0.9075045257806771,1.1114641696214669,1.2623384267091744]</t>
  </si>
  <si>
    <t>[-2.4278735488653176,-2.5619839996099465,-2.6960944503545754,-2.9084359973669045,-2.7044763535261147,-2.6066874831914895,-2.3943459361791604,-2.302145001292228,-2.335672613978385,-2.430667516589164]</t>
  </si>
  <si>
    <t>[1.2108370810747147,1.3449475318193436,1.495821788907051,1.6774296909570694,1.7919823676347733,1.847861722111702,1.719339206814766,1.5796408206224442,1.4902338534593582,1.417590692639351]</t>
  </si>
  <si>
    <t>[0.32644699811935496,0.6449593186378486,0.6840748667716987,0.6952507376670845,0.7008386731147773,0.5806980609893806,0.4298238039016731,0.3851203203201301,0.4773212552070625,0.5862859964370735]</t>
  </si>
  <si>
    <t>2026-02-08T03:13:14.229Z</t>
  </si>
  <si>
    <t>[0.4571650058031089,0.5074564248323448,0.5521599084138877,0.496280553936959,0.38731581270694804,0.19453203976154398,0.14703458845615458,0.10233110487461161,0.21688378155231547,0.476722779870034]</t>
  </si>
  <si>
    <t>[1.3154238134622567,1.170137491822242,1.0276451379060738,0.868388977646827,0.7845699459314339,0.8404493004083626,0.9717657834291451,1.2176349431276314,1.2763082653284066,1.3154238134622567]</t>
  </si>
  <si>
    <t>[-2.5228684514760964,-2.5368382900953286,-2.578747805953025,-2.360818323493003,-2.2490596145391457,-2.1820043891668313,-2.2099440664052956,-2.243471679091453,-2.397139903903007,-2.508898612856864]</t>
  </si>
  <si>
    <t>[1.5265554338693619,1.649490013718605,1.7165452390909195,1.758454754948616,1.6634598523378372,1.4595002084970474,1.3784751445055008,1.199661210179329,1.2024551779031754,1.3700932413339615]</t>
  </si>
  <si>
    <t>[0.7762758016586311,0.7902456402778633,0.7176024794578559,0.7623059630393989,0.5862859964370735,0.3124771595001228,0.28733144998550486,0.2761555790901191,0.2985073208808906,0.6533412218093879]</t>
  </si>
  <si>
    <t>2026-02-08T03:13:14.267Z</t>
  </si>
  <si>
    <t>[0.6192151337862022,0.7840592294931419,0.6806824237108238,0.49069261848926615,0.30349678099155497,0.1554164916276939,0.18615013659000468,0.2504113942384727,0.4571650058031089,0.5940694242715843]</t>
  </si>
  <si>
    <t>[1.144991782307624,0.868388977646827,0.6420775920152657,0.6085499793291085,0.6672233015298836,0.7817759782075875,1.022057202458381,1.1729314595460885,1.3070419102907174,1.2008711367845528]</t>
  </si>
  <si>
    <t>[-2.5619839996099465,-2.5563960641622536,-2.525662419199943,-2.3552303880453103,-2.1205370992422097,-2.1261250346899025,-2.1820043891668313,-2.3244967430829995,-2.545220193266868,-2.648596999049186]</t>
  </si>
  <si>
    <t>[1.5628770142793655,1.7305150777101517,1.847861722111702,1.8255099803209305,1.6802236586809158,1.4678821116685867,1.3337716609239578,1.3393595963716507,1.3589173704385757,1.5544951111078262]</t>
  </si>
  <si>
    <t>[0.7650999307632453,0.8265672206878669,0.6449593186378486,0.5695221900939949,0.5304066419601448,0.27894954681396555,0.3599746108055122,0.4382057070732124,0.5779040932655342,0.7008386731147773]</t>
  </si>
  <si>
    <t>2026-02-08T03:13:14.282Z</t>
  </si>
  <si>
    <t>[-0.529105464617402,-0.32079964876174005,-0.7243727644284474,-0.5061328411102203,-0.3260771433512277,-0.2795110146204538,-0.538729131221762,-0.46422332525252374,-0.2878929177919931,-0.39437413215636286,-0.48160801331201264,-0.16433745622633963,-0.31303862730661103,-0.36457180976866754,-0.2829258640607106,-0.7057463129361379,-0.6178915500640777,-0.15812863906223645,0.10512520869573883,-0.3875444332758493,-0.23791193962096244,-0.18979360659916272,-0.503649314244579,-0.18141170342762342,0.21160642306010854,-0.349981089433025,-0.17861773570377698,-0.12832631667454114,-0.43659408887226453,-0.4387671748797006,-0.3922010461489267,-0.09510914484658906,-0.6014381845792043,-0.3260771433512277,-0.48967947562534686,-0.07958710193633109,-0.42728086312610974,0.13772149880728057,-0.4567727446555999,-0.45087436834970185,-0.2680247028668629,-0.3900279601414906,-0.47602007786431977,-0.26150544484455457,-0.08548547824222912,-0.4753991961479095,-0.5132729808489389,-0.4955778519312448,-0.48905859390893647,-0.19569198290506074]</t>
  </si>
  <si>
    <t>[-0.023755580186843317,-0.02921313047409002,-0.029119998216628473,-0.024575144052504938,-0.019564628601073664,-0.020831227302550714,-0.02140864729881231,-0.023438930511474058,-0.022470355033873957,-0.02317816019058172,-0.02327129244804327,-0.024407505989074152,-0.026977956295012873,-0.025338828563689634,-0.02640053629875128,-0.029138624668120786,-0.026475042104720514,-0.025655478239058893,-0.02941802144050543,-0.022451728582381647,-0.02288013696670477,-0.023736953735351007,-0.023215413093566343,-0.01624912023544256,-0.022004693746566217,-0.018670558929442804,-0.023345798254012506,-0.01926660537719671,-0.029119998216628473,-0.017329454421996515,-0.023979097604751032,-0.018167644739150446,-0.021091997623443052,-0.018353909254073545,-0.01366004347801153,-0.017571598291396543,-0.02368107438087408,-0.01887544989585821,-0.02461239695548956,-0.027965158224105283,-0.021706670522689268,-0.012728720903396053,-0.024649649858474176,-0.01537367701530401,-0.02412810921668951,-0.023420304059981745,-0.020644962787627622,-0.02198606729507391,-0.021278262138366144,-0.02401635050773565]</t>
  </si>
  <si>
    <t>[578.0159284671148,577.7148008346558,578.1261349717777,577.5400226314863,577.9765024781227,578.3086741964023,577.8082435329756,577.9699832201004,578.1376212835312,577.7396361033123,577.9457688331604,577.8597767154376,577.9190709193548,577.7622982859612,577.6353279749553,577.6645094156265,577.7473971247673,577.5089785456657,577.7005205551784,577.763540049394,578.4846941630046,578.0379697680473,577.8777822852135,578.2664542396864,578.21740458409,577.8908208012581,577.8942356506984,578.2018825411797,578.1317229072254,577.5238797068596,577.9737085103989,577.9786755641302,578.0246208111446,578.4049108624458,577.6455725232761,577.9255901773771,577.5949706633886,577.9302467902502,577.3798351486524,578.085777660211,577.9196918010712,577.6039734482765,577.9047906398773,578.0423159400623,577.6940012971561,577.910378575325,578.3512045939764,577.5900036096573,577.7132486303648,577.9706041018169]</t>
  </si>
  <si>
    <t>[0.17342219750087393,0.06569921970368357,-0.24318943421045014,0.024100144704192195,-0.08765856424966523,-0.07803489764530529,0.0846361120541983,0.5090087652206514,-0.06344417730966279,-0.19972771406172782,0.45468161503474847,-0.22176901499429413,-0.14881541331608167,0.007957220077523901,0.02161661783855092,-0.30155231555302014,0.2010514338811331,-0.36457180976866754,-0.26616205771763196,-0.3450140357017425,-0.012531876564016628,-0.038298467795044866,0.12126813332240713,0.5555748939514253,0.17994145552318228,0.27990341186524365,0.11785328388215037,0.13337532679240835,-0.2403954664866037,-0.3329068422317413,0.6719902157783602,-0.11746088663736054,0.3637224435806367,-0.007564822832734075,0.23457904656729034,0.39259344339371655,-0.2121453483899342,0.25506814320883087,-0.45553098122277924,0.08743007977804473,0.5111818512280875,0.26934842268626824,-0.05288918813068737,0.32057116429011956,0.11723240216574005,0.1606941223144624,-0.007254381974528916,-0.11808176835377086,0.09332845608394277,-0.008496145407349553]</t>
  </si>
  <si>
    <t>[-0.3412887454032806,-0.9922832250595002,-1.0317092140515554,-0.5281741420427866,-0.877420107523591,-1.0422642032305307,-0.7361695170402435,-0.9385769565900075,-0.7715597748756317,-0.6616637110710052,-1.2580205996831166,-0.9429231286048797,-0.34315139055251154,-0.9832804401715505,-0.8330270648002532,-0.24132678906121918,-1.0372971494992482,-0.4971300562222707,-0.5415230989456085,-0.9283324082692372,-1.1006270845731008,-1.1133551597595124,-0.7436200976371673,-0.8137797315915334,-0.7305815815925506,-0.6694247325261342,-0.22828827301660248,-0.8134692907333282,-0.5452483892440704,-0.7616256674130666,-0.5169982711474008,-0.7386530439058847,-1.024879515171042,-0.7610047856966562,-0.4921630024909881,-0.7495184739430654,-0.6390015284220285,-1.0807588696479706,-0.6200646360715139,-0.8041560649871734,-0.6719082593917755,-0.6818423668543405,-0.5067537228266306,-0.9578242897987274,-0.6051634748776662,-0.8603458603223073,-0.7445514202117828,-0.8600354194641021,-0.6607323884963897,-0.09231517712274262]</t>
  </si>
  <si>
    <t>[588.522178431352,589.195524652799,588.690126935641,588.6199673016866,588.9285455147426,588.9906336863836,588.5553956031799,588.4368071953456,588.4097988406818,588.3700624108315,589.0989775458972,588.9325812458992,588.6075496673584,588.5377004742622,588.7519046664238,588.9481032888095,588.5768160223961,588.7320364514987,588.7568717201551,588.989702363809,588.414765894413,588.6379728714626,588.3169770240784,588.6640499035518,588.5734011729559,589.3228054046631,588.5653297106426,588.4992058078449,588.6097227533659,588.6876434087753,588.5352169473966,589.3144235014915,588.8692513108253,588.6320744951566,589.0570680300395,589.0533427397411,588.4212851524353,588.3399496475856,588.6041348179182,588.794435063998,588.3560925722122,588.8826002677282,588.9884606003761,588.7252067526182,588.485856850942,588.9806995789211,588.6786406238874,588.3914828300476,588.808094461759,588.6668438712757]</t>
  </si>
  <si>
    <t>[-0.301241874694815,-0.6812214851379302,-0.4328687985738026,-0.5381082495053517,-0.2344970901807057,-0.7712493340174265,-0.14726320902505585,-0.7746641834576833,-0.6526609261830556,-0.35618990659712824,-0.37140150864918103,-0.48098713159560236,-0.530968109766633,-1.1248414715131032,-0.8969778815905161,-0.3630196054776417,-0.5017866690953481,-0.49402564764021906,-0.9097059567769277,-0.9519259134928293,-0.4350418845812387,-0.31459083159763684,0.09953727324804595,-0.8271286884943552,-0.3357008099555877,-0.5936771631240753,-0.4185885190963653,-0.4828497767448333,-0.03240009148914684,-0.08424371480940848,-0.309002896149944,-0.25560706853865656,-0.5014762282371429,-0.7290293773015248,-0.4996135830879119,-0.6138558189074106,-0.05164742469786673,-0.2497086922327585,-0.2891346812248138,-0.34656623999276825,-0.7057463129361379,-0.14136483271915784,-0.6175811092058725,-0.5570451418558664,-0.5871579051017669,-1.1239101489384877,-0.24691472450891205,-0.2677142620086578,-0.5151356259981699,-0.4518056909243173]</t>
  </si>
  <si>
    <t>[61.10333899656933,61.087506512800864,61.48331860701244,60.42347351710003,61.24893575906755,61.509395639101676,61.25266104936601,61.02666010459265,60.50294637680055,60.893791417280845,61.198333899180106,60.98257750272752,60.90031067530315,60.8127663532893,61.27966940402986,61.03442112604778,60.47190229098003,61.36224667231243,61.19088331858318,60.82301090161007,60.71715056896211,60.7770656545957,61.06391300757727,60.69697191317877,61.01331114768983,61.13407264153164,60.96208840608598,60.8431895573934,60.92918167511623,61.34424110253653,60.91955800851187,60.42130043109259,60.92545638481777,60.800969600677504,60.72149674097698,61.20795756578447,60.176673034826926,60.79041461149853,60.82953015963238,60.88603039582571,60.42254219452541,60.19033243258795,60.605081419150046,60.89223921298982,61.02045128742855,60.70100764433544,60.716840128103904,60.576831301053375,60.52653988202414,60.88168422381084]</t>
  </si>
  <si>
    <t>2026-02-08T03:13:14.306Z</t>
  </si>
  <si>
    <t>[0.7253859072923667,0.6862703591585166,0.560541811585427,0.3118786841630943,0.11630094349384379,0.09674316942691874,0.16659236252307963,0.4404011994600303,0.5437780052423484,0.6834763914346702]</t>
  </si>
  <si>
    <t>[1.0779365569353097,0.8711829453706734,0.7482483655214303,0.6728112369775765,0.8963286548852913,1.066760686039924,1.239986684918403,1.3713031679391854,1.3461574584245675,1.1589616209268563]</t>
  </si>
  <si>
    <t>[-2.687712547183036,-2.617863354086875,-2.4921348065137856,-2.3496424525976174,-2.1764164537191384,-2.2350897759199135,-2.3300846785306923,-2.539632257819175,-2.673742708563804,-2.712858256697654]</t>
  </si>
  <si>
    <t>[1.6718417555093765,1.778012529015541,1.7947763353586197,1.7556607872247696,1.5740528851747513,1.3421535640954971,1.3142138868570328,1.3533294349908829,1.495821788907051,1.6578719168901443]</t>
  </si>
  <si>
    <t>[0.7874516725540168,0.7176024794578559,0.6114317059516914,0.390708255767823,0.410266029834748,0.27056764364242625,0.390708255767823,0.6254015445709236,0.7120145440101631,0.7874516725540168]</t>
  </si>
  <si>
    <t>2026-02-08T03:13:14.345Z</t>
  </si>
  <si>
    <t>[0.694652262330056,0.5465719729661949,0.37334597408771586,0.1637983947992332,0.11350697576999735,0.2112958461046226,0.42643136084079813,0.6443608433008201,0.7030341655015953,0.6220091015100486]</t>
  </si>
  <si>
    <t>[0.9689718157052987,0.8153035908937447,0.7622182041406624,0.8767708808183663,1.0639667183160775,1.279102233052253,1.3545393615961068,1.2763082653284066,1.022057202458381,0.8851527839899056]</t>
  </si>
  <si>
    <t>[-2.6709487408399575,-2.525662419199943,-2.3105269044637673,-2.154064711928367,-2.23788374364376,-2.380376097559928,-2.475371000170707,-2.6206573218107216,-2.6010995477437966,-2.489340838789939]</t>
  </si>
  <si>
    <t>[1.7444849163293839,1.7752185612916946,1.733309045433998,1.4706760793924332,1.3589173704385757,1.3449475318193436,1.3784751445055008,1.5237614661455154,1.713751271367073,1.8255099803209305]</t>
  </si>
  <si>
    <t>[0.737160253524781,0.6114317059516914,0.5583463191986091,0.35718064308166575,0.2985073208808906,0.454969513416291,0.6840748667716987,0.8237732529640205,0.8377430915832527,0.8433310270309455]</t>
  </si>
  <si>
    <t>2026-02-08T03:13:14.384Z</t>
  </si>
  <si>
    <t>[0.4459891349077232,0.34261232912540507,0.11350697576999735,0.02689397633075785,0.06600952446460795,0.23923552334308695,0.476722779870034,0.6611246496438987,0.6639186173677452,0.5018684893846519]</t>
  </si>
  <si>
    <t>[0.7761880427598946,0.6756052047014229,0.7370724946260445,0.9885295897722237,1.1561676532030098,1.2818962007760994,1.3349815875291817,1.2176349431276314,0.8795648485422127,0.7175147205591195]</t>
  </si>
  <si>
    <t>[-2.3775821298360817,-2.2043561309576027,-2.1009793251752846,-2.0478939384222024,-2.162446615099906,-2.282587227225303,-2.5172805160284035,-2.5619839996099465,-2.6066874831914895,-2.4837529033422463]</t>
  </si>
  <si>
    <t>[1.867419496178627,1.733309045433998,1.5740528851747513,1.372887209057808,1.1828974038362503,1.1968672424554825,1.3170078545808792,1.5069976598024368,1.6271382719278336,1.7305150777101517]</t>
  </si>
  <si>
    <t>[0.7120145440101631,0.5471704483032234,0.3236530303955085,0.34041683673858714,0.2426279664039619,0.43541173934936594,0.6114317059516914,0.8237732529640205,0.563934254646302,0.46614538431167674]</t>
  </si>
  <si>
    <t>2026-02-08T03:13:14.422Z</t>
  </si>
  <si>
    <t>[-0.19196669260659882,0.08960316578548086,-0.4300748308499562,0.21843612194062206,-0.5949189265568959,-0.2782692511876332,-0.40803352991738984,-0.4884377121925262,-0.28385718663532605,-0.6064052383104868,-0.23480753103891083,-0.48160801331201264,0.1759057243665152,-0.3434618314107167,-0.47477831443149915,0.010130306084960017,-0.5567347009976613,-0.624410808086386,-0.36333004633584687,-0.5343829592068898,-0.5207235614458627,-0.2872720360755828,-0.21990636984506318,-0.5005449056625274,-0.18855184316634208,-0.06654858589171439,-0.5371769269307363,-0.032710532347351995,-0.5759820342063812,-0.569773217042278,-0.6393119692802337,-0.33352772394815156,-0.024328629175812688,-0.6039217114448455,-0.3838191429773874,-0.3437722722689218,-0.21121402581531873,-0.7423783342043466,0.04241615533829661,-0.7724910974502471,-0.2677142620086578,0.27307371298473015,-0.5247592926025298,-0.44994304577508637,-0.6169602274894622,-0.5157565077145803,-0.6793588399886993,0.08494655291240347,-0.1776864131291615,-0.7355486353238332]</t>
  </si>
  <si>
    <t>[-0.015671700239180967,-0.01934111118316595,-0.023103654384612485,-0.018167644739150446,-0.019993036985396784,-0.022321343421935484,-0.02338305115699713,-0.023438930511474058,-0.02248898148536627,-0.014777630567550106,-0.023904591798781794,-0.013790428638457699,-0.028803348541259214,-0.022842884063720148,-0.02640053629875128,-0.028617084026336115,-0.023364424705504816,-0.023047775030135557,-0.011536628007888239,-0.02427712082862799,-0.019247978925704404,-0.019974410533904478,-0.01857742667198126,-0.023420304059981745,-0.020607709884643,-0.023736953735351007,-0.02446338534355108,-0.025133937597274225,-0.02671718597412054,-0.02889648079872076,-0.02233996987342779,-0.02574861049652044,-0.022768378257750913,-0.024388879537581846,-0.016435384750365656,-0.021315515041350767,-0.02407222986221258,-0.015187412500380916,-0.026828944683074396,-0.017254948616027277,-0.021818429231643125,-0.018353909254073545,-0.024947673082351133,-0.028244554996489927,-0.0303307175636286,-0.029082745313643858,-0.02615839242935125,-0.03269627690315191,-0.025487840175628107,-0.02759262919425909]</t>
  </si>
  <si>
    <t>[577.6834463079771,578.1410361329715,577.4295056859653,577.9513567686081,577.7911692857742,578.1311020255089,577.6052152117094,578.3015340566635,577.716663479805,577.6781688133876,578.5623043775558,577.9566342631977,578.175184627374,577.860397597154,577.5837947924932,578.1764263908069,577.4763822555542,577.7278393507004,577.7588834365209,577.9392495751381,577.7601251999538,577.9361451665561,577.7433613936107,577.6564379533132,577.6024212439855,577.6399845878284,577.990472316742,578.1044041117033,578.2621080676715,577.751432855924,577.9482523600261,578.3676579594612,577.872504790624,577.8933043281238,577.8901999195417,578.1354481975238,577.6809627811115,578.2720421751341,577.7023832003276,577.8312161564827,577.7992407480876,578.5157382488251,577.9168978333473,578.0032003919284,577.9802277684212,577.9494941234589,577.9066532850266,578.0957117676735,578.2496904333433,577.7517432967823]</t>
  </si>
  <si>
    <t>[-0.07368872563043305,-0.09386738141376842,-0.21338711182275483,-0.04326552152632742,-0.08890032768248587,0.11412799358368846,0.2165734767913911,-0.006323059399913437,-0.16123304764428803,0.1535539825757437,0.3776922821998689,0.5863085389137361,-0.15750775734582612,-0.12180705865223278,0.18646071354549063,-0.4291435082753407,0.14796604712805084,0.15044957399369213,0.504352152347574,0.0014379620552155508,-0.2618158857027597,0.20074099302292797,0.07439156373342803,-0.38506090641020807,0.6934106349945162,0.22060920794805816,0.25010108947754833,-0.1522302627563384,-0.08890032768248587,-0.17178803682326346,0.1383423805236909,-0.2987583478291737,-0.04388640324273774,-0.09697178999582001,-0.16961495081582734,0.24234006802241934,-0.2621263265609649,0.18583983182908032,-0.42634954055149427,-0.06375461816786795,0.18583983182908032,0.10015815496445628,0.3646537661552522,-0.3366321325302032,-0.26957690715788873,0.00019619862239491267,-0.03146876891453136,-0.01687804857888886,0.20322451988856924,-0.04885345697402029]</t>
  </si>
  <si>
    <t>[-0.9354725480079559,-0.6824632485707509,-1.39119972785313,-1.2974465886751718,-1.1642674605051584,-0.56387484073638,-1.1313607295354116,-0.9683792789777028,-0.5977128942807424,-0.6051634748776662,-0.61261405547459,-0.6331031521161306,-0.38599222898482355,-0.6234794855117706,-0.7883235812187103,-0.8507221937179473,-0.9075328707694915,-0.591193636258434,-0.871521731217693,-0.655454893906902,-0.4837810993194488,-0.9860744078953969,-0.8414089679717925,-0.8261973659197397,-0.8041560649871734,-1.042885084946941,-0.3555690248807179,-0.8650024731953847,-1.0646159450213022,-0.6116827328999745,-0.8355105916658945,-0.7700075705846059,-0.8895273009935922,-1.0357449452082224,-0.6504878401756194,-1.2872020403544016,-0.7579003771146047,-1.155885557333619,-1.1835147937138784,-0.8398567636807668,-0.8283704519271758,-1.1605421702066965,-0.19445021947224012,-0.4996135830879119,-0.8932525912920541,-0.7613152265548614,-0.624410808086386,-0.4387671748797006,-0.4518056909243173,-1.3297324379285085]</t>
  </si>
  <si>
    <t>[588.7258276343346,588.3005236585935,589.1793817281723,589.1734833518665,589.1266067822775,588.4355654319128,588.5966842373213,588.7047176559767,588.5196949044864,588.6867120862007,588.558500011762,589.1980081796646,588.3415018518766,588.4650573134422,588.9564851919811,588.7099951505661,588.7801547845205,588.112086057663,588.4396011630695,588.5892336567243,588.786984483401,588.602272172769,588.0739018321037,588.5271454850833,589.2101153731346,588.5423570871353,588.7199292580287,588.8161659240723,588.5979260007541,588.5550851623218,589.0073974927267,588.3259798089664,588.862732052803,588.89439702034,588.4697139263153,588.697577516238,588.4330819050472,588.6503905057907,588.6565993229549,588.873287041982,588.5212471087774,588.7876053651174,588.6783301830292,589.01546895504,588.7515942255657,588.9381691813469,588.8363445798557,588.4812002380689,588.5032415390015,588.6541157960892]</t>
  </si>
  <si>
    <t>[-0.5927458405494598,-0.3043462832768666,-0.47229478756585785,-0.5086163679758615,-0.5260010560353505,-0.5874683459599721,-0.6663203239440826,-0.3055880467096872,-0.10380148887633353,-0.14664232730864554,-0.5728776256243295,-0.32918155193327936,-0.8212303121884572,-0.4114483793576466,-0.5520780881245839,-0.38723399241764417,-0.5713254213333038,0.13337532679240835,-0.4934047659238088,-0.810985763867687,-0.2788901329040435,-0.3329068422317413,-0.6843258937199819,-0.11746088663736054,-0.7880131403605051,-0.4421820243199574,-0.474467873573294,-0.6958122054735727,-0.5256906151771453,-0.46267112096149793,-0.4753991961479095,-0.39809942245482477,-0.8181259036064056,-0.2652307351430165,-0.5499050021171478,-0.9019449353217986,-0.21369755268096,-0.7327546675999868,-0.4362836480140594,0.1513808965683076,-0.20935138066608777,-0.8249556024869191,-0.35991519689559015,-0.3484288851419992,-0.1323620478312082,-1.0512669881184804,-0.49433608849842425,-0.6728395819663909,-1.138190428415925,-0.14446924130120942]</t>
  </si>
  <si>
    <t>[60.62836448351543,59.91683403650921,60.585213204224914,60.62836448351543,60.296192765235915,61.24924619992575,60.3797013560931,60.87361276149751,60.410124560197204,60.58179835478466,60.65351019303005,60.48028419415157,60.61315288146338,60.72366982698442,60.206164916356414,60.56472410758337,60.34617374340694,59.98730411132178,60.23782988389334,60.77954918146135,60.07702151934307,60.02641965945563,61.06515477101009,60.2536623676618,60.1990247766177,60.88634083668392,60.28222292661668,60.51629533370337,60.71590880552929,60.55727352698645,60.16487628221513,60.3433797756831,60.148112475872054,60.41260808706285,60.478111108144134,60.01958996057512,60.04815051952999,59.96122707923254,60.245280464490264,60.29184659322104,59.84170734882356,60.75812876224519,60.08323033650717,60.25055795907976,60.04380434751512,60.52840252717337,60.06895005702974,60.25490413109463,60.04442522923153,60.277566313743606]</t>
  </si>
  <si>
    <t>[0.3314364582300193,0.2643812328577049,0.23923552334308695,0.3929037481546409,0.46834087669849467,0.5828935533761985,0.6164211660623558,0.496280553936959,0.2895269423723228,0.22247171700000834]</t>
  </si>
  <si>
    <t>[0.7482483655214303,0.7957458168268197,0.9801476866006844,1.1729314595460885,1.1869012981653206,1.131021943688392,0.9661778479814522,0.8097156554460518,0.8432432681322091,0.9214743643999093]</t>
  </si>
  <si>
    <t>[-2.327290710806846,-2.27699929177761,-2.2909691303968422,-2.352436420321464,-2.469783064723014,-2.603893515467643,-2.6402150958776467,-2.4334614843130105,-2.2658234208822243,-2.2602354854345315]</t>
  </si>
  <si>
    <t>[1.6634598523378372,1.5936106592416763,1.495821788907051,1.4092087894678116,1.4846459180116653,1.6355201750993729,1.7444849163293839,1.7556607872247696,1.5181735306978226,1.4343544989824295]</t>
  </si>
  <si>
    <t>[0.4158539652824409,0.3767384171485908,0.4242358684539802,0.6226075768470771,0.6701050281524665,0.7455421566963203,0.6868688344955451,0.62819551229477,0.3851203203201301,0.31806509494781565]</t>
  </si>
  <si>
    <t>2026-02-08T03:13:14.461Z</t>
  </si>
  <si>
    <t>[0.1721802979707725,0.3062907487154014,0.5018684893846519,0.6611246496438987,0.6778884559869773,0.5270141988992698,0.39569771587848734,0.23644155561924052,0.11350697576999735,0.06042158901691508]</t>
  </si>
  <si>
    <t>[1.170137491822242,1.298660007119178,1.3405695229768746,1.170137491822242,0.9661778479814522,0.8013337522745125,0.7007509142160409,0.7510423332452767,0.9354442030191414,1.1617555886507027]</t>
  </si>
  <si>
    <t>[-2.307732936739921,-2.430667516589164,-2.6150693863630288,-2.7547677725553505,-2.634627160429954,-2.500516709685325,-2.332878646254539,-2.2350897759199135,-2.1261250346899025,-2.1708285182714455]</t>
  </si>
  <si>
    <t>[1.263922467827797,1.3561234027147293,1.4483243376016617,1.6019925624132156,1.783600464463234,1.8338918834924698,1.7500728517770767,1.6774296909570694,1.5265554338693619,1.213631048798561]</t>
  </si>
  <si>
    <t>[0.2985073208808906,0.5304066419601448,0.6756929636001594,0.6784869313240058,0.7930396080017097,0.6617231249809272,0.5136428356170661,0.4298238039016731,0.4493815779685981,0.2649797081947334]</t>
  </si>
  <si>
    <t>2026-02-08T03:13:14.500Z</t>
  </si>
  <si>
    <t>[0.23085362017154765,0.38172787725925517,0.6611246496438987,0.6974462300539024,0.6639186173677452,0.4487831026315696,0.2671752005815513,0.20850187838077616,0.19732600748539042,0.3146726518869407]</t>
  </si>
  <si>
    <t>[1.3210117489099495,1.3796850711107247,1.2930720716714852,0.996911492943763,0.739866462349891,0.7119267851114266,0.7706001073122017,0.9661778479814522,1.1086702018976204,1.2511625558137887]</t>
  </si>
  <si>
    <t>[-2.3943459361791604,-2.534044322371482,-2.648596999049186,-2.648596999049186,-2.4222856134176247,-2.360818323493003,-2.207150098681449,-2.1009793251752846,-2.3189088076353066,-2.4725770324468606]</t>
  </si>
  <si>
    <t>[1.2248069196939468,1.263922467827797,1.5321433693170547,1.733309045433998,1.758454754948616,1.7361030131578445,1.6019925624132156,1.4064148217439651,1.3058319836854935,1.3784751445055008]</t>
  </si>
  <si>
    <t>[0.38232635259628367,0.49129109382629466,0.8377430915832527,0.7790697693824775,0.7399542212486274,0.5359945774078376,0.4326177716255195,0.4801152229309089,0.29291938543319773,0.4717333197593696]</t>
  </si>
  <si>
    <t>2026-02-08T03:13:14.539Z</t>
  </si>
  <si>
    <t>[0.4795167475938804,0.5940694242715843,0.60524529516697,0.496280553936959,0.3984916836023338,0.16100442707538676,0.10791904032230448,0.2029139429330833,0.3845218449831016,0.5773056179285057]</t>
  </si>
  <si>
    <t>[1.2008711367845528,1.0583787828683846,0.8069216877222054,0.7007509142160409,0.6029620438814156,0.7678061395883553,0.9550019770860665,1.2036651045083993,1.3573333293199532,1.2902781039476388]</t>
  </si>
  <si>
    <t>[-2.5312503546476357,-2.5759538382291787,-2.5424262255430214,-2.4334614843130105,-2.223913905024528,-2.1596526473760598,-2.2155320018529885,-2.282587227225303,-2.455813226103782,-2.603893515467643]</t>
  </si>
  <si>
    <t>[1.4930278211832047,1.66904778778553,1.7919823676347733,1.8366858512163162,1.6662538200616837,1.4930278211832047,1.437148466706276,1.4008268862962723,1.4203846603631973,1.4986157566308975]</t>
  </si>
  <si>
    <t>[0.6421653509140022,0.7455421566963203,0.6617231249809272,0.6002558350563056,0.44379364252090525,0.26218574047088694,0.2845374822616584,0.5248187065124519,0.7064266085624702,0.7623059630393989]</t>
  </si>
  <si>
    <t>2026-02-08T03:13:14.562Z</t>
  </si>
  <si>
    <t>[-0.4915421207745778,0.04055351018906565,-0.5629435181617645,0.03527601559957794,0.047072768211374,-0.3096237778663543,-0.4778827230135507,-0.027122596899659124,-0.027122596899659124,-0.23635973532993665,-0.35060197114943537,-0.21369755268096,-0.6082678834597177,-0.49371520678201386,-0.5123416582743234,-0.6861885388692128,-0.33849477767943414,-0.4061708847681589,-0.44249246517816254,-0.32297273476917615,-0.581569969654074,-0.43100615342457166,-0.242878993352245,-0.918087859948467,0.1206472516059968,-0.15129894018172294,-0.2807527780532745,-0.06251285473504731,-0.25653839111327204,-0.5374873677889414,0.10264168183009756,-0.14229615529377332,-0.30776113271712335,-0.0441968441009429,-0.04512816667555838,-0.37295371294020685,-0.4300748308499562,-0.4244868954022633,0.1575897137324108,-0.5955398082733062,-0.26957690715788873,-0.19786506891249686,0.016339123249063208,-0.929884612560263,-0.5011657873789377,0.11040270328522654,-0.6017486254374094,0.17869969209036163,-0.34811844428379407,-0.25933235883711847]</t>
  </si>
  <si>
    <t>[-0.02621427178382818,-0.030088573694228574,-0.025152564048766535,-0.028244554996489927,-0.02364382147788946,-0.02666130661964361,-0.018167644739150446,-0.022507607936858576,-0.02967879176139776,-0.020402818918227594,-0.031075775623320978,-0.025916248559951227,-0.02962291240692083,-0.030945390462874815,-0.026624053716658994,-0.03215610980987493,-0.03483831882476751,-0.02753674983978216,-0.03146693110465948,-0.019005835056304377,-0.027350485324859067,-0.02545058727264349,-0.023848712444304865,-0.032938420772551935,-0.022265464067458555,-0.02716422080993597,-0.020086169242858335,-0.024444758892058775,-0.024053603410720274,-0.03109440207481329,-0.018149018287658136,-0.01947149634361212,-0.0227497518062586,-0.018111765384673517,-0.01980677247047369,-0.02977192401885931,-0.019173473119735163,-0.01805588603019659,-0.019303858280181333,-0.02185568213462774,-0.019173473119735163,-0.023029148578643244,-0.022824257612227842,-0.02627015113830511,-0.013753175735473078,-0.025692731142043512,-0.02412810921668951,-0.026679933071135923,-0.018614679574965876,-0.0307218730449671]</t>
  </si>
  <si>
    <t>[578.2872537771862,577.7700593074163,577.813521027565,577.9190709193548,577.7647818128269,577.910378575325,578.1590417027473,577.5546133518219,577.6390532652538,578.0165493488312,578.0361071228981,577.9237275322279,577.5123933951061,577.9777442415556,577.7557790279388,577.8517052531242,578.063115477562,577.9349034031233,577.9054115215938,578.0565962195396,577.6846880714099,577.8985818227133,577.9783651232719,578.0438681443533,577.7269080281258,577.8150732318561,578.3611387014389,578.1779785950979,578.4663781523705,577.9637744029363,577.7917901674907,577.7812351783117,578.0491456389427,578.1758055090904,577.8560514251392,578.1894649068515,577.653023103873,577.7520537376404,577.9358347256979,577.569824953874,578.1112338105838,577.990472316742,577.9591177900633,578.1900857885679,577.8889581561089,577.9504254460335,577.9125516613325,578.158420821031,578.0832941333454,578.3912514646848]</t>
  </si>
  <si>
    <t>[-0.0004246830940154064,-0.5340725183486846,0.14486163854599926,-0.11342515548069347,0.31684587399165764,-0.35525858402251276,0.27617812156678173,-0.07275740305581757,-0.17489244540531507,0.2671753366788321,-0.21493931611378064,-0.05444139242171316,0.16038368145625723,-0.48191845417021784,-0.42479733626046845,-0.06810079018274018,-0.22083769241967866,-0.29223908980686536,-0.248777369658143,-0.2090409398078826,-0.40244559446969697,0.18459806839625967,0.07035583257676097,0.2119168639183137,-0.1516093810399281,-0.03736714522042939,0.22464493910472524,-0.19476066033044526,0.40811548630397454,-0.003839532534272161,-0.23418664932250052,0.0945702195167634,0.22992243369421295,0.08867184321086538,-0.04512816667555838,-0.03705670436222423,-0.22238989671070447,0.45995910962423614,0.05669643481573394,0.057006875673939104,0.119095047314971,0.21719435850780142,0.007957220077523901,-0.1730298002560841,0.27152150869370434,-0.27671704689660737,0.7055178284645174,0.05949040253958038,0.1321335633595877,-0.3493602077166147]</t>
  </si>
  <si>
    <t>[-0.9891788164774484,-0.550525883833558,-1.3645018140474863,-0.8929421504338491,-0.48160801331201264,-0.573808948198945,-0.8175050218899953,-0.48781683047611585,-0.7144386569658823,-0.7740433017412729,-0.8336479465166635,-1.0813797513643808,-1.0071843862533478,-1.000044246514629,-0.5452483892440704,-0.5194817980130422,-0.8975987633069265,-0.5225862065950937,-1.0068739453951425,-1.1214266220728464,-0.7864609360694793,-0.9289532899856475,-1.0618219772974558,-1.0168080528577077,-0.9326785802841094,-0.9460275371869313,-0.9736567735671905,-0.8085022370020456,-1.0242586334546315,-0.8594145377476918,-1.06989343961079,-0.7280980547269094,-0.941681365172059,-0.8352001508076894,-0.7482767105102447,-0.918087859948467,-0.8830080429712839,-1.1832043528556733,-0.8516535162925628,-0.851963957150768,-0.5685314536094573,-0.8106753230094818,-0.9894892573356537,-0.6771857539812631,-0.9581347306569326,-0.7492080330848602,-0.9587556123733428,-0.550525883833558,-0.8293017745017913,-0.900703171888978]</t>
  </si>
  <si>
    <t>[588.4588484962782,588.3157352606456,588.8636633753777,588.5482554634413,588.8863255580267,589.0465130408605,588.6171733339628,588.6817450324695,588.2812763253849,588.6389041940372,588.6603246132534,588.6643603444099,588.9089877406757,588.9682819445928,588.6624976992607,588.9502763748169,588.6693273981413,588.9524494608244,588.9235784610113,588.2955566048622,588.9797682563465,588.7481793761253,588.9229575792949,588.5296290119489,588.7149622042974,588.753767311573,588.437428077062,588.5693654417992,588.8087153434753,588.8319984078407,588.2524053255718,588.915506998698,588.8425533970197,588.8794958591461,588.6274178822836,588.4489143888156,588.233157992363,588.9462406436603,588.5432884097099,589.4389102856319,588.8279626766841,588.78543227911,588.9701445897421,588.7311051289241,589.1980081796646,588.5789891084036,589.6112049619358,588.2402981321018,588.7230336666107,588.4284252921741]</t>
  </si>
  <si>
    <t>[-0.8417194088299977,-0.2757857243219919,-0.3841295838355926,-0.3484288851419992,-0.10224928458530773,-0.373264153798412,-0.48781683047611585,-0.5635643998781747,-0.32918155193327936,-0.5843639373779205,-0.40275603532790216,0.11754284302394521,-0.7426887750625518,-0.7600734631220407,-0.4406298200289316,-0.5691523353258676,-0.8885959784189768,-0.8022934198379424,-0.6355866789817718,-0.46267112096149793,-0.6697351733843393,-0.12925763924915662,-0.21959592898685804,-0.8463760217030751,-0.6821528077125457,-0.5818804105122792,-0.5083059271176564,-0.2450520793596811,-0.6194437543551035,-0.5539407332738149,-0.26492029428481134,-0.4254182179768788,-0.5933667222658701,-0.9584451715151376,-0.5402813355127878,-0.227356950441987,-0.624410808086386,-0.33756345510481867,-0.12118617693582245,-0.16278525193531385,-0.6327927112579254,0.23737301429113677,-0.7569690545399892,-0.23946414391198823,-0.581569969654074,-0.5797073245048431,-0.4350418845812387,-0.4303852717081613,-0.307140251000713,-0.3139699498812265]</t>
  </si>
  <si>
    <t>[59.993512928485885,60.07112314303717,60.2713574965795,59.60484097401302,59.562931458155326,60.49891064564388,59.76471801598868,59.73491569360098,59.84108646710715,60.106823841730765,59.99413381020229,60.09502708911897,60.13072778781256,60.19436816374462,59.9944442510605,60.09751061598461,60.39025634527208,59.42540615797044,59.64830269416174,59.36611195405325,59.853504101435355,59.71846232811611,59.947878122329726,60.5299547314644,60.162703196207694,59.976749122142806,60.21330505609514,59.703250726064056,59.93142475684485,59.75819875796637,59.83767161766689,59.89572405815126,59.99692777792614,60.47842154900234,59.704802930355086,59.73274260759355,59.736157457033805,59.86281732718151,60.24962663650514,59.61011846860251,60.22882709900539,59.79762474695843,60.067708293596915,60.083851218223586,59.88361686468126,59.876166284084334,60.04815051952999,60.42254219452541,60.061499476432815,59.59987392028174]</t>
  </si>
  <si>
    <t>2026-02-08T03:13:14.577Z</t>
  </si>
  <si>
    <t>[0.694652262330056,0.6192151337862022,0.4878986507654197,0.29511487782001566,0.22526568472385478,0.32584852278232646,0.33981836140155863,0.5689237147569663,0.5828935533761985,0.5773056179285057]</t>
  </si>
  <si>
    <t>[1.086318460106849,0.9354442030191414,0.8655950099229806,0.9382381707429879,1.0276451379060738,1.1645495563745492,1.2036651045083993,1.3070419102907174,1.1421978145837777,0.9214743643999093]</t>
  </si>
  <si>
    <t>[-2.654184934496879,-2.5424262255430214,-2.405521807074546,-2.4027278393506997,-2.3999338716268532,-2.469783064723014,-2.5675719350576394,-2.6653608053922646,-2.6597728699445717,-2.553602096438407]</t>
  </si>
  <si>
    <t>[1.649490013718605,1.733309045433998,1.6075804978609085,1.5097916275262833,1.3840630799531937,1.4203846603631973,1.412002757191658,1.481851950287819,1.66904778778553,1.8059522062540054]</t>
  </si>
  <si>
    <t>[0.7762758016586311,0.7455421566963203,0.5555523514747627,0.34041683673858714,0.23704003095626902,0.4409996747970588,0.38791428804397654,0.692456769943238,0.7343662858009345,0.7511300921440132]</t>
  </si>
  <si>
    <t>2026-02-08T03:13:14.616Z</t>
  </si>
  <si>
    <t>[0.5046624571084983,0.33981836140155863,0.22247171700000834,0.06321555674076151,0.07439142763614726,0.10512507259845805,0.30349678099155497,0.5465719729661949,0.778471294045449,0.7449436813592918]</t>
  </si>
  <si>
    <t>[0.7510423332452767,0.8432432681322091,0.804127719998359,0.8600070744752877,1.0444089442491524,1.3377755552530282,1.3405695229768746,1.2874841362237923,1.1421978145837777,0.8600070744752877]</t>
  </si>
  <si>
    <t>[-2.4669890969991677,-2.3300846785306923,-2.1009793251752846,-2.123331066966056,-2.1512707442045205,-2.212738034129142,-2.3999338716268532,-2.679330644011497,-2.668154773116111,-2.584335741400718]</t>
  </si>
  <si>
    <t>[1.91212297976017,1.7444849163293839,1.674635723233223,1.495821788907051,1.367299273610115,1.1801034361124039,1.2276008874177933,1.3896510154008865,1.713751271367073,1.8394798189401627]</t>
  </si>
  <si>
    <t>[0.7008386731147773,0.5974618673324592,0.6002558350563056,0.29571335315704417,0.33482890129089427,0.410266029834748,0.4717333197593696,0.5443764805793769,0.9662656068801887,0.8600948333740241]</t>
  </si>
  <si>
    <t>2026-02-08T03:13:14.655Z</t>
  </si>
  <si>
    <t>[0.6443608433008201,0.5186322957277305,0.23085362017154765,0.07997936308384013,0.043657782673836465,0.1805622011423118,0.30070281326770854,0.46834087669849467,0.6667125850915916,0.7812652617692954]</t>
  </si>
  <si>
    <t>[0.7063388496637337,0.521936979889869,0.5722283989191048,0.759424236416816,1.0192632347345345,1.2707203298807137,1.3657152324914925,1.2818962007760994,1.1477857500314705,0.9494140416383736]</t>
  </si>
  <si>
    <t>[-2.5172805160284035,-2.2937630981206887,-2.0562758415937417,-2.0618637770414345,-2.03392409980297,-2.232295808196067,-2.430667516589164,-2.5619839996099465,-2.718446192145347,-2.7212401598691933]</t>
  </si>
  <si>
    <t>[1.8730074316263199,1.9260928183794022,1.7556607872247696,1.5349373370409012,1.2723043709993362,1.2443646937608719,1.263922467827797,1.3980329185724258,1.5097916275262833,1.7081633359193802]</t>
  </si>
  <si>
    <t>[0.7064266085624702,0.672898995876313,0.5024669647216804,0.3124771595001228,0.30130128860473704,0.4633514165878303,0.49967299699783396,0.5862859964370735,0.6058437705039985,0.7176024794578559]</t>
  </si>
  <si>
    <t>2026-02-08T03:13:14.693Z</t>
  </si>
  <si>
    <t>[0.6471548110246665,0.4236373931169517,0.258793297410012,0.13865268528461527,0.18615013659000468,0.3062907487154014,0.44319516718387675,0.5214262634515769,0.5633357793092735,0.5186322957277305]</t>
  </si>
  <si>
    <t>[0.7901578813791268,0.7119267851114266,0.778982010483741,0.9689718157052987,1.1561676532030098,1.2427806526422494,1.3601272970437996,1.239986684918403,1.080730524659156,0.932650235295295]</t>
  </si>
  <si>
    <t>[-2.6150693863630288,-2.411109742522239,-2.2909691303968422,-2.2797932595014565,-2.3300846785306923,-2.4669890969991677,-2.589923676848411,-2.617863354086875,-2.5759538382291787,-2.4641951292753212]</t>
  </si>
  <si>
    <t>[1.7361030131578445,1.7109573036432266,1.5796408206224442,1.5628770142793655,1.4343544989824295,1.4287665635347366,1.520967498421669,1.5740528851747513,1.6718417555093765,1.7249271422624588]</t>
  </si>
  <si>
    <t>[0.5583463191986091,0.43541173934936594,0.32644699811935496,0.390708255767823,0.4465876102447517,0.5108488678932197,0.7343662858009345,0.7176024794578559,0.7399542212486274,0.7120145440101631]</t>
  </si>
  <si>
    <t>2026-02-08T03:13:14.702Z</t>
  </si>
  <si>
    <t>[-0.1062850157419748,-0.44776995976765027,-0.20779917637506196,-0.35743167002994886,0.1138175527254833,0.050487617651630755,-0.264299412568401,-0.14633188645044037,-0.5058224002520151,0.38669506708781853,-0.03146876891453136,0.012924273808806452,-0.5731880664825347,-0.6064052383104868,0.4456788301467988,-0.4598771532376515,-0.5865370233853566,0.012303392092396134,-0.1323620478312082,-0.17799685398736664,-0.5744298299153554,-0.322662293910971,-0.17116715510685315,-0.14633188645044037,0.12716650962830517,-0.4114483793576466,-0.03240009148914684,-0.4753991961479095,-0.4136214653650827,-0.6511087218920297,-0.09231517712274262,-0.6222377220789499,-0.002597769101451523,-0.4468386371930348,-0.19010404745736786,-0.5713254213333038,-0.503649314244579,-0.06375461816786795,-0.2987583478291737,-0.07679313421248465,-0.37264327208200165,-0.6675620873769033,-0.19476066033044526,-0.3310441970825103,-0.29317041238148084,-0.48564374446867975,-0.19010404745736786,-0.5356247226397104,-0.7026419043540862,-0.004149973392477321]</t>
  </si>
  <si>
    <t>[-0.018540173768996637,-0.01364141702651922,-0.01848429441451971,-0.019620507955550592,-0.021296888589858454,-0.026437789201735895,-0.021818429231643125,-0.028989613056182306,-0.023159533739089414,-0.018651932477950495,-0.021632164716720026,-0.02466827630996649,-0.018111765384673517,-0.02461239695548956,-0.027443617582320612,-0.023308545351027887,-0.02884060144424383,-0.027331858873366754,-0.018167644739150446,-0.02140864729881231,-0.02107337117195074,-0.02153903245925848,-0.026679933071135923,-0.016975551843642633,-0.02768576145172064,-0.024258494377135675,-0.025711357593535822,-0.023401677608489435,-0.03245413303375189,-0.02317816019058172,-0.034670680761336725,-0.018540173768996637,-0.023289918899535578,-0.02081260085105841,-0.021371394395827695,-0.016565769910811826,-0.022619366645812433,-0.016137361526488703,-0.019359737634658262,-0.012523829936980646,-0.016994178295134943,-0.019993036985396784,-0.01058667898178045,-0.030423849821090147,-0.02407222986221258,-0.02982780337333624,-0.02543196082115118,-0.02666130661964361,-0.027406364679335996,-0.02833768725395147]</t>
  </si>
  <si>
    <t>[578.0143762628238,577.9733980695407,578.1835665305456,577.8336996833484,577.6331548889478,578.0975744128227,578.1093711654346,577.6120449105899,577.7927214900653,577.7858917911848,577.9507358868917,578.3530672391256,577.5052532553673,577.8877163926761,578.091986477375,577.4444068471591,577.8628811240196,578.07211826245,577.5325720508894,578.1531433264415,578.0805001656215,577.7703697482746,577.8085539738338,578.3170560995738,577.846738199393,577.8473590811094,577.7725428342819,577.9535298546156,578.1438301006954,577.7020727594694,577.9460792740186,578.0891925096512,577.8169358770053,578.2829076051712,577.8461173176765,577.9237275322279,578.5784473021826,578.029898305734,577.6735122005146,578.3428226908048,577.5949706633886,577.6676138242086,578.2562096913656,577.9035488764446,577.9218648870786,577.692449092865,577.8973400592804,577.9100681344669,577.9501150051753,577.7610565225284]</t>
  </si>
  <si>
    <t>[-0.04450728495914806,0.12902915477753613,-0.669114291667929,0.06725142399470938,0.28362870216370556,-0.24443119764327081,0.2628291646639599,-0.23263444503147473,0.45312941074372265,0.052660703659066874,0.5844458937645052,-0.5058224002520151,-0.057856241861969915,-0.22021681070326835,-0.4620502392450876,0.19235908985138866,0.4099781314532055,-0.43566276629764905,-0.15098849932351777,0.15044957399369213,0.16845514376959136,-0.3471871217091786,-0.06779034932453502,0.3432333469390962,0.1076087355613801,-0.3617778420448211,0.16100456317266754,0.459648668766031,-0.27299175659814545,0.15386442343394888,-0.011290113131195989,0.3814175724983308,0.10233124097189239,-0.163095692793519,0.15324354171753857,-0.22301077842711478,-0.1224279403686431,0.11133402585984202,-0.09169429540633231,-0.23884326219557792,0.29666721820832226,0.028756757577269587,0.2271284659703665,-0.6163393457730519,0.29542545477550164,0.438228249549875,0.33423056205114654,-0.04295508066812226,0.11009226242702139,0.17932057380677197]</t>
  </si>
  <si>
    <t>[-0.6200646360715139,-1.0112201174100148,-0.8410985271135873,-0.9152938922246205,-0.44963260491688123,-1.0565444827079682,-0.8057082692781992,-0.5067537228266306,-0.4912316799163726,-0.7594525814056304,-0.44249246517816254,-1.1822730302810578,-0.5539407332738149,-0.8085022370020456,-0.618512431780488,-0.797636806964865,-0.9891788164774484,-1.1385008692741303,-0.7277876138687042,-0.7262354095776784,-0.9323681394259042,-0.9811073541641144,-0.8218511939048675,-0.8836289246876943,-1.054371396700532,-0.7836669683456329,-0.6908451517422902,-1.06026977300643,-0.4781931638717559,-1.0177393754323232,-0.8764887849489755,-0.3524646162986663,-0.4396984974543161,-0.7709388931592214,-0.1568868756294158,-0.6368284424145925,-0.9218131502469289,-0.9643435478210357,-0.9373351931571868,-1.0521983106930959,-0.7110238075256256,-0.663215915362031,-0.7538646459579376,-0.678737958272289,-0.7669031620025543,-0.7712493340174265,-1.2086605032284963,-0.6349657972653615,-0.8168841401735849,-1.0022173325220651]</t>
  </si>
  <si>
    <t>[588.765874505043,589.0918374061584,588.7397974729538,588.8242373863857,588.7084429462751,588.6215195059776,588.5718489686649,588.7928828597069,588.6351789037387,588.4461204210918,589.1281589865685,588.7705311179161,588.669016957283,588.9009162783623,588.7050280968349,588.7879158059757,588.497964044412,588.5833352804184,588.91861140728,588.4771645069122,588.9949798583984,588.726448516051,588.656909763813,588.662808140119,589.1859009861946,589.0247821807861,588.553843398889,589.0753840406736,588.6103436350822,588.8559023539226,588.8071631391844,588.7664953867595,588.8599380850792,588.4709556897482,588.5131756464641,588.867078224818,588.8394489884377,588.4172494212787,589.0968044598898,588.2347101966541,588.7593552470207,588.4094883998235,588.7357617417972,588.9555538694065,588.8798063000044,588.8211329778036,588.6056870222092,588.8068526983261,589.1859009861946,589.0437190731367]</t>
  </si>
  <si>
    <t>[-0.19972771406172782,-0.488127271334321,-0.35029153029123017,-0.32048920790353486,-0.5458692709604807,-0.270197788874299,-0.6324822703997202,-0.10224928458530773,-0.27764836947122284,-0.7985681295394805,-0.4871959487597055,-0.32762934764225354,0.05297114451727203,-1.054371396700532,-0.5138938625653493,-0.18172214428582856,-0.43752541144688,-0.4306957125663665,-0.22394210100173026,-0.8507221937179473,-0.8041560649871734,-0.7755955060322988,-0.21959592898685804,-0.5278637011845815,-0.25064001480737397,-0.20283212264377942,-0.5561138192812509,-0.3831982612609771,-0.009737908840170192,-0.8320957422256378,-0.11311471462248832,-0.5682210127512521,-0.546490152676891,-0.44404466946918836,-0.6570070981979278,-0.6601115067799794,-0.3800938526789255,-0.7715597748756317,-0.5024075508117584,-0.4008933901786712,-0.5964711308479217,-0.1500571767489023,-0.8004307746887115,-0.6740813453992116,-0.3142803907394317,0.049556295077015276,-0.6023695071538198,-0.7017105817794708,-0.48316021760303846,-0.27920057376224866]</t>
  </si>
  <si>
    <t>[59.88082289695741,59.869647026062026,59.8320836822192,59.48221683502199,59.8320836822192,60.12824426094692,59.64892357587816,59.913729627927154,59.204682707786574,59.408952792485564,59.538096189498916,60.38963546355566,59.89386141300203,59.27080661058427,59.39684559901556,59.06094859043758,59.71442659695944,59.866232176621764,59.04697875181835,59.93483960628511,59.371699889500945,58.90014022588731,59.56789851188661,59.698904554049186,59.55982704957327,59.406469265619926,59.674069285392775,59.35183167457582,59.362697104613,59.40615882476172,59.91683403650921,59.30712819099428,59.66134121020636,59.68120942513149,59.50643122196199,59.46327994267147,59.70169852177303,59.396224717299155,59.00537967681886,59.89386141300203,59.8199764887492,59.21461681524914,58.747713764508575,59.752300381660476,59.497117996215835,59.37852958838146,59.86933658520382,59.08267945051195,59.42199130853018,59.91186698277792]</t>
  </si>
  <si>
    <t>2026-02-08T03:13:14.732Z</t>
  </si>
  <si>
    <t>[0.4459891349077232,0.27835107147693705,0.19732600748539042,0.1414466530084617,0.32305455505848,0.5102503925561912,0.6639186173677452,0.6834763914346702,0.6080392628908164,0.5046624571084983]</t>
  </si>
  <si>
    <t>[0.8823588162660592,0.9494140416383736,1.041614976525306,1.1729314595460885,1.2902781039476388,1.304247942566871,1.1338159114122384,0.9354442030191414,0.7733940750360482,0.5610525280237191]</t>
  </si>
  <si>
    <t>[-2.4530192583799355,-2.2295018404722207,-2.2686173886060708,-2.3552303880453103,-2.4921348065137856,-2.5508081287145608,-2.623451289534568,-2.5228684514760964,-2.4641951292753212,-2.2686173886060708]</t>
  </si>
  <si>
    <t>[1.6187563687562943,1.546113207936287,1.3505354672670364,1.258334532380104,1.3309776932001114,1.3253897577524185,1.5069976598024368,1.8003642708063126,1.892565205693245,1.8087461739778519]</t>
  </si>
  <si>
    <t>[0.4940850615501411,0.5443764805793769,0.3208590626716621,0.21748225688934397,0.45217554569244456,0.5890799641609199,0.6812808990478523,0.8964164137840278,0.8098034143447883,0.6058437705039985]</t>
  </si>
  <si>
    <t>2026-02-08T03:13:14.771Z</t>
  </si>
  <si>
    <t>[0.27835107147693705,0.09115523397922587,0.13585871756076884,0.23364758789539408,0.42084342539310526,0.5158383280038841,0.669506552815438,0.8203808099031455,0.6639186173677452,0.540984037518502]</t>
  </si>
  <si>
    <t>[0.6448715597391121,0.714720752835273,0.9997054606676095,1.1170521050691598,1.2120470076799386,1.2427806526422494,1.1198460727930062,0.9466200739145272,0.7482483655214303,0.5945801407098763]</t>
  </si>
  <si>
    <t>[-2.1261250346899025,-2.0031904548406594,-2.0534818738698952,-2.2490596145391457,-2.4837529033422463,-2.623451289534568,-2.648596999049186,-2.623451289534568,-2.6206573218107216,-2.371994194388389]</t>
  </si>
  <si>
    <t>[1.7109573036432266,1.495821788907051,1.2695104032754898,1.2499526292085648,1.2248069196939468,1.3421535640954971,1.6131684333086014,1.713751271367073,1.9177109152078629,1.9177109152078629]</t>
  </si>
  <si>
    <t>[0.5080549001693733,0.2985073208808906,0.3515927076339729,0.3515927076339729,0.37394444942474436,0.4773212552070625,0.7539240598678596,0.8573008656501777,0.7092205762863166,0.6812808990478523]</t>
  </si>
  <si>
    <t>2026-02-08T03:13:14.810Z</t>
  </si>
  <si>
    <t>[0.2895269423723228,0.10791904032230448,0.06321555674076151,0.2112958461046226,0.4795167475938804,0.5884814888238914,0.7114160686731346,0.6415668755769737,0.5242202311754234,0.4152554899454124]</t>
  </si>
  <si>
    <t>[0.5917861729860299,0.8739769130945199,1.125434008240699,1.2958660393953316,1.3461574584245675,1.3601272970437996,1.1841073304414742,0.977353718876838,0.7706001073122017,0.8013337522745125]</t>
  </si>
  <si>
    <t>[-2.2350897759199135,-2.1596526473760598,-2.2295018404722207,-2.380376097559928,-2.5480141609907143,-2.6765366762876504,-2.757561740279197,-2.662566837668418,-2.584335741400718,-2.3049389690160744]</t>
  </si>
  <si>
    <t>[1.6662538200616837,1.5265554338693619,1.3840630799531937,1.2667164355516434,1.3058319836854935,1.4455303698778152,1.6466960459947586,1.7528668195009232,1.7053693681955338,1.6075804978609085]</t>
  </si>
  <si>
    <t>[0.3124771595001228,0.34879873991012644,0.34321080446243357,0.3935022234916694,0.583492028713227,0.7176024794578559,0.7846577048301704,0.7092205762863166,0.4158539652824409,0.519230771064759]</t>
  </si>
  <si>
    <t>2026-02-08T03:13:14.841Z</t>
  </si>
  <si>
    <t>[-0.47353655099867853,-0.40834397077559503,-0.31210730473199555,-0.0749304890632537,-0.5368664860725311,-0.344082713127127,-0.22487342357634574,-0.6175811092058725,-0.3415991862614857,-0.22859871387480765,-0.43938805659611097,-0.48098713159560236,0.1383423805236909,-0.5433857440948394,-0.7048149903615224,-0.10318060715992321,-0.4300748308499562,-0.2236316601435251,-0.550525883833558,-0.34190962711969086,-0.19196669260659882,-0.32514582077661225,-0.01066923141478567,-0.511410335699708,-0.4328687985738026,-0.6321718295415151,-0.38971751928328546,-0.49464652935662934,0.11878460645676585,0.009509424368549698,-0.14509012301761975,-0.5039597551027841,-0.344082713127127,-0.10504325230915416,-0.5849848190943308,-0.2841676274935312,-0.41796763737995496,0.7946143547693981,-0.46546508868534436,-0.5641852815945851,-0.33011287450789484,0.005473693211882624,-0.6197541952133087,-0.25995324055352875,0.050487617651630755,-0.36829710006712946,0.007336338361113581,-0.3223518530527658,-0.33383816480635675,-0.7253040870030629]</t>
  </si>
  <si>
    <t>[-0.031057149171828672,-0.025469213724135797,-0.030405223369597834,-0.030740499496459406,-0.025227069854735776,-0.032528638839721125,-0.02325266599655096,-0.02753674983978216,-0.02416536211967413,-0.024109482765197202,-0.032025724649428766,-0.02070084214210455,-0.031951218843459535,-0.026083886623382013,-0.02356931567192022,-0.028691589832305357,-0.02619564533233587,-0.029846429824828546,-0.026326030492782038,-0.02833768725395147,-0.02239584922790472,-0.0266426801681513,-0.02323403954505865,-0.029194504022597715,-0.02152040600776617,-0.032044351100921076,-0.01965776085853521,-0.014609992504119318,-0.02325266599655096,-0.018018633127211973,-0.026232898235320493,-0.01986265182495062,-0.023308545351027887,-0.019192099571227476,-0.016509890556334898,-0.02152040600776617,-0.020440071821212213,-0.02485454082488958,-0.018111765384673517,-0.0270338356494898,-0.018614679574965876,-0.027834773063659113,-0.023289918899535578,-0.01842841506004278,-0.01883819699287359,-0.022675246000289362,-0.018018633127211973,-0.021725296974181574,-0.0229360163211817,-0.020328313112258356]</t>
  </si>
  <si>
    <t>[578.2580723365148,578.1953632831573,577.6244625449181,578.2695586482685,578.0311400691669,578.4092570344608,578.128308057785,577.8281117479007,578.164629638195,578.1773577133815,578.1174426277479,577.7470866839092,578.038901090622,578.1944319605827,577.7197678883871,578.1090607245764,578.1953632831573,577.9358347256979,577.7275289098422,578.0612528324127,577.9926454027494,577.8886477152507,577.6160806417465,577.9078950484594,577.8209716081619,577.9597386717796,577.8995131452879,578.007236123085,578.1680444876354,578.2195776700974,577.8756091992061,578.0674616495769,578.1366899609566,578.2111957669258,577.5555446743965,578.3179874221485,578.0593901872635,577.6576797167461,577.6750644048055,578.4483725825946,578.3788338303566,578.2385145624479,578.2242342829704,578.0960222085317,578.0239999294281,577.6555066307386,577.7442927161853,578.0935386816661,578.4812793135643,578.0122031768163]</t>
  </si>
  <si>
    <t>[-0.23604929447173148,0.660193463166564,-0.25157133738198945,-0.20034859577813813,-0.07586181163786918,-0.040471553802480985,0.1628672083218985,0.15386442343394888,-0.21866460641224256,0.16038368145625723,0.029998521010090227,0.011992951234190974,-0.005391736825297959,-0.041713317235301625,0.32491733630499176,-0.3068298101425079,-0.056924919287354436,0.20601848761241567,-0.01594672600427338,-0.18079082171121308,-0.10690589745838512,-0.10007619857787162,-0.047301252682994496,-0.28230498234430024,0.2938732504844758,-0.3310441970825103,0.19639482100805572,0.3401289383570446,-0.21711240212121674,-0.2611950039863494,0.11443843444189361,-0.07648269335427949,0.12499342362086904,0.36185979843140575,0.47703335682551995,0.08991360664368601,0.899543364842742,-0.1360873381296701,0.013234714667011612,-0.001356005668630885,0.29511501391729644,-0.10069708029428193,0.0669409831365042,0.08370478947958282,-0.020603338877350774,0.19918878873190216,-0.2773379286130177,-0.05847712357838024,-0.3670553366343088,-0.12335926294325858]</t>
  </si>
  <si>
    <t>[-0.5887101093927927,-1.0475416978200185,-0.7665927211443491,-0.4974404970804758,-0.6436581412951059,-0.9624809026718047,-1.35208417971928,-0.5880892276763824,-1.1189430952072053,-0.4362836480140594,-0.5551824967066354,-1.0307778914769399,-0.9215027093887237,-0.6625950336456207,-0.9112581610679534,-1.1267041166623342,-0.9426126877466745,-0.6684934099515187,-0.7392739256222951,-0.5232070883115041,-0.7482767105102447,-0.8392358819643564,-0.8255764842033294,-0.9292637308438527,-0.9540989995002654,-0.7330651084581918,-1.025189956029247,-0.6504878401756194,-0.978313386440268,-0.7063671946525482,-1.0245690743128366,-0.6601115067799794,-1.0478521386782236,-0.23791193962096244,-0.6309300661086944,-0.9124999245007741,-1.0745500524838674,-0.87555746237436,-0.7790103554725555,-0.09666134913761486,-1.1434679230054128,-0.3651926914850778,-0.6265838940938222,-0.4657755295435495,-0.9137416879335947,-0.6979852914810089,-1.0540609558423268,-0.7737328608830678,-1.0866572459538686,-0.9891788164774484]</t>
  </si>
  <si>
    <t>[588.9651775360107,589.2011125882467,588.2871747016907,588.674915333589,588.6783301830292,588.702234129111,588.6836076776187,588.6357997854551,589.0300596753757,589.0812824169795,588.8993640740713,588.4178703029951,588.7587343653043,588.8770123322805,588.3650953571002,588.8680095473926,588.8987431923549,588.854971031348,588.5699863235156,588.5609835386276,589.1262963414192,588.302696744601,588.5724698503813,588.9617626865705,588.8496935367584,588.5004475712776,588.8683199882507,589.1980081796646,588.8000229994457,589.3373961249988,588.7227232257526,588.764322300752,588.8189598917961,588.9754220843315,589.1579613089561,589.0077079335849,589.1827965776126,588.7463167309761,589.1644805669785,588.709684709708,588.9210949341457,588.8922239343326,588.903399805228,588.7283111612003,588.861179848512,588.9772847294807,588.7742564082146,588.9235784610113,588.8804271817207,588.8534188270569]</t>
  </si>
  <si>
    <t>[-0.21959592898685804,-0.4729156692822682,-0.5138938625653493,-0.3875444332758493,-0.6610428293545949,-0.4927838842073984,-0.4244868954022633,-0.5154460668563751,-0.4961987336476552,-0.4561518629391896,-0.4527370134989328,-0.18731007973352143,-0.43814629316329035,-0.5508363246917632,-0.32918155193327936,-0.6051634748776662,-0.09821355342864066,-0.17023583253223767,-0.9199505050976979,-0.44994304577508637,-0.34315139055251154,-0.4850228627522694,-0.5446275075276601,0.0005066394806000722,-0.7265458504358835,-0.49899270137150165,-0.77807903289794,-0.9907310207684743,-0.8392358819643564,-0.02401818831760753,-0.8081917961438405,-0.12304882208505341,-0.4443551103273935,-0.8041560649871734,-0.33756345510481867,-0.635897119839977,-0.6256525715192067,-0.221458574136089,-0.638070205847413,-0.41206926107405695,-0.4018247127532867,-0.6396224101384389,-0.36891798178353974,-0.45801450808842054,-0.28696159521737763,-0.6737709045410064,-0.25933235883711847,-0.690534710884085,-0.26150544484455457,-0.09200473626453747]</t>
  </si>
  <si>
    <t>[58.951362967491164,58.85357409715654,59.45334583520891,59.29595232009889,59.25994118054709,59.60763494173687,59.23262238502504,58.930563429991416,59.29781496524812,59.43565070629121,59.06250079472861,59.36704327662787,59.153149525324515,59.17984743913016,59.21399593353273,59.3086803952853,58.922491967678084,59.27204837401709,58.751749495665244,59.618810812632255,58.64930401245754,58.81663163503012,58.45186362663906,59.56448366244635,59.13793792327246,59.6815198659897,59.17736391226452,58.86443952719372,58.77720564603807,59.32792772849402,59.069020052750915,58.61298243204754,59.07647063334784,59.0798854827881,58.75826875368755,59.2723588148753,58.81259590387346,59.22082563241324,59.02773141860963,59.010967612266555,58.66544693708421,59.2183421055476,58.96936853726706,59.43596114714941,59.31302656730017,58.8212882479032,58.73219172159832,58.84395043055218,58.65458150704703,58.53288869063061]</t>
  </si>
  <si>
    <t>2026-02-08T03:13:14.848Z</t>
  </si>
  <si>
    <t>[0.22526568472385478,0.12188887894153666,0.1889441043138511,0.29511487782001566,0.6275970369577415,0.714210036396981,0.6918582946062095,0.6778884559869773,0.540984037518502,0.2811450392007835]</t>
  </si>
  <si>
    <t>[0.8767708808183663,1.0974943310022347,1.239986684918403,1.3740971356630318,1.2735142976045601,1.175725427269935,0.8823588162660592,0.7622182041406624,0.6141379147768014,0.5945801407098763]</t>
  </si>
  <si>
    <t>[-2.251853582262992,-2.3049389690160744,-2.3133208721876137,-2.436255452036857,-2.6597728699445717,-2.7156522244215004,-2.6402150958776467,-2.52007448375225,-2.2853811949491494,-2.2015621632337563]</t>
  </si>
  <si>
    <t>[1.5293494015932083,1.3589173704385757,1.2862742096185684,1.3002440482378006,1.4511183053255081,1.6886055618524551,1.7891883999109268,1.9149169474840164,1.828303948044777,1.7696306258440018]</t>
  </si>
  <si>
    <t>[0.37953238487243723,0.2733616113662727,0.4018841266632087,0.5332006096839912,0.692456769943238,0.8628888010978706,0.7231904149055488,0.8349491238594062,0.6980447053909309,0.44379364252090525]</t>
  </si>
  <si>
    <t>2026-02-08T03:13:14.887Z</t>
  </si>
  <si>
    <t>[0.10512507259845805,0.049245718121529336,0.16659236252307963,0.367758038640023,0.5465719729661949,0.7114160686731346,0.5968633919954307,0.4627529412508018,0.32584852278232646,0.12188887894153666]</t>
  </si>
  <si>
    <t>[0.8069216877222054,1.0388210088014596,1.2036651045083993,1.2483685880899422,1.2288108140230172,0.977353718876838,0.7510423332452767,0.7845699459314339,0.6476655274629586,0.695162978768348]</t>
  </si>
  <si>
    <t>[-1.9780447453260415,-2.084215518832206,-2.1764164537191384,-2.3887580007314675,-2.5871297091245644,-2.6122754186391823,-2.506104645133018,-2.391551968455314,-2.2043561309576027,-2.1317129701375954]</t>
  </si>
  <si>
    <t>[1.520967498421669,1.417590692639351,1.303038015961647,1.372887209057808,1.5572890788316727,1.7053693681955338,1.7947763353586197,1.8003642708063126,1.6858115941286087,1.5628770142793655]</t>
  </si>
  <si>
    <t>[0.454969513416291,0.42144190073013377,0.4968790292739875,0.6002558350563056,0.7455421566963203,0.781863737106324,0.6365774154663093,0.6561351895332344,0.454969513416291,0.24821590185165476]</t>
  </si>
  <si>
    <t>2026-02-08T03:13:14.926Z</t>
  </si>
  <si>
    <t>[0.07718539535999369,0.12747681438922953,0.2504113942384727,0.49907452166080546,0.6415668755769737,0.7393557459115989,0.6611246496438987,0.4627529412508018,0.29511487782001566,0.16659236252307963]</t>
  </si>
  <si>
    <t>[0.8991226226091378,1.19528320133686,1.3210117489099495,1.348951426148414,1.2455746203660958,1.0248511701822274,0.8572131067514412,0.8432432681322091,0.8320673972368233,0.9689718157052987]</t>
  </si>
  <si>
    <t>[-2.1512707442045205,-2.2462656468152993,-2.3747881621122353,-2.6374211281538003,-2.7407979339361184,-2.6402150958776467,-2.5508081287145608,-2.405521807074546,-2.327290710806846,-2.2155320018529885]</t>
  </si>
  <si>
    <t>[1.3896510154008865,1.3058319836854935,1.2974500805139542,1.3756811767816544,1.5517011433839798,1.7249271422624588,1.842273786664009,1.7612487226724625,1.604786530137062,1.4203846603631973]</t>
  </si>
  <si>
    <t>[0.21468828916549754,0.38232635259628367,0.4940850615501411,0.5862859964370735,0.6980447053909309,0.8489189624786384,0.8098034143447883,0.6617231249809272,0.40467809438705515,0.34041683673858714]</t>
  </si>
  <si>
    <t>2026-02-08T03:13:14.965Z</t>
  </si>
  <si>
    <t>[0.1414466530084617,0.23923552334308695,0.3984916836023338,0.5270141988992698,0.7896471649408348,0.7756773263216026,0.5996573597192771,0.3705520063638694,0.19732600748539042,0.07718539535999369]</t>
  </si>
  <si>
    <t>[1.0779365569353097,1.2316047817468636,1.3740971356630318,1.3992428451776497,1.170137491822242,0.8935346871614449,0.7454543977975838,0.6923690110445015,0.6979569464921944,0.9047105580568306]</t>
  </si>
  <si>
    <t>[-2.2658234208822243,-2.4027278393506997,-2.553602096438407,-2.698888418078422,-2.712858256697654,-2.693300482630729,-2.4725770324468606,-2.327290710806846,-2.162446615099906,-2.0953913897275918]</t>
  </si>
  <si>
    <t>[1.2527465969324112,1.1801034361124039,1.3114199191331863,1.4203846603631973,1.5991985946893692,1.7444849163293839,1.822716012597084,1.7444849163293839,1.5991985946893692,1.4539122730493546]</t>
  </si>
  <si>
    <t>[0.20630638599395823,0.24821590185165476,0.5304066419601448,0.647753286361695,0.846124994754792,0.7203964471817024,0.6952507376670845,0.4801152229309089,0.33203493356704783,0.34041683673858714]</t>
  </si>
  <si>
    <t>2026-02-08T03:13:14.981Z</t>
  </si>
  <si>
    <t>[-0.3102446595827646,-0.5409022172291982,-0.19941727320352265,-0.41889895995457044,-0.3093133370081491,-0.645831227302542,-0.6259630123774118,-0.39872030417123505,-0.054130951563508,-0.17178803682326346,-0.2304613590240386,-0.46298156181970307,0.2764885624249869,-0.08548547824222912,0.013855596383421931,-0.583432614803305,0.04365791877111724,-0.20096947749454847,-0.6635263562202361,-0.34222006797789606,-0.1776864131291615,-0.1869996388753163,-0.5468005935350961,-0.5915040771166391,0.05421290795009267,-0.39965162674585053,-0.133914252122234,0.3494421641031994,-0.8125379681587127,-0.5384186903635568,-0.2633680899937855,-0.3273189067840484,-0.3003105521201995,0.0225479404131664,-0.951305031776419,-0.41269014279046723,-0.3782312075296945,-0.585295259952536,-0.301241874694815,0.2625187238057547,-0.11342515548069347,-0.2466042836507069,-0.1621643702189035,-0.43938805659611097,-0.5142043034235544,0.18615027268728546,-0.3173847993214833,-0.8361314733823049,0.027204553286243792,-0.49868226051329645]</t>
  </si>
  <si>
    <t>[-0.01839116215705816,-0.02451926469802801,-0.012263059616088312,-0.028635710477828428,-0.017906874418258115,-0.020719468593596857,-0.021259635686873838,-0.021222382783889215,-0.024053603410720274,-0.013231635093688411,-0.01794412732124273,-0.022079199552535456,-0.01857742667198126,-0.018540173768996637,-0.029343515634536188,-0.02319678664207403,-0.023438930511474058,-0.032025724649428766,-0.023550689220427915,-0.028672963380813044,-0.017366707324981134,-0.028244554996489927,-0.026083886623382013,-0.019546002149581354,-0.03075912594795172,-0.025487840175628107,-0.026959329843520567,-0.025525093078612726,-0.02928763628005926,-0.023606568574904844,-0.029529780149459287,-0.02794653177261297,-0.01967638731002752,-0.01759022474288885,-0.016230493783950254,-0.013939440250396173,-0.01678928732871954,-0.019490122795104425,-0.009916126728057306,-0.01978814601898138,-0.0141815841197962,-0.017515718936919614,-0.0163236260414118,-0.02189293503761236,-0.015131533145903988,-0.026679933071135923,-0.026326030492782038,-0.022451728582381647,-0.029194504022597715,-0.0233271718025202]</t>
  </si>
  <si>
    <t>[578.1581103801727,578.2403772075971,577.9383182525635,578.12054703633,578.0876403053602,578.135758638382,578.1776681542397,578.0817419290543,578.0069256822269,577.7163530389469,577.6573692758878,578.1208574771881,578.1323437889417,577.801413834095,578.0317609508833,578.2922208309174,577.6967952648799,578.1143382191658,577.9106890161833,577.7790620923042,578.100989262263,578.0935386816661,578.122099240621,578.3217127124469,577.777199447155,577.7427405118942,578.3775920669239,577.6238416632017,578.037348886331,578.5042519370716,577.9355242848396,578.0553544561069,578.4455786148708,577.4680003523827,577.7672653396925,577.9653266072273,577.6815836628278,578.2667646805446,578.3002922932308,577.907274166743,577.7781307697296,578.0879507462184,578.026793897152,578.1556268533071,578.4154658516248,577.8666064143181,578.0603215098381,578.43533406655,578.0696347355843,578.1351377566656]</t>
  </si>
  <si>
    <t>[0.1842876275380545,-0.38940707842508027,0.49472848574321404,-0.17023583253223767,0.2317850788434439,0.043968359629322405,0.08680919806163442,0.4931762814521883,-0.49775093793868097,0.007646779219318741,0.20446628332138989,0.2311641971270336,-0.044817725817353216,0.41246165831884674,-0.2500191330909637,0.029688080151885066,0.48137952884039215,-0.1401230692863372,0.1206472516059968,-0.46546508868534436,0.17714748779933584,0.010130306084960017,0.29045840104421905,-0.17365068197249442,0.041795273621886286,0.3087744116783235,-0.264299412568401,-0.22021681070326835,-0.0035290916760670017,0.0923971335093273,-0.23915370305378308,-0.30745069185891816,0.05514423052470815,-0.25560706853865656,-0.12677411238351532,0.22309273481369946,0.04117439190547597,0.0945702195167634,-0.11187295118966767,-0.08424371480940848,0.2612769603729341,0.013855596383421931,0.2677962183952424,-0.37357459465661713,0.05452334880829783,-0.0733782847722279,-0.3571212291717437,0.007646779219318741,-0.2621263265609649,0.20694981018703115]</t>
  </si>
  <si>
    <t>[-1.3201087713241486,-0.32173097133635553,-0.4269704222679046,-0.8218511939048675,-0.7839774092038381,-1.062132418155661,-1.1055941383043832,-0.538729131221762,-0.11063118775684704,-1.1353964606920786,-1.2350479761759348,-0.6116827328999745,-0.8898377418517974,-0.9537885586420602,-0.7551064093907582,-0.34687668085097345,-1.2676442662874765,-0.9953876336415517,-0.7088507215181894,-0.6750126679738271,-1.0475416978200185,-0.8771096666653859,-0.5564242601394561,-0.6445894638697214,-1.1416052778561818,-1.241567234198243,-1.184756557146699,-0.6424163778622853,-0.8100544412930715,-0.9485110640525726,-0.8460655808448699,-0.6939495603243417,-0.9975607196489877,-0.5433857440948394,-1.1298085252443857,-1.091003417968741,-0.6961226463317779,-1.091624299685151,-0.9575138489405222,-0.5939876039822805,-0.7678344845771697,-0.6256525715192067,-0.9478901823361623,-1.1425366004307973,-1.2170424064000356,-0.6669412056604929,-0.8659337957700002,-1.095039149125408,-0.8923212687174387,-1.0571653644243784]</t>
  </si>
  <si>
    <t>[588.7016132473946,588.8503144184749,589.1641701261203,588.7578030427297,588.9825622240703,588.6047556996346,588.7863636016846,588.9844248692195,588.5047937432926,588.9685923854511,588.7550090750059,588.8897404074669,588.7236545483272,588.9530703425407,588.9782160520554,588.6056870222092,589.3678193291029,588.71278911829,588.9946694175403,588.715893526872,588.3241171638172,588.7882262468338,588.4343236684799,588.826410472393,588.3703728516897,589.2690991361936,588.6373519897461,588.8645946979523,588.9543121059736,589.0064661701521,588.3483315507572,589.2253269751867,588.2154628634453,589.1380930940311,588.8794958591461,588.3865157763164,589.1616865992546,589.1877636313438,588.7028550108274,588.3113890886307,588.8111988703411,588.7323468923569,588.7782921393713,589.2874151468277,589.1058072447777,588.7720833222072,589.0024304389954,588.249921798706,588.5867501298587,588.9946694175403]</t>
  </si>
  <si>
    <t>[-0.50551195939381,-0.0963509082794097,-0.832716623942048,-0.528795023759197,-0.5014762282371429,-0.7048149903615224,-0.24846692879993787,-0.6085783243179229,-0.061271091302226674,-0.2810632189114796,0.09829550981522532,-0.3956158955891835,-0.7563481728235788,-0.6001964211463836,-0.6064052383104868,-0.2503295739491688,-0.7026419043540862,-0.5381082495053517,-0.3999620676040557,-0.7069880763689584,-0.7318233450253713,-0.04450728495914806,-0.6445894638697214,-0.48967947562534686,-0.7889444629351205,0.23457904656729034,-0.431627035140982,-0.5741193890571502,-0.44776995976765027,-0.285719831784557,-0.32980243364968964,-0.3968576590220041,-0.9438544511794952,-0.5679105718930471,0.1122653484344575,-0.3263875842094329,-0.24567296107609143,0.2050871650378002,-0.9196400642394927,-0.5011657873789377,-0.16495833794274994,-0.6880511840184438,-0.7467245062192189,-0.34315139055251154,-0.4043082396189279,-0.28137365976968476,-0.2630576491355804,-0.3003105521201995,-0.4651546478271392,-0.6188228726386932]</t>
  </si>
  <si>
    <t>[58.87809892495474,58.40840190649034,58.88399730126064,58.698043227195754,58.74367803335191,58.658927679061904,59.05163536469143,58.99606645107271,59.21772122383119,58.67382884025575,58.89858802159628,58.5083638628324,58.87033790349962,58.28701953093212,59.42385395367941,58.33700050910315,58.908211688200645,58.99979174137117,58.776274323463454,58.706114689509086,58.7489555279414,58.0510844786962,58.26715131600699,58.64371607700985,58.47514669100445,58.40281397104265,58.85605762402218,58.21313460667929,58.242626488208785,58.04363389809927,58.15166731675467,58.31837405761084,58.51922929286958,58.50525945425035,57.90238330761593,58.13024689753851,58.604910969734206,58.412437637647,58.37114900350572,58.69649102290472,58.70052675406139,58.39784691731136,58.29664319753648,58.27553321917853,58.436652024587005,58.708598216374725,58.43292673428854,58.339794476826995,58.37984134753546,58.236728111902885]</t>
  </si>
  <si>
    <t>2026-02-08T03:13:15.003Z</t>
  </si>
  <si>
    <t>[0.11071300804615092,0.23364758789539408,0.3901097804307945,0.6024513274431236,0.6639186173677452,0.5884814888238914,0.496280553936959,0.3146726518869407,0.13865268528461527,0.16100442707538676]</t>
  </si>
  <si>
    <t>[1.0583787828683846,1.2958660393953316,1.253956523537635,1.1338159114122384,0.8935346871614449,0.7538363009691231,0.6113439470529549,0.6476655274629586,0.8488312035799019,1.0947003632783883]</t>
  </si>
  <si>
    <t>[-2.154064711928367,-2.3105269044637673,-2.5480141609907143,-2.668154773116111,-2.5815417736768715,-2.4837529033422463,-2.3189088076353066,-2.1847983568906777,-2.1009793251752846,-2.193180260062217]</t>
  </si>
  <si>
    <t>[1.283480241894722,1.2974500805139542,1.4287665635347366,1.5991985946893692,1.764042690396309,1.8394798189401627,1.8255099803209305,1.6969874650239944,1.4986157566308975,1.3002440482378006]</t>
  </si>
  <si>
    <t>[0.2985073208808906,0.5164368033409126,0.5248187065124519,0.6673110604286201,0.7399542212486274,0.6980447053909309,0.6142256736755378,0.47452728748321604,0.3851203203201301,0.3627685785293586]</t>
  </si>
  <si>
    <t>2026-02-08T03:13:15.042Z</t>
  </si>
  <si>
    <t>[0.24761742651462626,0.42643136084079813,0.585687521100045,0.714210036396981,0.5689237147569663,0.47392881214618754,0.3062907487154014,0.15821045935154032,0.03248191177845072,0.11630094349384379]</t>
  </si>
  <si>
    <t>[1.2763082653284066,1.3377755552530282,1.1813133627176278,1.061172750592231,0.8125096231698983,0.7482483655214303,0.695162978768348,0.7929518491029732,1.0304391056299202,1.2064590722322457]</t>
  </si>
  <si>
    <t>[-2.360818323493003,-2.4586071938276284,-2.6010995477437966,-2.6709487408399575,-2.5759538382291787,-2.3999338716268532,-2.3105269044637673,-2.109361228346824,-2.0758336156606667,-2.251853582262992]</t>
  </si>
  <si>
    <t>[1.2750983387231827,1.3700932413339615,1.5433192402124405,1.719339206814766,1.8953591734170914,1.8618315607309341,1.7109573036432266,1.5349373370409012,1.3533294349908829,1.2276008874177933]</t>
  </si>
  <si>
    <t>[0.4382057070732124,0.6756929636001594,0.7092205762863166,0.8237732529640205,0.7008386731147773,0.6840748667716987,0.4018841266632087,0.3767384171485908,0.34041683673858714,0.2985073208808906]</t>
  </si>
  <si>
    <t>2026-02-08T03:13:15.081Z</t>
  </si>
  <si>
    <t>[0.25599932968616557,0.46834087669849467,0.6555367141962058,0.7505316168069847,0.6527427464723594,0.4934865862131126,0.3454062968492515,0.16659236252307963,0.1721802979707725,0.20570791065692973]</t>
  </si>
  <si>
    <t>[1.427182522416114,1.427182522416114,1.2679263621568673,1.0388210088014596,0.8488312035799019,0.8013337522745125,0.8348613649606698,0.9745597511529915,1.0527908474206917,1.2483685880899422]</t>
  </si>
  <si>
    <t>[-2.4334614843130105,-2.648596999049186,-2.738003966212272,-2.668154773116111,-2.584335741400718,-2.4418433874845498,-2.2686173886060708,-2.142888841032981,-2.3133208721876137,-2.3747881621122353]</t>
  </si>
  <si>
    <t>[1.2248069196939468,1.2806862741708755,1.4790579825639725,1.719339206814766,1.7752185612916946,1.7416909486055374,1.6187563687562943,1.4706760793924332,1.3700932413339615,1.2778923064470291]</t>
  </si>
  <si>
    <t>[0.47452728748321604,0.5276126742362983,0.6645170927047737,0.8405370593070991,0.692456769943238,0.5946678996086128,0.5304066419601448,0.46893935203552317,0.281743514537812,0.35718064308166575]</t>
  </si>
  <si>
    <t>2026-02-08T03:13:15.120Z</t>
  </si>
  <si>
    <t>[0.367758038640023,0.6192151337862022,0.6974462300539024,0.6583306819200523,0.45157707035541605,0.20570791065692973,0.15262252390384745,0.23364758789539408,0.3146726518869407,0.5577478438615806]</t>
  </si>
  <si>
    <t>[1.253956523537635,1.2483685880899422,1.080730524659156,0.7845699459314339,0.6895750433206551,0.7203086882829659,0.8628010421991341,1.022057202458381,1.1869012981653206,1.1002882987260811]</t>
  </si>
  <si>
    <t>[-2.6262452572584145,-2.623451289534568,-2.603893515467643,-2.5508081287145608,-2.3440545171499245,-2.2490596145391457,-2.1903862923383706,-2.2658234208822243,-2.3999338716268532,-2.6122754186391823]</t>
  </si>
  <si>
    <t>[1.3700932413339615,1.4986157566308975,1.6606658846139908,1.7472788840532303,1.7361030131578445,1.6075804978609085,1.4874398857355118,1.2806862741708755,1.4259725958108902,1.4036208540201187]</t>
  </si>
  <si>
    <t>[0.36556254625320506,0.7427481889724739,0.8349491238594062,0.6393713831901557,0.5332006096839912,0.2845374822616584,0.3124771595001228,0.27056764364242625,0.5276126742362983,0.4493815779685981]</t>
  </si>
  <si>
    <t>2026-02-08T03:13:15.121Z</t>
  </si>
  <si>
    <t>[0.3218129277229402,-0.32048920790353486,-0.8665546774864105,-0.28478850920994153,-0.28540939092635187,-0.36674489577610364,-0.12801587581633597,-0.11001030604043671,-0.15874952077864676,-0.29906878868737885,0.02689411242803863,-0.7628674308458872,-0.07617225249607433,-0.742999215920757,-0.6324822703997202,-0.2664724985758371,-0.4192094008127756,-0.3565003474553334,-0.3195578853289194,-0.4909212390581674,-0.29565393924712213,-0.38226693868636163,0.05917996168137522,-0.35991519689559015,-0.2174228429794219,-0.08610635995863944,-0.2549861868222462,-0.43566276629764905,0.010440746943165177,-0.09417782227197358,-0.1752028862635202,-0.5402813355127878,-0.20252168178557425,-0.45459965864816376,-0.10380148887633353,-0.17861773570377698,-0.4021351536114918,-0.2773379286130177,-0.5204131205876577,-0.8848706881205148,-0.4834706584612436,-0.770318011442811,-0.13422469298043915,-0.39189060529072156,-0.11559824148812958,-0.3912697235743112,0.19111732641856802,-0.14571100473403006,0.07004539171855581,-0.37357459465661713]</t>
  </si>
  <si>
    <t>[-0.028672963380813044,-0.024649649858474176,-0.022526234388350885,-0.03137379884719793,-0.022991895675658628,-0.020887106657027643,-0.030498355627059385,-0.021632164716720026,-0.024649649858474176,-0.03435403108596747,-0.024351626634597223,-0.024500638246535703,-0.03141105175018255,-0.023289918899535578,-0.030442476272582456,-0.027704387903212946,-0.02986505627632086,-0.022898763418197077,-0.03172770142555182,-0.02194881439208929,-0.025245696306228083,-0.020738095045089167,-0.028486698865889948,-0.021874308586120054,-0.02505943179130499,-0.022451728582381647,-0.028617084026336115,-0.017310827970504206,-0.023960471153258722,-0.01759022474288885,-0.025636851787566584,-0.016584396362304132,-0.030349344015120905,-0.01800000667571966,-0.013380646705626886,-0.02230271697044317,-0.011722892522811336,-0.024556517601012632,-0.018353909254073545,-0.023885965347289487,-0.0169010460376734,-0.022470355033873957,-0.020067542791366022,-0.020775347948073786,-0.024351626634597223,-0.011182725429534357,-0.023550689220427915,-0.016975551843642633,-0.021129250526427668,-0.017701983451842707]</t>
  </si>
  <si>
    <t>[578.2844598094623,578.30215493838,577.5710667173068,578.3735563357671,578.0516291658084,577.7871335546176,578.1609043478966,578.0426263809204,577.8138314684232,578.3903201421102,578.1727011005084,577.6719599962234,578.3214022715887,578.2425502936046,578.2018825411797,578.4371967116992,577.7107651034992,577.6219790180525,578.3661057551702,577.6831358671188,578.0491456389427,578.2605558633804,578.0550440152487,577.7908588449161,578.076774875323,577.798309425513,577.8858537475269,577.9184500376384,578.2260969281197,577.6412263512611,578.3760398626328,578.4642050663631,578.1230305631956,578.1928797562917,577.9560133814812,578.3229544758797,577.883059779803,577.8048286835353,578.3127099275589,578.1158904234569,577.9367660482725,578.2602454225223,577.527604997158,578.3167456587156,577.7374630173048,578.0891925096512,578.3164352178574,578.3595864971479,577.6794105768204,577.7306333184242]</t>
  </si>
  <si>
    <t>[0.13244400421779287,0.09177625179291697,-0.027743478616069444,-0.0817601879437672,0.045210123062143046,-0.12615323066710502,-0.17551332712172538,0.03372381130855214,0.18180410067241323,0.18335630496343902,0.26096651951472893,0.11040270328522654,-0.2525026599566049,0.4289150238037202,-0.1270845532417205,-0.2928599715232757,-0.453047454357138,-0.4490117232004709,-0.09697178999582001,0.1262351870536897,0.08649875720342926,-0.15905996163685193,-0.0572353601455596,-0.09417782227197358,-0.2043843269348052,0.18087277809779775,0.16162544488907787,0.010440746943165177,-0.03146876891453136,-0.033952295780172635,-0.15937040249505707,-0.14881541331608167,0.14113634824753735,-0.25933235883711847,0.43388207753500274,-0.1960024237632659,0.5987261732419424,-0.3049671649932769,0.016339123249063208,0.0455205639203482,-0.04078199466068615,0.14858692884446117,-0.012842317422221788,0.0042319297790619865,0.31436234712601635,0.5630254745483492,0.05390246709188751,0.19173820813497833,-0.1162191232045399,0.18615027268728546]</t>
  </si>
  <si>
    <t>[-0.7839774092038381,-1.072066525618226,-0.8429611722628183,-0.6492460767427988,-0.7600734631220407,-0.7079193989435739,-1.050335665543865,-0.39747854073841443,-0.6157184640566415,-0.47943492730457654,-0.6678725282351083,-0.5005449056625274,-0.7302711407343454,-0.581569969654074,-0.597092012564332,-0.6414850552876699,-0.8078813552856353,-0.941681365172059,-0.8941839138666696,-0.5530094106991994,-0.887043774127951,-1.0376075903574533,-0.748897592226655,-1.4327988028526215,-0.7389634847640899,-0.7852191726366586,-0.8395463228225616,-1.0441268483797617,-0.6973644097645986,-1.046299934387198,-0.637759764989208,-1.0298465689023244,-0.5294159054756072,-0.6402432918548492,-0.7740433017412729,-0.8296122153599965,-0.9239862362543649,-0.6719082593917755,-0.7411365707715261,-0.655454893906902,-0.7877026995023,-0.33756345510481867,-0.264299412568401,-0.7178535064061391,-0.7594525814056304,-0.6989166140556243,-0.5017866690953481,-1.2418776750564484,-0.5967815717061269,-0.9292637308438527]</t>
  </si>
  <si>
    <t>[589.1377826531728,588.9300977190336,589.2942448457082,588.7394870320957,588.7065803011259,589.2098049322765,588.5771264632543,588.4908239046733,589.1824861367544,588.4492248296738,588.4377385179203,589.0272657076518,588.5541538397472,589.0999088684719,589.1663432121277,588.5193844636282,589.0961835781734,589.3721655011177,589.1337469220161,588.7652536233267,589.060793320338,588.6159315705299,588.6193464199703,588.7956768274307,588.608480989933,588.6634290218353,588.602272172769,589.3190801143646,588.3036280671756,589.0890434384346,588.8077840209007,588.9713863531749,588.8844629128774,588.9009162783623,588.9561747511228,588.7810861070951,589.529869457086,589.0530322988828,589.4277344147365,588.788536687692,589.0129854281744,589.0980462233226,589.0952522555988,589.1945933302244,588.2856224973997,589.8266509175301,588.8847733537357,589.7965381542842,588.9580373962721,589.3159757057826]</t>
  </si>
  <si>
    <t>[-0.8693486452102569,-0.604853034019461,-0.46763817469278046,-0.6011277437209991,-0.7144386569658823,-0.6250316898027963,-0.6973644097645986,-0.540591776370993,-0.48471242189406427,-0.6650785605112619,-0.7004688183466501,-0.6147871414820261,-0.6275152166684377,-0.5430753032366342,-0.41175882021585175,-0.0441968441009429,-0.3353903690973825,-0.42355557282764783,-0.8941839138666696,-0.6939495603243417,-0.6054739157358713,-0.47353655099867853,-0.7169221838315236,-0.3530854980150766,-1.0146349668502717,-0.7606943448384511,-0.07182608048120209,-0.4577040672302154,-0.1478840907414662,-0.3838191429773874,-0.49030035734175714,-0.26460985342660615,-1.0099783539771943,-0.08610635995863944,-0.0556831558545338,-0.5452483892440704,-0.040471553802480985,-0.3884757558504648,-0.04885345697402029,-0.6405537327130544,-0.34811844428379407,-0.2919286489486602,-0.18668919801711112,-0.6563862164815175,-0.6436581412951059,-0.45242657264072766,-0.40492912133533826,-0.7647300759951181,-0.6393119692802337,-0.16123304764428803]</t>
  </si>
  <si>
    <t>[58.697732786337546,58.15880745649339,57.60063479344051,58.21282416582109,58.090510467688254,57.803973555564895,58.22337915500006,58.1352139512698,58.01910907030107,58.257217208544425,58.533509572347015,58.07126313447954,58.04083993037543,57.89369096358618,58.26094249884289,58.19047242403032,57.84898748000464,58.14266453186672,58.17960699399313,58.280189832051605,58.834016323089614,58.55741351842882,58.36462974548341,57.92535593112311,58.06101858615877,58.7610627214114,58.23828031619391,57.81980603933336,57.98371881246568,58.53878706693651,58.15073599418005,57.71829187870027,58.834016323089614,58.59187245368959,57.719844082991294,58.13304086526236,58.14080188671749,58.286088208357505,58.39660515387854,58.67413928111395,58.361835777759566,58.28701953093212,58.18115919828416,58.02500744660696,57.775412996610015,57.84991880257925,58.36556106805803,57.83594896396002,57.90207286675772,58.26839307943981]</t>
  </si>
  <si>
    <t>2026-02-08T03:13:15.159Z</t>
  </si>
  <si>
    <t>[0.6192151337862022,0.714210036396981,0.6192151337862022,0.5465719729661949,0.24482345879077982,0.17497426569461894,0.09115523397922587,0.17776823341846537,0.4376072317361839,0.6192151337862022]</t>
  </si>
  <si>
    <t>[1.0136752992868416,0.95220800936222,0.7929518491029732,0.7063388496637337,0.5806103020906441,0.7733940750360482,1.066760686039924,1.2288108140230172,1.3573333293199532,1.2455746203660958]</t>
  </si>
  <si>
    <t>[-2.59830558001995,-2.5815417736768715,-2.4278735488653176,-2.397139903903007,-2.2993510335683816,-2.1764164537191384,-2.19876819550991,-2.3244967430829995,-2.450225290656089,-2.617863354086875]</t>
  </si>
  <si>
    <t>[1.6830176264047623,1.828303948044777,1.892565205693245,1.9232988506555557,1.7724245935678482,1.5684649497270584,1.3784751445055008,1.3449475318193436,1.3980329185724258,1.540525272488594]</t>
  </si>
  <si>
    <t>[0.7176024794578559,0.9131802201271064,0.8768586397171028,0.7790697693824775,0.2985073208808906,0.34041683673858714,0.3376228690147407,0.42702983617782664,0.7427481889724739,0.7874516725540168]</t>
  </si>
  <si>
    <t>2026-02-08T03:13:15.197Z</t>
  </si>
  <si>
    <t>[0.6750944882631309,0.6275970369577415,0.5158383280038841,0.33981836140155863,0.20011997520923686,0.10233110487461161,0.19732600748539042,0.32305455505848,0.5158383280038841,0.7393557459115989]</t>
  </si>
  <si>
    <t>[1.0583787828683846,0.9466200739145272,0.8404493004083626,0.7286905914545052,0.9214743643999093,1.1394038468599312,1.2204289108514779,1.407624748349189,1.4690920382738106,1.2483685880899422]</t>
  </si>
  <si>
    <t>[-2.6458030313253396,-2.6206573218107216,-2.4474313229322426,-2.1959742277860634,-2.1903862923383706,-2.2295018404722207,-2.4194916456937783,-2.539632257819175,-2.6318331927061074,-2.7743255466222756]</t>
  </si>
  <si>
    <t>[1.6662538200616837,1.713751271367073,1.7668366581201553,1.6662538200616837,1.4455303698778152,1.2890681773424149,1.2890681773424149,1.1968672424554825,1.3421535640954971,1.5181735306978226]</t>
  </si>
  <si>
    <t>[0.7539240598678596,0.6673110604286201,0.6756929636001594,0.5387885451316841,0.3767384171485908,0.30130128860473704,0.28733144998550486,0.38791428804397654,0.6952507376670845,0.7315723180770881]</t>
  </si>
  <si>
    <t>2026-02-08T03:13:15.236Z</t>
  </si>
  <si>
    <t>[0.7868531972169883,0.6248030692338951,0.41804945766925883,0.23923552334308695,0.18335616886615824,0.2671752005815513,0.4012856513261802,0.5018684893846519,0.5689237147569663,0.5633357793092735]</t>
  </si>
  <si>
    <t>[0.9857356220483773,0.7817759782075875,0.695162978768348,0.8264794617891305,1.022057202458381,1.1226400405168526,1.170137491822242,1.0974943310022347,0.9857356220483773,0.7706001073122017]</t>
  </si>
  <si>
    <t>[-2.8106471270322793,-2.5759538382291787,-2.4139037102460854,-2.288175162672996,-2.3105269044637673,-2.366406258940696,-2.4194916456937783,-2.564777967333793,-2.534044322371482,-2.430667516589164]</t>
  </si>
  <si>
    <t>[1.6802236586809158,1.7975703030824661,1.6718417555093765,1.5517011433839798,1.4930278211832047,1.4399424344301224,1.4455303698778152,1.6634598523378372,1.733309045433998,1.8003642708063126]</t>
  </si>
  <si>
    <t>[0.6421653509140022,0.62819551229477,0.3711504817008979,0.3292409658432014,0.38791428804397654,0.4633514165878303,0.5974618673324592,0.6980447053909309,0.7539240598678596,0.7036326408386238]</t>
  </si>
  <si>
    <t>2026-02-08T03:13:15.261Z</t>
  </si>
  <si>
    <t>[0.09581198294958404,-0.32514582077661225,-0.24443119764327081,-0.17178803682326346,-0.3890966375668751,0.11350711186727813,-0.1975546280542917,-0.27920057376224866,-0.2751648426055816,-0.45584142208098444,-0.36798665920892426,-0.015636285146068223,-0.2084200580914723,-0.1798594991365976,-0.038298467795044866,-0.5682210127512521,-0.42417645454405817,-0.4362836480140594,-0.9013240536053884,0.031861166159321185,-0.10411192973453869,-0.25095045566557916,-0.22549430529275605,-0.014394521713247585,-0.4396984974543161,-0.2726813157399403,-0.1714775959650583,-0.028364360332479764,-0.6085783243179229,0.045210123062143046,-0.7768372694651193,-0.4114483793576466,0.08246302604676219,-0.5263114968935556,-0.23760149876275727,-0.30062099297840467,-0.06220241387684215,-0.6104409694671539,-0.001976887385041204,-0.37264327208200165,-0.7920488715171722,-0.19103537003198334,-0.49030035734175714,-0.11590868234633475,-0.5790864427884328,-0.5641852815945851,-0.43411056200662324,0.011061628659575495,-0.3890966375668751,-0.22238989671070447]</t>
  </si>
  <si>
    <t>[-0.02535745501518194,-0.01839116215705816,-0.021315515041350767,-0.022023320198058527,-0.016807913780211847,-0.02358794212341253,-0.018353909254073545,-0.021129250526427668,-0.018763691186904352,-0.02101749181747381,-0.026437789201735895,-0.01239344477653448,-0.024370253086089533,-0.013157129287719171,-0.02191156148910467,-0.01803725957870428,-0.024500638246535703,-0.02923175692558233,-0.022712498903273984,-0.020384192466735285,-0.025282949209212705,-0.014144331216811579,-0.020291060209273737,-0.017646104097365778,-0.022619366645812433,-0.012635588645934503,-0.0225448608398432,-0.01896858215331976,-0.014721751213073177,-0.024258494377135675,-0.01908034086227362,-0.023029148578643244,-0.02096161246299688,-0.02749949693679754,-0.017906874418258115,-0.027648508548736017,-0.019825398921965998,-0.02401635050773565,-0.020682215690612238,-0.026679933071135923,-0.015150159597396295,-0.024835914373397276,-0.01501977443695013,-0.01684516668319647,-0.01619324088096563,-0.019061714410781305,-0.018856823444365903,-0.027369111776351374,-0.02500355243682806,-0.02228409051895086]</t>
  </si>
  <si>
    <t>[578.182635207971,578.135758638382,577.787754436334,577.9566342631977,577.8690899411838,577.825628221035,578.2742152611415,577.916276951631,577.8960982958477,578.2757674654325,578.2062287131946,577.9358347256979,578.0134449402492,578.102541466554,577.6378115018209,578.3853530883789,577.6458829641342,577.9519776503246,577.9783651232719,578.317366540432,577.9293154676756,578.0451099077861,577.7542268236479,578.1109233697256,577.9864365855854,577.8790240486463,577.9792964458466,577.9926454027494,577.6940012971561,577.7924110492071,578.2506217559179,577.9411122202873,577.8548096617063,577.9538402954738,578.4073943893115,577.8138314684232,577.9190709193548,577.9498045643171,577.7452240387599,578.005683918794,578.1000579396884,578.152522444725,578.2434816161792,577.9355242848396,577.8476695219676,577.9864365855854,578.6697169144949,578.2732839385669,578.0683929721515,577.9746398329735]</t>
  </si>
  <si>
    <t>[-0.07151563962299694,0.22091964880626333,0.011682510375985816,0.17249087492625845,0.09953727324804595,-0.12677411238351532,-0.23294488588967988,0.03900130589803985,0.25165329376857415,0.05235026280086171,0.07408112287522288,0.6179735064506624,-0.1491258541742868,0.23985654115677807,0.2057080467542105,-0.035194059212993276,0.43077766895295116,-0.041713317235301625,0.03496557474137278,-0.07151563962299694,-0.015015403429657903,-0.04947433869043061,0.5440885821978344,0.33423056205114654,-0.6442790230115163,0.7269382476806734,-0.10380148887633353,0.07625420888265899,0.28580178817114166,-0.020913779735555936,-0.22704650958378186,0.2718319495519095,-0.3201787670453297,-0.20407388607660004,0.2910792827606294,-0.29565393924712213,-0.04636993010837902,0.4748602708180838,-0.32390405734379163,-0.42386601368585297,0.1060565312703543,-0.1621643702189035,-0.009427467981965032,-0.06685902674991955,-0.16899406909941703,-0.1146669189135141,0.4298463463783357,-0.052578747272482206,0.25227417548498443,0.3196398417155041]</t>
  </si>
  <si>
    <t>[-0.9255384405453908,-0.7783894737561452,-0.6318613886833099,-0.19382933775582978,-0.6976748506228037,-1.2288391590118317,-0.711955130100241,-0.8066395918528146,-0.431627035140982,-0.3555690248807179,-0.8985300858815419,-0.8954256772994903,-0.7637987534205026,-0.8153319358825591,-0.7079193989435739,-0.801362097263327,-1.12825632095336,-0.322662293910971,-0.9314368168512888,-0.8476177851358957,-0.7939115166664031,-0.5551824967066354,-0.5033388733863738,-0.5595286687215077,-0.8684173226356414,-1.0584071278571991,-0.910326838493338,-0.5734985073407399,-0.5918145179748443,-0.9447857737541107,-1.1080776651700246,-0.5247592926025298,-1.1459514498710541,-0.7259249687194732,-0.7330651084581918,-0.9292637308438527,-0.5281741420427866,-0.9488215049107778,-1.1425366004307973,-0.6116827328999745,-0.5974024534225372,-1.2679547071456818,-1.066168149312328,-0.7759059468905039,-0.6188228726386932,-0.6930182377497263,-0.6877407431602386,-0.9680688381194976,-0.8314748605092275,-0.8119170864423024]</t>
  </si>
  <si>
    <t>[589.0670021375021,588.6125167210897,588.9505868156751,588.95493298769,589.3948276837667,588.3225649595261,589.206079641978,589.0008782347044,588.8292044401169,588.9341334501903,588.7832591931026,589.3038685123126,588.8745288054149,589.2420907815298,588.7509733438492,589.2138406634331,588.5616044203441,588.6724318067234,589.1778295238813,588.9443779985111,588.6379728714626,588.9468615253767,588.5352169473966,588.2980401317279,588.8152346014977,588.6876434087753,588.6994401613872,588.9151965578397,588.7863636016846,588.8605589667957,588.7059594194095,588.4690930445989,589.1691371798515,588.4222164750099,588.6333162585895,588.7553195158641,589.0682439009349,588.6597037315369,588.8332401712736,588.7568717201551,588.8655260205269,588.849072655042,588.7519046664238,588.6401459574699,589.1762773195903,588.7928828597069,588.7028550108274,588.7695997953415,588.88228982687,588.6171733339628]</t>
  </si>
  <si>
    <t>[-0.43411056200662324,-0.1193235317865915,-0.19165625174839368,-0.06561726331709891,-0.13919174671172171,-0.3707806269327707,-0.18389523029326468,-0.48564374446867975,-0.27081867059070935,-0.5734985073407399,-0.5933667222658701,-0.44994304577508637,-0.1714775959650583,-0.8569310108820505,-0.8019829789797372,-0.8081917961438405,-0.5228966474532989,-0.3568107883135385,-0.013773639996837266,-0.5169982711474008,-0.5918145179748443,0.16379853089651397,-0.6200646360715139,-0.9382665157318023,-0.2850989500681467,-0.3127281864484059,-0.4182780782381601,0.038690865039834696,-0.42262425025303235,-0.0296061237653004,-0.14105439186095267,-0.6182019909222829,-0.35836299260456433,-0.027433037757864286,-0.5197922388712473,-0.38971751928328546,0.04365791877111724,-0.5418335398038137,-0.7544855276743478,0.08215258518855703,-0.562012195587149,-0.4620502392450876,-0.16371657450992932,-0.41175882021585175,-0.49868226051329645,0.18087277809779775,-0.8001203338305063,-0.526932378609966,0.06197392940522166,-0.5452483892440704]</t>
  </si>
  <si>
    <t>[58.13924968242647,57.828808824221305,57.88810302813849,57.94770767291388,57.55655219157538,58.47266316413881,58.22275827328365,58.429822325706496,57.935910920302085,57.70183851321539,57.74933596452078,58.022523919741325,58.14297497272493,57.37246076265972,58.21872254212698,57.752440373102836,57.68911043802898,57.78317401806515,57.919147113959006,57.529854277769736,57.62360741694769,57.931564748287215,58.02935361862184,57.93901532888414,57.74126450220745,57.80366311470669,58.0209717154503,57.588217159112304,58.22989841302237,58.00762275854748,58.10230722030005,57.42182085911434,57.59318421284359,57.287089526653304,57.260081171989455,57.85053968429567,57.802421351273864,57.7620640397072,58.00079305966696,57.60746449232103,57.13838835557303,57.672346631685905,57.26225425799689,57.38705148299536,57.78876195351284,57.627022266387954,57.356938719749465,58.034631113211326,57.451623181502036,57.658066352208465]</t>
  </si>
  <si>
    <t>2026-02-08T03:13:15.274Z</t>
  </si>
  <si>
    <t>[0.45157707035541605,0.32305455505848,0.14982855618000102,0.06600952446460795,0.2280596524477012,0.33423042595386576,0.4376072317361839,0.6750944882631309,0.8092049390077598,0.7309738427400596]</t>
  </si>
  <si>
    <t>[0.6644293338060372,0.6895750433206551,0.7706001073122017,0.996911492943763,1.1030822664499276,1.214840975403785,1.1841073304414742,1.2232228785753243,1.0332330733537667,0.7678061395883553]</t>
  </si>
  <si>
    <t>[-2.2937630981206887,-2.2155320018529885,-2.0618637770414345,-2.114949163794517,-2.2406777113676064,-2.3747881621122353,-2.489340838789939,-2.643009063601493,-2.726828095316886,-2.693300482630729]</t>
  </si>
  <si>
    <t>[1.8450677543878555,1.5991985946893692,1.4287665635347366,1.3589173704385757,1.2667164355516434,1.2695104032754898,1.3589173704385757,1.4427364021539688,1.6913995295763016,1.8450677543878555]</t>
  </si>
  <si>
    <t>[0.6673110604286201,0.39629619121551585,0.28733144998550486,0.3068892240524299,0.35718064308166575,0.44379364252090525,0.49129109382629466,0.6980447053909309,0.8070094466209419,0.6505472540855415]</t>
  </si>
  <si>
    <t>2026-02-08T03:13:15.313Z</t>
  </si>
  <si>
    <t>[0.5130443602800376,0.36496407091617655,0.19453203976154398,0.16938633024692606,0.30349678099155497,0.46554690897464823,0.5996573597192771,0.6248030692338951,0.5186322957277305,0.4627529412508018]</t>
  </si>
  <si>
    <t>[0.6616353660821908,0.7426604300737374,0.9298562675714486,1.1142581373453133,1.304247942566871,1.323805716633796,1.2371927171945565,1.0583787828683846,0.8655950099229806,0.7957458168268197]</t>
  </si>
  <si>
    <t>[-2.4865468710660927,-2.2658234208822243,-2.1903862923383706,-2.302145001292228,-2.5033106774091713,-2.6653608053922646,-2.679330644011497,-2.7156522244215004,-2.5731598705053322,-2.3636122912168496]</t>
  </si>
  <si>
    <t>[1.7752185612916946,1.7221331745386124,1.4483243376016617,1.4064148217439651,1.4203846603631973,1.4622941762208939,1.5237614661455154,1.7025754004716873,1.7444849163293839,1.6774296909570694]</t>
  </si>
  <si>
    <t>[0.4633514165878303,0.563934254646302,0.38232635259628367,0.38791428804397654,0.5248187065124519,0.5862859964370735,0.6812808990478523,0.6701050281524665,0.5555523514747627,0.5723161578178413]</t>
  </si>
  <si>
    <t>2026-02-08T03:13:15.352Z</t>
  </si>
  <si>
    <t>[0.2280596524477012,0.16938633024692606,0.09953713715076518,0.2029139429330833,0.476722779870034,0.6471548110246665,0.669506552815438,0.5968633919954307,0.476722779870034,0.30070281326770854]</t>
  </si>
  <si>
    <t>[0.7957458168268197,0.9717657834291451,1.2008711367845528,1.3126298457384102,1.2930720716714852,1.1729314595460885,0.9494140416383736,0.7566302686929696,0.6169318825006478,0.6448715597391121]</t>
  </si>
  <si>
    <t>[-2.2658234208822243,-2.212738034129142,-2.2350897759199135,-2.4194916456937783,-2.6066874831914895,-2.654184934496879,-2.6262452572584145,-2.489340838789939,-2.2797932595014565,-2.0534818738698952]</t>
  </si>
  <si>
    <t>[1.5684649497270584,1.4092087894678116,1.3058319836854935,1.30862595140934,1.3840630799531937,1.6187563687562943,1.7612487226724625,1.828303948044777,1.91212297976017,1.7361030131578445]</t>
  </si>
  <si>
    <t>[0.32644699811935496,0.3376228690147407,0.3711504817008979,0.40467809438705515,0.5471704483032234,0.7846577048301704,0.7539240598678596,0.692456769943238,0.7259843826293952,0.62819551229477]</t>
  </si>
  <si>
    <t>2026-02-08T03:13:15.391Z</t>
  </si>
  <si>
    <t>[0.13027078211307597,0.010130169987679238,0.1330647498369224,0.29232091009616923,0.476722779870034,0.6974462300539024,0.7365617781877525,0.6415668755769737,0.41804945766925883,0.30349678099155497]</t>
  </si>
  <si>
    <t>[0.7258966237306588,0.9494140416383736,1.1673435240983956,1.3601272970437996,1.2818962007760994,1.1589616209268563,0.9242683321237557,0.6895750433206551,0.6113439470529549,0.6560474306344979]</t>
  </si>
  <si>
    <t>[-1.9892206162214272,-2.0618637770414345,-2.173622485995292,-2.346848484873771,-2.5368382900953286,-2.6206573218107216,-2.6597728699445717,-2.564777967333793,-2.3440545171499245,-2.2155320018529885]</t>
  </si>
  <si>
    <t>[1.5153795629739761,1.3393595963716507,1.219218984246254,1.2276008874177933,1.4343544989824295,1.610374465584755,1.7444849163293839,1.886977270245552,1.764042690396309,1.674635723233223]</t>
  </si>
  <si>
    <t>[0.38232635259628367,0.23704003095626902,0.34600477218628,0.5332006096839912,0.6561351895332344,0.846124994754792,0.7455421566963203,0.6533412218093879,0.4493815779685981,0.41864793300628733]</t>
  </si>
  <si>
    <t>2026-02-08T03:13:15.401Z</t>
  </si>
  <si>
    <t>[-0.2677142620086578,-0.3999620676040557,-0.44187158346175226,0.22216141223908398,-0.3260771433512277,-0.26926646629968354,-0.13794998327890107,0.11412799358368846,-0.37295371294020685,-0.6064052383104868,-0.24815648794173273,-0.6272047758102325,-0.6091992060343332,-0.5539407332738149,-0.6855676571528024,-0.18327434857685437,-0.18917272488275239,-0.4657755295435495,-0.4999240239461171,-0.192277133464804,-0.38599222898482355,-0.8777305483817962,-0.07803489764530529,-0.09759267171223034,-0.18637875715890595,-0.6073365608851022,-0.5182400345802215,-0.5011657873789377,-0.12584278980889985,-0.26150544484455457,-0.16433745622633963,-0.06592770417530407,-0.04295508066812226,0.13865282138189605,-0.40337691704431244,-0.6464521090189523,-0.24629384279250177,-0.13205160697300306,0.14734516541164053,-0.606715679168692,-0.16185392936069837,-0.37667900323866876,-0.16806274652480155,-0.18544743458429047,-0.34190962711969086,0.18149365981420806,-0.507374604543041,-0.351843734582256,0.22681802511216137,-0.2764066060384022]</t>
  </si>
  <si>
    <t>[-0.023308545351027887,-0.029585659503936216,-0.01896858215331976,-0.02543196082115118,-0.03025621175765936,-0.02055183053016607,-0.028859227895736143,-0.029492527246474668,-0.023420304059981745,-0.023476183414458673,-0.024742782115935724,-0.023047775030135557,-0.031895339488982606,-0.025264322757720392,-0.024333000183104917,-0.035564750432967585,-0.02545058727264349,-0.025096684694289606,-0.03621667623519842,-0.02532020211219732,-0.033832490444182794,-0.027350485324859067,-0.030945390462874815,-0.023159533739089414,-0.02762988209724371,-0.02673581242561285,-0.028542578220366877,-0.021632164716720026,-0.021967440843581598,-0.018353909254073545,-0.01842841506004278,-0.020291060209273737,-0.022507607936858576,-0.025096684694289606,-0.021874308586120054,-0.023029148578643244,-0.019434243440627497,-0.017329454421996515,-0.021091997623443052,-0.006600618362426203,-0.02615839242935125,-0.018111765384673517,-0.029138624668120786,-0.01971364021301214,-0.02887785434722845,-0.01986265182495062,-0.01976951956748907,-0.023438930511474058,-0.01753434538841192,-0.03006994724273626]</t>
  </si>
  <si>
    <t>[578.0115822951,578.138863046964,577.7986198663712,577.5660996635755,578.0202746391296,578.1286184986433,577.5493358572324,577.6831358671188,577.9395600159963,577.8330788016319,577.9109994570415,578.3394078413646,578.0392115314802,578.1543850898743,577.848290403684,578.2468964656194,577.9516672094663,577.5226379434268,578.2428607344627,578.2422398527464,577.4434755245845,578.0954013268154,578.0122031768163,577.8569827477138,578.2766987880071,577.9305572311084,578.0196537574133,577.9656370480856,578.4629633029302,577.8091748555502,578.0451099077861,578.2102644443512,578.5166695713997,578.4182598193487,577.7464658021927,578.244723379612,577.9221753279369,577.81786719958,578.2164732615154,578.267385562261,578.2847702503204,578.3502732714018,578.813761472702,578.3850426475208,577.8684690594673,577.9650161663692,578.0534918109577,578.5421257217725,578.1134068965912,578.172080218792]</t>
  </si>
  <si>
    <t>[0.1759057243665152,-0.14477968215941459,0.24668624003729156,-0.1432274778683888,0.2926314870516552,0.22371361653010977,-0.27702748775481256,0.21564215421677563,0.44598927100500396,0.026583671569833472,-0.21245578924813935,0.12778739134471548,-0.06468594074248343,-0.06220241387684215,-0.2304613590240386,-0.1991068323453175,-0.4223138093948272,0.02844631671906443,0.356582303841918,0.013855596383421931,0.10295212268830271,0.09084492921830149,-0.3232831756273813,-0.04016111294427582,0.18552939097087515,-0.0885898868242807,0.3708625833193554,-0.16588966051736542,-0.15409290790556937,0.393524765968332,0.7148310542106722,-0.06437549988427826,0.3100161751111441,0.0008170803388052317,-0.6073365608851022,0.24171918630600903,0.024100144704192195,0.26810665925344757,0.37645051876704827,0.09581198294958404,-0.03798802693683971,0.5111818512280875,0.21222730477651885,-0.19320845603941947,0.3454064329465323,0.22154053052267364,0.1920486489931835,0.08743007977804473,0.0923971335093273,-0.24722516536711725]</t>
  </si>
  <si>
    <t>[-0.6107514103253591,-0.9683792789777028,-0.7097820440928049,-0.7647300759951181,-0.9311263759930837,-1.106835901737204,-1.046610375245403,-0.9739672144253957,-0.7659718394279388,-1.3058284918467111,-0.45459965864816376,-1.2716799974441437,-0.9270906448364166,-0.4775722821553456,-0.918087859948467,-0.7398948073387054,-0.5489736795425323,-1.2691964705785024,-0.7417574524879363,-0.5185504754384267,-0.8221616347630727,-0.9183983008066721,-0.6877407431602386,-0.8799036343892324,-0.832406183083843,-0.834579269091279,-0.5604599912961232,-1.0267421603202729,-0.920260945955903,-0.6272047758102325,-1.1450201272964387,-0.9152938922246205,-0.6719082593917755,-0.8749365806579498,-0.8386150002479461,-0.6933286786079315,-0.47726184129714044,-0.7150595386822927,-0.9329890211423146,-1.0009755690892446,-0.4173467556635446,-0.9137416879335947,-0.9419918060302642,-0.5551824967066354,-1.1707867185274667,-1.0733082890510468,-0.9932145476341157,-0.9711732467015493,-1.0615115364392507,-0.6858780980110076]</t>
  </si>
  <si>
    <t>[589.0651394923528,588.6820554733276,588.8205120960872,588.7640118598938,588.8074735800426,589.0651394923528,588.6770884195964,588.6137584845226,589.0756944815319,588.7562508384387,589.0884225567182,589.2523353298506,588.7379348278046,588.7730146447818,589.0567575891813,588.4715765714645,589.1393348574638,588.9983947078388,588.5519807537397,589.2399176955223,589.4491548339527,588.5653297106426,588.8996745149295,588.6668438712757,588.4886508186659,588.9831831057867,588.9347543319067,589.0995984276136,588.9471719662349,589.2085631688436,588.6808137098949,588.7500420212746,589.3526077270508,588.9217158158621,588.7894680102667,589.0483756860098,588.9856666326523,589.4038304686546,589.0691752235095,589.3982425332069,588.8357236981392,588.868630429109,588.6683960755666,588.8878777623177,588.8937761386236,588.9834935466449,589.1616865992546,588.9102295041084,588.770220677058,588.8754601279895]</t>
  </si>
  <si>
    <t>[-0.7249936461448577,0.13368576765061352,-0.6442790230115163,-0.6442790230115163,-0.008185704549144395,-0.22238989671070447,-0.4778827230135507,-0.016567607720683702,-0.4552205403645741,-0.26243676741917005,-0.4459073146184193,-0.5514572064081735,-0.16061216592787772,-0.791738430658967,-0.400582949320466,-0.43317923943200776,-0.7759059468905039,-0.2950330575307118,-0.28261542320250543,-0.4229346911112375,-0.5241384108861196,-0.7088507215181894,-0.27392307917276093,-0.06375461816786795,-0.22828827301660248,-0.27330219745635065,-0.6088887651761281,-0.7122655709584462,-0.8395463228225616,-0.6483147541681833,-0.16402701536813447,-0.3521541754404611,-0.5946084856986907,-0.5365560452143259,-0.2866511543591725,-0.35960475603738495,-0.5340725183486846,-0.12211749951043793,-0.21369755268096,-0.4577040672302154,-0.4778827230135507,-0.12956808010736176,-0.7209579149881906,-0.36581357320148816,-0.3614674011866159,-0.980176031589499,-0.5669792493184316,-0.8379941185315358,0.025652348995217993,-0.21369755268096]</t>
  </si>
  <si>
    <t>[57.59132156769436,57.56803850332897,57.396054267883315,57.33365565538408,57.72729466358822,57.57642040650051,57.495084901650756,57.125970721244826,57.13404218355816,57.52488722403845,57.22593267758688,57.38022178411485,57.785657544930785,57.441999514897674,57.3293094833692,57.94118841489157,57.14987466732662,57.16725935538611,58.13210954268774,57.008624076843276,57.42461482683819,56.802801787853255,57.499120632807426,57.507502535978965,57.42368350426357,57.40257352590562,57.305715978145614,57.94925987720491,56.990618507067374,57.04153080781302,57.038115958372764,56.889414787292495,56.957711776097625,57.200786968072265,57.06201990445456,57.23400413990022,56.739161411921195,56.65782590707144,56.92946165800096,56.87358230352403,57.31751273075741,56.98130528132122,56.98068439960481,57.30323245127997,57.373392085234336,57.40381528933844,56.97075029214224,57.33458697795869,57.120693226655334,57.47645845015845]</t>
  </si>
  <si>
    <t>2026-02-08T03:13:15.429Z</t>
  </si>
  <si>
    <t>[0.11350697576999735,0.1330647498369224,0.16938633024692606,0.31746661961078715,0.5493659406900413,0.585687521100045,0.7225919395685203,0.7812652617692954,0.6527427464723594,0.4571650058031089]</t>
  </si>
  <si>
    <t>[0.7957458168268197,1.0974943310022347,1.2288108140230172,1.407624748349189,1.3545393615961068,1.2427806526422494,1.1142581373453133,0.9410321384668343,0.7538363009691231,0.7482483655214303]</t>
  </si>
  <si>
    <t>[-2.1400948733091347,-2.2015621632337563,-2.271411356329917,-2.5172805160284035,-2.7799134820699685,-2.80226522386074,-2.8190290302038186,-2.7240341275930398,-2.6010995477437966,-2.4278735488653176]</t>
  </si>
  <si>
    <t>[1.476264014840126,1.283480241894722,1.2276008874177933,1.238776758313179,1.3589173704385757,1.520967498421669,1.713751271367073,1.8171280771493912,1.9037410765886307,1.8841833025217056]</t>
  </si>
  <si>
    <t>[0.24542193412780833,0.3124771595001228,0.3543866753578193,0.4465876102447517,0.48290919065475535,0.5471704483032234,0.7315723180770881,0.8153913497924812,0.7092205762863166,0.6617231249809272]</t>
  </si>
  <si>
    <t>2026-02-08T03:13:15.468Z</t>
  </si>
  <si>
    <t>[0.23085362017154765,0.07159745991230082,0.11630094349384379,0.22526568472385478,0.36496407091617655,0.5242202311754234,0.6583306819200523,0.6555367141962058,0.6834763914346702,0.6108332306146629]</t>
  </si>
  <si>
    <t>[0.7650121718645089,0.9242683321237557,1.1170521050691598,1.2651323944330208,1.2288108140230172,1.3405695229768746,1.1813133627176278,0.9885295897722237,0.8991226226091378,0.7678061395883553]</t>
  </si>
  <si>
    <t>[-2.223913905024528,-2.134506937861442,-2.2350897759199135,-2.366406258940696,-2.5228684514760964,-2.6150693863630288,-2.771531578898429,-2.7352099984884255,-2.738003966212272,-2.589923676848411]</t>
  </si>
  <si>
    <t>[1.62993223965168,1.417590692639351,1.283480241894722,1.2080431133508682,1.1968672424554825,1.303038015961647,1.5097916275262833,1.6243443042039871,1.7863944321870804,1.937268689274788]</t>
  </si>
  <si>
    <t>[0.4018841266632087,0.27894954681396555,0.281743514537812,0.33203493356704783,0.2677736759185798,0.5527583837509162,0.5779040932655342,0.5332006096839912,0.6309894800186164,0.7259843826293952]</t>
  </si>
  <si>
    <t>2026-02-08T03:13:15.507Z</t>
  </si>
  <si>
    <t>[0.560541811585427,0.36496407091617655,0.2839390069246299,0.14703458845615458,0.01571810543537211,-0.031779345870017295,0.05483365356922221,0.31746661961078715,0.540984037518502,0.7309738427400596]</t>
  </si>
  <si>
    <t>[0.6392836242914193,0.5889922052621834,0.566640463471412,0.5638464957475655,0.7538363009691231,1.0248511701822274,1.3293936520814889,1.4160066515207284,1.4160066515207284,1.2651323944330208]</t>
  </si>
  <si>
    <t>[-2.489340838789939,-2.223913905024528,-2.045099970698356,-2.050687906146049,-1.9668688744306557,-1.9696628421545022,-2.1652405828237526,-2.411109742522239,-2.6374211281538003,-2.771531578898429]</t>
  </si>
  <si>
    <t>[2.026675656437874,2.0378515273332596,1.9540324956178665,1.719339206814766,1.5042036920785904,1.2611285001039505,1.1074602752923965,1.085108533501625,1.2695104032754898,1.5936106592416763]</t>
  </si>
  <si>
    <t>[0.737160253524781,0.7678938984870918,0.7595119953155525,0.37953238487243723,0.3068892240524299,0.2845374822616584,0.32644699811935496,0.4074720621109016,0.5890799641609199,0.8181853175163276]</t>
  </si>
  <si>
    <t>2026-02-08T03:13:15.541Z</t>
  </si>
  <si>
    <t>[-0.6638367970784413,-0.11249383290607799,-0.1401230692863372,-0.5219653248786834,-0.3592943151791798,-0.1960024237632659,-0.18948316574095755,-0.0066335002581185964,-0.7650405168533233,0.16876558462779653,-0.18731007973352143,-0.5182400345802215,-0.5263114968935556,-0.33725301424661347,-0.05878756443658539,-0.24598340193429657,0.22154053052267364,-0.445286432902009,-0.5455588301022756,-0.08238106966017752,-0.7516915599505014,-0.8603458603223073,-0.37419547637302747,0.20757069190344146,-0.6470729907353627,-0.10845810174941092,-0.15750775734582612,-0.31583259503045746,0.03651777903239858,0.27773032585780755,-0.10349104801812836,-0.8432716131210235,-0.4229346911112375,-0.7777685920397348,-0.44776995976765027,-0.2251838644345509,-0.3353903690973825,-0.15781819820403128,-0.6011277437209991,-0.36426136891046235,-0.15471378962197968,-0.8283704519271758,0.21936744451523754,-0.3034149607022511,-0.2878929177919931,-0.26833514372506806,-0.49899270137150165,-0.29534349838891694,-0.4136214653650827,-0.5856057008107411]</t>
  </si>
  <si>
    <t>[-0.024407505989074152,-0.01412570476531927,-0.02574861049652044,-0.018558800220488947,-0.019993036985396784,-0.025916248559951227,-0.01844704151153509,-0.02498492598533575,-0.014963895082473202,-0.021483153104781553,-0.022116452455520075,-0.023848712444304865,-0.025096684694289606,-0.015187412500380916,-0.02556234598159735,-0.016509890556334898,-0.02323403954505865,-0.0270338356494898,-0.020346939563750666,-0.027909278869628355,-0.026232898235320493,-0.02543196082115118,-0.024202615022658747,-0.026475042104720514,-0.02671718597412054,-0.025934875011443537,-0.02759262919425909,-0.0344285368919367,-0.02233996987342779,-0.032938420772551935,-0.026959329843520567,-0.028598457574843805,-0.02884060144424383,-0.026754438877105158,-0.029455274343490045,-0.019546002149581354,-0.02409085631370489,-0.019508749246596735,-0.021091997623443052,-0.026381909847258966,-0.020589083433150693,-0.01842841506004278,-0.02705246210098211,-0.019750893115996763,-0.020458698272704523,-0.02230271697044317,-0.023848712444304865,-0.025282949209212705,-0.027704387903212946,-0.03196984529495184]</t>
  </si>
  <si>
    <t>[577.752985060215,578.064667681853,577.8454964359602,578.4347131848335,578.5169800122579,578.4527187546095,578.1196157137554,577.6281878352165,577.9777442415556,577.9196918010712,578.0370384454727,578.1618356704712,577.8917521238327,577.858845392863,578.0243103702863,578.1997094551723,578.334130346775,578.0699451764425,578.3363034327825,578.2490695516269,577.1439000964165,577.9122412204742,578.3043280243874,577.8557409842809,577.8936147689819,578.2127479712169,577.870952586333,578.2695586482685,578.0941595633825,577.7436718344688,577.8166254361471,577.8901999195417,578.7305633227031,577.9501150051753,578.1956737240156,578.5026997327805,577.7269080281258,577.7303228775661,577.9901618758838,577.9836426178615,578.3993229269981,578.4638946255048,578.2760779062908,578.1950528422992,577.9302467902502,577.8305952747663,577.5791381796201,577.8901999195417,577.8867850701015,578.0659094452858]</t>
  </si>
  <si>
    <t>[0.30442823966345123,0.5673716465632214,-0.19382933775582978,0.1513808965683076,0.3329887986183259,-0.21711240212121674,0.058248639106759745,-0.30000011126199433,0.5208055178324474,-0.08051842451094657,0.06259481112163198,0.13027091821035675,0.041795273621886286,0.011061628659575495,-0.11497735977171927,0.4074946045875642,-0.416104992230724,0.2258867025375459,0.5139758189519339,0.16007324059805206,-0.11839220921197602,-0.015015403429657903,-0.1010075211524871,-0.23015091816583344,-0.05878756443658539,0.27617812156678173,0.0731498003006074,-0.03860890865325003,0.31808763742447826,-0.11001030604043671,0.13120224078497222,0.13772149880728057,-0.2543653051058359,0.17249087492625845,0.2873539924621675,0.32957394917806915,-0.06220241387684215,-0.13763954242069593,0.2721423904101147,0.28580178817114166,0.22464493910472524,-0.3263875842094329,0.12468298276266387,0.20477672417959503,-0.033952295780172635,-0.07834533850351044,0.02751499414444895,0.2771094441413972,0.2792825301488333,0.09146581093471182]</t>
  </si>
  <si>
    <t>[-0.25653839111327204,-1.175132890542339,-0.591193636258434,-1.223561664422344,-0.6442790230115163,-0.7743537425994781,-1.1173908909161794,-0.7948428392410186,-0.7141282161076772,-0.42138248682021173,-0.3922010461489267,-0.9469588597615468,-0.5648061633109954,-0.9283324082692372,-0.5974024534225372,-1.23535841703414,-0.9168460965156463,-1.1257727940877187,-0.8923212687174387,-1.3554990291595368,-0.2605741222699391,-1.031088332335145,-0.7308920224507558,-0.879282752672822,-1.1723389228184926,-0.4651546478271392,-0.6961226463317779,-0.6896033883094695,-0.6383806467056182,-1.1875505248705454,-1.3682271043459482,-0.4965091745058603,-0.49464652935662934,-0.8035351832707631,-0.8808349569638478,-0.8932525912920541,-0.3769894440968739,-0.7687658071517852,-0.8007412155469167,-0.3065193692843027,-1.1620943744977223,-0.9062911073366708,-0.706056753794343,-1.0922451814015615,-0.5585973461468923,-0.6616637110710052,-0.9258488814035959,-0.6927077968915212,-0.7324442267417816,-0.4077230890591847]</t>
  </si>
  <si>
    <t>[588.7680475910505,589.1427497069042,588.467540840308,589.5258337259293,588.7845009565353,588.5274559259415,589.2905195554098,589.0837659438452,589.4528801242511,588.9555538694065,589.1666536529859,589.0344058473905,588.8236165046692,588.6246239145597,588.7236545483272,589.6065483490627,589.0496174494426,588.77332508564,588.9229575792949,588.6960253119469,588.7692893544834,588.9834935466449,588.8233060638111,588.7618387738864,589.1157413522403,588.3840322494507,588.8170972466469,588.9220262567203,588.8835315903028,589.0257135033607,588.8754601279895,588.2791032393774,588.7463167309761,588.8596276442211,588.9505868156751,588.5004475712776,588.9524494608244,589.2365028460821,588.9148861169815,589.0784884492557,589.2694095770519,588.8903612891834,588.6826763550441,588.6305222908657,588.451087474823,588.9502763748169,589.0626559654872,589.2628903190296,588.8897404074669,589.0241612990698]</t>
  </si>
  <si>
    <t>[-0.4573936263720102,0.07346024115881256,-0.11497735977171927,-0.41051705678303113,-0.6033008297284352,-0.1584390799204416,-0.5443170666694549,-0.06747990846632987,-0.6296883026758737,-0.21649152040480643,-0.38816531499225965,-0.6076470017433074,-0.48471242189406427,-0.48191845417021784,-0.3409783045450754,-0.7293398181597299,-0.41579455137251886,-0.4753991961479095,-0.5424544215202239,-0.8398567636807668,-0.8699695269266672,-0.40741264820097955,-0.7467245062192189,-0.7973263661066599,-0.1270845532417205,-0.400582949320466,-0.31086554129917493,-0.43100615342457166,-0.5185504754384267,-0.37264327208200165,-0.2344970901807057,-0.14602144559223523,-0.4291435082753407,-0.205936531225831,-0.7249936461448577,-0.40492912133533826,-0.7392739256222951,-0.6225481629371551,-0.2832363049189157,-0.46298156181970307,-0.6250316898027963,-0.5011657873789377,-0.4791244864463714,-0.4303852717081613,-1.0565444827079682,-0.89480479558308,0.23613125085831616,-0.13267248868941336,-0.6470729907353627,-0.301241874694815]</t>
  </si>
  <si>
    <t>[56.79162591695787,56.770515938599914,57.16011921564739,57.16632803281149,56.852161884307876,57.723569373289756,56.901832421620696,57.23835031191509,56.920148432254805,56.50912473599117,57.1185201406479,57.33210345109305,56.92946165800096,56.8658212820689,56.63919945557913,56.922631959120444,57.1188305815061,56.78945283095043,56.88693126042685,56.98130528132122,56.7155679066976,56.73605700333914,57.101445893446616,56.770515938599914,56.89407140016557,57.02445656061174,56.4988801876704,56.72798554102581,56.588908036549896,57.0163850982984,56.67800456285478,56.8658212820689,56.87451362609865,56.54730896155041,56.88320597012839,57.29454010725023,56.46597345670065,56.4327562848727,56.89655492703121,56.95057163635891,56.747543315092734,56.875134507815055,56.91921710968019,56.531166036923736,56.829810142517104,56.86520040035249,56.39270941416424,56.837881604830436,56.82918926080069,56.8416068951289]</t>
  </si>
  <si>
    <t>2026-02-08T03:13:15.545Z</t>
  </si>
  <si>
    <t>[0.8371446162462242,0.6806824237108238,0.5186322957277305,0.3509942322969444,0.18615013659000468,-0.0010457009077065038,0.024100008606911416,0.18335616886615824,0.4711348444223411,0.6667125850915916]</t>
  </si>
  <si>
    <t>[0.9941175252199166,0.7482483655214303,0.6141379147768014,0.6029620438814156,0.6811931401491158,0.8404493004083626,1.144991782307624,1.4188006192445748,1.4188006192445748,1.2288108140230172]</t>
  </si>
  <si>
    <t>[-2.8302049010992043,-2.6765366762876504,-2.4921348065137856,-2.31611483991146,-2.0534818738698952,-2.0953913897275918,-2.212738034129142,-2.397139903903007,-2.6010995477437966,-2.6709487408399575]</t>
  </si>
  <si>
    <t>[1.7500728517770767,1.9707963019609451,1.956826463341713,1.8758013993501663,1.694193497300148,1.4734700471162796,1.3170078545808792,1.2276008874177933,1.4147967249155045,1.4706760793924332]</t>
  </si>
  <si>
    <t>[0.7511300921440132,0.7231904149055488,0.5974618673324592,0.5136428356170661,0.5080549001693733,0.21748225688934397,0.2733616113662727,0.4326177716255195,0.7036326408386238,0.6952507376670845]</t>
  </si>
  <si>
    <t>2026-02-08T03:13:15.584Z</t>
  </si>
  <si>
    <t>[0.6806824237108238,0.6024513274431236,0.4795167475938804,0.24482345879077982,0.1414466530084617,0.1637983947992332,0.23923552334308695,0.4236373931169517,0.6024513274431236,0.714210036396981]</t>
  </si>
  <si>
    <t>[1.0527908474206917,0.8767708808183663,0.8320673972368233,0.7622182041406624,0.9801476866006844,1.1226400405168526,1.2260168462991707,1.2707203298807137,1.239986684918403,1.0499968796968453]</t>
  </si>
  <si>
    <t>[-2.6569789022207253,-2.564777967333793,-2.397139903903007,-2.251853582262992,-2.1820043891668313,-2.296557065844535,-2.397139903903007,-2.5815417736768715,-2.634627160429954,-2.6458030313253396]</t>
  </si>
  <si>
    <t>[1.6159624010324478,1.6802236586809158,1.649490013718605,1.560083046555519,1.392444983124733,1.3170078545808792,1.3505354672670364,1.4287665635347366,1.565670982003212,1.733309045433998]</t>
  </si>
  <si>
    <t>[0.692456769943238,0.5946678996086128,0.563934254646302,0.3152711272239692,0.33203493356704783,0.3068892240524299,0.41864793300628733,0.5415825128555305,0.7734818339347846,0.8517129302024848]</t>
  </si>
  <si>
    <t>2026-02-08T03:13:15.623Z</t>
  </si>
  <si>
    <t>[0.733767810463906,0.5773056179285057,0.2755571037530906,0.16100442707538676,0.04086381494999003,0.10512507259845805,0.2643812328577049,0.3929037481546409,0.585687521100045,0.7114160686731346]</t>
  </si>
  <si>
    <t>[0.7426604300737374,0.6336956888437264,0.695162978768348,0.7566302686929696,0.9577959448099129,1.0835244923830025,1.2818962007760994,1.2958660393953316,1.259544458985328,1.0332330733537667]</t>
  </si>
  <si>
    <t>[-2.508898612856864,-2.4083157747983925,-2.187592324614524,-2.0870094865560525,-2.114949163794517,-2.1568586796522133,-2.3440545171499245,-2.500516709685325,-2.6709487408399575,-2.6765366762876504]</t>
  </si>
  <si>
    <t>[1.8646255284547806,1.9093290120363235,1.738896980881691,1.5125855952501297,1.3337716609239578,1.2499526292085648,1.1828974038362503,1.3449475318193436,1.5069976598024368,1.7081633359193802]</t>
  </si>
  <si>
    <t>[0.8321551561355598,0.7120145440101631,0.5220247387886054,0.34321080446243357,0.21748225688934397,0.281743514537812,0.3851203203201301,0.5332006096839912,0.6812808990478523,0.7762758016586311]</t>
  </si>
  <si>
    <t>2026-02-08T03:13:15.662Z</t>
  </si>
  <si>
    <t>[0.6415668755769737,0.4487831026315696,0.3146726518869407,0.13027078211307597,0.21688378155231547,0.35658216774463725,0.49069261848926615,0.5158383280038841,0.6248030692338951,0.5577478438615806]</t>
  </si>
  <si>
    <t>[0.7706001073122017,0.5889922052621834,0.739866462349891,0.8823588162660592,1.0947003632783883,1.2120470076799386,1.2427806526422494,1.1002882987260811,0.9689718157052987,0.8795648485422127]</t>
  </si>
  <si>
    <t>[-2.578747805953025,-2.4083157747983925,-2.335672613978385,-2.2099440664052956,-2.321702775359153,-2.475371000170707,-2.5508081287145608,-2.6066874831914895,-2.59830558001995,-2.4222856134176247]</t>
  </si>
  <si>
    <t>[1.7947763353586197,1.8534496575593948,1.6439020782709122,1.5042036920785904,1.4706760793924332,1.38685704767704,1.495821788907051,1.6634598523378372,1.7109573036432266,1.8171280771493912]</t>
  </si>
  <si>
    <t>[0.62819551229477,0.48290919065475535,0.3627685785293586,0.3068892240524299,0.46055744886398386,0.4801152229309089,0.6784869313240058,0.672898995876313,0.7064266085624702,0.8321551561355598]</t>
  </si>
  <si>
    <t>2026-02-08T03:13:15.681Z</t>
  </si>
  <si>
    <t>[-0.18482655286788016,-0.48936903476714166,0.0005066394806000722,-0.205936531225831,-0.3710910677909759,-0.863760709762564,-0.5694627761840728,-0.3471871217091786,0.006405015786498103,-0.5318994323412485,-0.6896033883094695,-0.2037634452183949,-0.30372540156045624,-0.26367853085199067,-0.15098849932351777,-0.33352772394815156,-0.4800558090209869,0.025652348995217993,-0.4064813256263641,-0.15471378962197968,-0.3493602077166147,-0.22052725156147351,-0.6464521090189523,-0.46329200267790827,-0.49837181965509125,-0.3568107883135385,0.057317316532144266,-0.49464652935662934,-0.5480423569679168,-0.5579764644304819,-0.28478850920994153,-0.42510777711867365,-0.4279017448425201,-1.0317092140515554,-0.5315889914830434,-0.36457180976866754,-0.713817775249472,-0.35898387432097467,-0.23418664932250052,-0.42883306741713556,-0.3403574228286651,-0.052578747272482206,-0.061891973018637,-0.2571592728296823,0.048314531644194636,-0.010048349698375352,-0.6135453780492055,-0.5902623136838185,0.04676232735316884,-0.10193884372710257]</t>
  </si>
  <si>
    <t>[-0.02530157566070501,-0.03360897302627508,-0.02368107438087408,-0.02580448985099737,-0.02921313047409002,-0.024500638246535703,-0.022991895675658628,-0.029399394989013117,-0.020291060209273737,-0.024649649858474176,-0.021688044071196955,-0.028747469186782285,-0.03062874078750555,-0.021613538265227716,-0.033422708511351984,-0.026810318231582086,-0.029119998216628473,-0.026102513074874323,-0.03006994724273626,-0.025990754365920465,-0.026977956295012873,-0.031690448522567194,-0.026959329843520567,-0.03610491752624456,-0.025655478239058893,-0.028635710477828428,-0.021371394395827695,-0.02615839242935125,-0.028207302093505304,-0.024761408567428034,-0.026679933071135923,-0.021334141492843073,-0.020291060209273737,-0.023364424705504816,-0.01645401120185797,-0.02461239695548956,-0.02165079116821234,-0.026419162750243586,-0.020291060209273737,-0.029455274343490045,-0.024761408567428034,-0.024053603410720274,-0.01965776085853521,-0.025469213724135797,-0.019955784082412165,-0.027350485324859067,-0.016155987977981012,-0.026326030492782038,-0.01626774668693487,-0.02153903245925848]</t>
  </si>
  <si>
    <t>[578.2537261645,578.1711488962173,578.0125136176746,577.9817799727123,578.2347892721494,577.9796068867048,578.1329646706581,577.9765024781227,578.2223716378212,578.0426263809204,578.6107331514359,577.9212440053623,577.9755711555481,577.7722323934238,577.9746398329735,578.1804621219635,578.0264834562938,578.3123994867008,577.4419233202934,577.6797210176786,578.3325781424841,578.025241692861,578.1199261546135,578.2170941432317,578.019343316555,578.2919103900592,578.1624565521877,578.0916760365169,577.846738199393,577.9721563061079,578.4564440449079,577.7020727594694,578.2245447238287,577.8948565324148,578.3170560995738,578.1376212835312,577.9684310158094,578.4266417225202,578.3161247769992,578.1966050465902,578.4002542495728,577.970914542675,578.1475553909938,578.1680444876354,578.6206672588985,578.1565581758817,577.7775098880132,578.2776301105818,578.0755331118902,578.0066152413686]</t>
  </si>
  <si>
    <t>[0.08091082175573638,-0.20810961723326712,-0.15719731648762097,-0.06313373645145763,-0.12366970380146375,0.05793819824855458,-0.0441968441009429,-0.15874952077864676,-0.4046186804771331,0.054833789666502986,0.2401669820149832,-0.2972061435381479,0.012303392092396134,0.42922546466192535,-0.0342627366383778,-0.39064884185790094,0.1926695307095938,0.17155955235164297,-0.22394210100173026,0.909167031447102,-0.021845102310171415,-0.0311583280563262,0.09053448836009634,-0.07462004820504853,-0.059098005294790555,0.26686489582062695,0.5388110876083467,0.07873773574830027,-0.1739611228306996,-0.06779034932453502,-0.006012618541708278,0.024721026420602515,0.2187465627988272,0.12965003649394644,0.45188764731090203,-0.0947987039883839,-0.14664232730864554,-0.29223908980686536,-0.008496145407349553,-0.2549861868222462,-0.46422332525252374,0.17776836951574615,0.14175722996394766,-0.37264327208200165,0.6043141086896353,-0.4999240239461171,-0.056924919287354436,0.17342219750087393,-0.0016664465268360444,-0.2143184343973703]</t>
  </si>
  <si>
    <t>[-0.6253421306610015,-0.6209959586461293,-0.23604929447173148,-0.6110618511835642,-0.7808730006217864,-0.5197922388712473,-0.8913899461428232,-0.7982576886812753,-0.7998098929723012,-0.5554929375648406,-0.9255384405453908,-0.7473453879356292,-0.7240623235702422,-0.8460655808448699,-1.0559236009915578,-0.9183983008066721,-0.9199505050976979,-0.6818423668543405,-0.9128103653589792,-0.7439305384953725,-0.7029523452122914,-0.6833945711453664,-1.0394702355066843,-0.9516154726346242,-0.5722567439079193,-1.0050113002459116,-0.966827074686677,-0.5797073245048431,-0.6123036146163848,-1.2983779112497873,-0.6933286786079315,-0.12801587581633597,-1.0636846224466867,-0.6265838940938222,-0.15657643477121064,-0.45553098122277924,-1.2167319655418305,-0.6601115067799794,-0.5455588301022756,-0.9106372793515431,-0.3235936164855865,-0.6135453780492055,-1.2980674703915822,-0.7203370332717803,-0.6740813453992116,-0.5803282062212534,-1.0748604933420725,-0.8153319358825591,-0.6064052383104868,-0.5315889914830434]</t>
  </si>
  <si>
    <t>[588.9754220843315,588.6718109250069,589.4261822104454,589.2812063296636,588.702234129111,588.9040206869444,589.3740281462669,588.8462786873182,588.8087153434753,589.5180727044742,588.5789891084036,588.7025445699692,588.7189979354541,588.959589600563,588.6460443337759,589.2029752333959,588.8667677839597,588.7432123223941,588.6550471186638,588.7491106987,588.8214434186618,589.0862494707108,589.4786467154821,588.6981983979543,588.8195807735126,588.8698721925418,588.7090638279915,588.8863255580267,588.7683580319087,588.9630044500034,589.0440295139949,589.0170211593311,589.0598619977634,588.9515181382498,588.7807756662369,589.0195046861967,589.0036722024282,588.7488002578418,589.2048378785452,588.9996364712715,588.8149241606395,588.687022527059,588.6153106888136,588.9176800847054,588.7397974729538,588.685470322768,589.0483756860098,588.6252447962761,589.0887329975765,588.903399805228]</t>
  </si>
  <si>
    <t>[-0.6948808828989572,-0.5868474642435617,-0.8106753230094818,-0.36457180976866754,-0.46794861555098566,-0.46173979838688245,-0.6362075606981821,-0.42045116424559625,-0.9848326444625763,-0.14726320902505585,-0.8383045593897409,-0.4052395621935434,-0.61261405547459,-0.13205160697300306,-0.5558033784230458,-0.221458574136089,-0.21928548812865287,-0.7082298398017791,-0.03364185492196747,0.037449101607014056,-0.19631286462147107,-0.7932906349499929,-0.3804042935371307,-0.40027250846226087,-0.6390015284220285,-0.3623987237612314,-0.4130005836486724,-0.46794861555098566,-0.7290293773015248,-0.4151736696561085,-0.16495833794274994,0.11785328388215037,-0.8181259036064056,-0.5672896901766367,-0.3909592827161061,-0.01687804857888886,-0.38102517525354096,-0.5893309911092031,-0.1062850157419748,-0.5228966474532989,-0.8081917961438405,-0.5818804105122792,-0.4468386371930348,-0.44994304577508637,-0.3757476806640533,0.15634795029959014,-0.5371769269307363,-0.7082298398017791,-0.7408261299133209,-0.16588966051736542]</t>
  </si>
  <si>
    <t>[56.77082637945812,57.190231978893294,57.035632431507125,56.26822263002397,56.893760959307365,56.49763842423758,56.83508763710659,56.67769412199657,56.50291591882707,56.160189211368575,56.66465560595196,56.60039434830349,56.706254680951446,56.60877625147503,56.63174887498221,56.263255576292686,56.5168857574463,56.59946302572887,56.11859013636908,57.386120160420745,56.29367878039679,56.48242682218553,57.2206551829974,57.12038278579713,56.78727974494299,56.069850921630874,56.4389651020368,56.506330768267325,56.430272758007064,56.70128762722017,56.66434516509375,56.592943767706565,56.6491335630417,56.673037509123496,56.498569746812194,56.566556294759124,56.570902466774,56.996827324231475,56.881343324979156,56.38029177983603,56.497948865095786,56.50695164998373,56.78914239009222,56.34179711341859,57.06978092590969,56.393019855022445,56.43120408058168,56.118900577227286,56.41040454308193,56.47404491901399]</t>
  </si>
  <si>
    <t>2026-02-08T03:13:15.700Z</t>
  </si>
  <si>
    <t>[0.4236373931169517,0.2504113942384727,0.14424062073230814,0.1554164916276939,0.2280596524477012,0.38172787725925517,0.6136271983385093,0.7449436813592918,0.7170040041208274,0.5074564248323448]</t>
  </si>
  <si>
    <t>[0.8153035908937447,0.8600070744752877,0.9913235574960702,1.1366098791360848,1.2846901684999459,1.323805716633796,1.259544458985328,1.144991782307624,0.8460372358560555,0.7063388496637337]</t>
  </si>
  <si>
    <t>[-2.327290710806846,-2.2406777113676064,-2.2602354854345315,-2.2853811949491494,-2.4083157747983925,-2.564777967333793,-2.7212401598691933,-2.662566837668418,-2.6653608053922646,-2.4278735488653176]</t>
  </si>
  <si>
    <t>[1.713751271367073,1.5572890788316727,1.4203846603631973,1.2723043709993362,1.2331888228654861,1.3365656286478043,1.4930278211832047,1.6886055618524551,1.8841833025217056,1.828303948044777]</t>
  </si>
  <si>
    <t>[0.6254015445709236,0.42702983617782664,0.29571335315704417,0.27894954681396555,0.3376228690147407,0.4773212552070625,0.6449593186378486,0.9159741878509529,0.781863737106324,0.6142256736755378]</t>
  </si>
  <si>
    <t>2026-02-08T03:13:15.739Z</t>
  </si>
  <si>
    <t>[0.3454062968492515,0.16659236252307963,0.10233110487461161,0.04086381494999003,0.17776823341846537,0.4571650058031089,0.6080392628908164,0.6220091015100486,0.5912754565477378,0.4012856513261802]</t>
  </si>
  <si>
    <t>[0.6616353660821908,0.7286905914545052,0.8628010421991341,1.1114641696214669,1.3154238134622567,1.279102233052253,1.1841073304414742,1.016469267010688,0.7817759782075875,0.6532534629106515]</t>
  </si>
  <si>
    <t>[-2.2099440664052956,-2.1317129701375954,-2.0478939384222024,-2.128919002413749,-2.332878646254539,-2.5116925805807107,-2.5675719350576394,-2.629039224982261,-2.4837529033422463,-2.341260549426078]</t>
  </si>
  <si>
    <t>[1.7556607872247696,1.6327262073755264,1.3952389508485794,1.2806862741708755,1.3002440482378006,1.3784751445055008,1.5824347883462906,1.7025754004716873,1.7165452390909195,1.7081633359193802]</t>
  </si>
  <si>
    <t>[0.5527583837509162,0.39629619121551585,0.3124771595001228,0.3040952563285835,0.46055744886398386,0.6030498027801521,0.8070094466209419,0.7120145440101631,0.6058437705039985,0.42144190073013377]</t>
  </si>
  <si>
    <t>2026-02-08T03:13:15.778Z</t>
  </si>
  <si>
    <t>[0.3146726518869407,0.2112958461046226,0.25599932968616557,0.41804945766925883,0.5326021343469627,0.476722779870034,0.5102503925561912,0.3593761354684837,0.25320536196231913,0.12747681438922953]</t>
  </si>
  <si>
    <t>[0.7314845591783516,0.9158864289522164,1.0444089442491524,1.1394038468599312,1.0919063955545418,0.9829416543245308,0.8264794617891305,0.7901578813791268,0.7650121718645089,0.9410321384668343]</t>
  </si>
  <si>
    <t>[-2.263029453158378,-2.2043561309576027,-2.3496424525976174,-2.4222856134176247,-2.5228684514760964,-2.525662419199943,-2.4390494197607033,-2.288175162672996,-2.218325969576835,-2.1596526473760598]</t>
  </si>
  <si>
    <t>[1.5684649497270584,1.4511183053255081,1.520967498421669,1.5069976598024368,1.6830176264047623,1.7081633359193802,1.803158238530159,1.7528668195009232,1.610374465584755,1.3980329185724258]</t>
  </si>
  <si>
    <t>[0.3515927076339729,0.37394444942474436,0.4717333197593696,0.6421653509140022,0.7846577048301704,0.6421653509140022,0.7008386731147773,0.6142256736755378,0.410266029834748,0.3068892240524299]</t>
  </si>
  <si>
    <t>2026-02-08T03:13:15.817Z</t>
  </si>
  <si>
    <t>[0.11630094349384379,0.2671752005815513,0.45157707035541605,0.6248030692338951,0.7533255845308311,0.6583306819200523,0.5745116502046592,0.44319516718387675,0.2671752005815513,0.10791904032230448]</t>
  </si>
  <si>
    <t>[1.1477857500314705,1.2707203298807137,1.3740971356630318,1.2679263621568673,1.1729314595460885,1.0108813315629952,0.8655950099229806,0.7007509142160409,0.7258966237306588,0.9382381707429879]</t>
  </si>
  <si>
    <t>[-2.212738034129142,-2.4222856134176247,-2.5480141609907143,-2.6849185794591897,-2.757561740279197,-2.7296220630407326,-2.4865468710660927,-2.3552303880453103,-2.2350897759199135,-2.103773292899131]</t>
  </si>
  <si>
    <t>[1.2723043709993362,1.194073274731636,1.2695104032754898,1.481851950287819,1.674635723233223,1.8115401417016983,1.8338918834924698,1.8199220448732376,1.6327262073755264,1.3952389508485794]</t>
  </si>
  <si>
    <t>[0.3236530303955085,0.30968319177627635,0.5471704483032234,0.6896628022193916,0.8433310270309455,0.7511300921440132,0.7874516725540168,0.608637738227845,0.390708255767823,0.3376228690147407]</t>
  </si>
  <si>
    <t>2026-02-08T03:13:15.820Z</t>
  </si>
  <si>
    <t>[-0.40834397077559503,-0.24784604708352753,-0.2571592728296823,0.10388344526291819,-0.35618990659712824,-0.7361695170402435,-0.07462004820504853,-0.4064813256263641,-0.43317923943200776,-0.8252660433451242,-0.6390015284220285,-0.7861504952112741,-0.27330219745635065,-0.4691903789838063,-0.43721497058867487,-0.15285114447274872,-0.540591776370993,-0.5318994323412485,-0.27299175659814545,-0.22859871387480765,-0.5703940987586883,-0.0181198120117095,-0.5862265825271514,-0.60299038887023,-0.4651546478271392,-0.22238989671070447,-0.6601115067799794,-0.47850360472996106,-0.7991890112558908,-0.8842498064041046,-0.44994304577508637,-0.08051842451094657,-0.22456298271814057,0.08028994003932607,-0.5067537228266306,-0.4421820243199574,-0.4303852717081613,-0.08207062880197236,-0.2590219179789133,-0.05940844615299572,-0.17892817656198212,-0.7007792592048553,-0.26492029428481134,-0.6172706683476674,-0.6132349371910003,-0.38816531499225965,0.00826766093572906,-0.618512431780488,-0.39064884185790094,-0.11528780062992443]</t>
  </si>
  <si>
    <t>[-0.025189816951751154,-0.02492904663085882,-0.022675246000289362,-0.022973269224166315,-0.01896858215331976,-0.01839116215705816,-0.023606568574904844,-0.020086169242858335,-0.02762988209724371,-0.022414475679397028,-0.01800000667571966,-0.02403497695922796,-0.02537608146667425,-0.018726438283919733,-0.026028007268905085,-0.023941844701766416,-0.022507607936858576,-0.019452869892119806,-0.027574002742766782,-0.025674104690551206,-0.022004693746566217,-0.024742782115935724,-0.028635710477828428,-0.020924359560012266,-0.03414914011955206,-0.023085027933120172,-0.031038522720336362,-0.029455274343490045,-0.030926764011382505,-0.025785863399505064,-0.035955905914306086,-0.025096684694289606,-0.032491385936736505,-0.029753297567367002,-0.029604285955428526,-0.026232898235320493,-0.026456415653228208,-0.02580448985099737,-0.0223585963249201,-0.0332550704479212,-0.023215413093566343,-0.031448304653167176,-0.02947390079498236,-0.02762988209724371,-0.028114169836043756,-0.02759262919425909,-0.032044351100921076,-0.026959329843520567,-0.031038522720336362,-0.01639813184738104]</t>
  </si>
  <si>
    <t>[578.4579962491989,578.4673094749451,578.114648660024,578.075222671032,578.2984296480815,577.6887238025665,577.9240379730861,578.2639707128208,578.6091809471449,578.4825210769972,577.7206992109617,578.0746017893156,578.1869813799858,577.8821284572284,578.0665303270023,578.9547016223272,578.170528014501,578.4101883570354,578.0559753378233,578.0997474988302,578.2841493686041,578.3394078413646,577.7526746193569,577.9895409941673,578.7370825807254,577.9780546824138,578.097884853681,578.1863604982694,578.0323818325996,578.0447994669279,578.4114301204681,577.7911692857742,577.9749502738317,578.5657192269962,577.9352138439815,578.0013377467792,577.9327303171158,578.06001106898,577.6129762331645,578.2720421751341,578.0820523699125,577.7598147590955,578.4337818622589,577.9914036393166,578.4061526258787,577.9370764891307,577.9740189512571,578.03579668204,578.5495763023695,577.9141038656235]</t>
  </si>
  <si>
    <t>[0.003300607204446508,0.3069117665290925,-0.1478840907414662,0.34975260496140453,-0.009427467981965032,0.41525562604269317,0.13865282138189605,-0.1270845532417205,0.3671372930208935,-0.10069708029428193,0.22681802511216137,-0.3415991862614857,0.6400148073832287,-0.3900279601414906,-0.12925763924915662,0.15013913313548696,-0.1615434885024932,0.35720318555832836,0.11164446671804718,-0.0441968441009429,0.14920781056087148,0.05421290795009267,-0.0010455648104257254,-0.1714775959650583,-0.2788901329040435,-0.36922842264174494,-0.06996343533197114,-0.3024836381276356,-0.3065193692843027,0.35099436839422515,-0.28137365976968476,0.3789340456326895,0.11505931615830393,0.009509424368549698,-0.17178803682326346,-0.18203258514403373,-0.3353903690973825,-0.46763817469278046,-0.31924744447071424,-0.04078199466068615,0.20477672417959503,-0.06096065044402151,-0.04636993010837902,0.08649875720342926,0.10822961727779043,-0.007875263690939235,-0.29844790697096857,0.3003925085067842,-0.19320845603941947,0.004852811495472306]</t>
  </si>
  <si>
    <t>[-1.1406739552815663,-1.042885084946941,-0.67097693681716,-0.4490117232004709,-0.604853034019461,-0.7696971297264007,-0.7709388931592214,-0.8398567636807668,-0.9373351931571868,-0.3176952401796884,-0.8265078067779449,-0.7805625597635812,-1.114907364050538,-0.8352001508076894,-0.6337240338325408,-0.9165356556574411,-0.6026799480120248,-0.8237138390540985,-0.9603078166643686,-0.8066395918528146,-0.5169982711474008,-1.007494827111553,-1.0065635045369374,-0.5079954862594512,-0.698295732339214,-0.9357829888661611,-0.5511467655499684,-0.7588316996892202,-0.33507992823917737,-0.9351621071497507,-1.0413328806559152,-0.6514191627502349,-0.8584832151730764,-1.083552837371817,-0.45925627152124116,-0.8892168601353871,-0.7467245062192189,-0.5871579051017669,-0.8038456241289682,-0.7082298398017791,-0.25622795025506684,-0.7088507215181894,-0.9463379780451364,-0.3524646162986663,-0.6585593024889536,-0.9143625696500051,-0.45087436834970185,-0.822782516479483,-0.5110998948415029,-1.0779649019241242]</t>
  </si>
  <si>
    <t>[589.242401222388,588.8410011927288,588.5653297106426,589.1917993625005,588.5907858610153,588.6035139362018,588.9508972565334,589.0266448259354,588.7640118598938,589.1567195455234,589.5270754893621,588.8838420311611,589.3296351035436,588.8757705688477,588.9661088585854,588.4110406041145,588.7568717201551,589.0254030625026,589.3926545977592,589.4367371996244,588.8518666227659,589.0822137395542,588.709684709708,589.2573023835819,588.9369274179141,588.6028930544853,589.1647910078367,588.7407287955284,588.790088891983,589.4842346509298,588.8571441173553,588.7962977091472,589.0452712774277,589.34236317873,588.6643603444099,589.0617246429126,588.4399116039276,588.9682819445928,589.5034819841385,588.9210949341457,589.1222606102626,589.4115914901098,588.7419705589613,589.024471739928,589.2762392759323,589.2709617813429,589.0247821807861,589.1259859005611,589.0598619977634,588.8056109348934]</t>
  </si>
  <si>
    <t>[-0.39282192786533704,-0.3769894440968739,-0.3232831756273813,-0.30062099297840467,-0.2742335200309661,-0.5377978086471465,-0.40803352991738984,-0.48067669073739716,-0.2891346812248138,-0.23387620846429535,-0.30062099297840467,-0.3152117133140472,-0.6386910875638234,-0.5008553465207326,0.41246165831884674,-0.6461416681607473,-0.37729988495507905,-0.7113342483838307,-0.46018759409585663,-0.6386910875638234,-0.3586734334627695,-0.10566413402556449,-0.3471871217091786,-1.0286048054695038,-0.443423787752778,-0.46267112096149793,-0.36891798178353974,-0.6700456142425445,-0.6511087218920297,-0.4077230890591847,-0.12304882208505341,-0.4850228627522694,-0.37357459465661713,-0.4875063896179107,-0.2832363049189157,-1.0208437840143747,-0.6576279799143381,-0.5471110343933013,-0.39064884185790094,-0.7175430655479339,-0.3912697235743112,-0.5871579051017669,-0.3388052185376393,-0.16402701536813447,-0.517308712005606,-0.23294488588967988,-0.5247592926025298,-0.6175811092058725,-0.5204131205876577,-0.1432274778683888]</t>
  </si>
  <si>
    <t>[55.85130055745444,56.31572008132936,56.491740047931685,56.36290709177654,56.25270058711371,56.50384724140169,56.62305653095247,56.207686662673964,56.47280315558117,55.933877825737014,56.01924906174343,56.25021706024807,56.6252296169599,56.79721385240556,56.74195537964504,56.07947458823523,56.236868103345245,56.41226718823116,56.277535855770125,56.15056554476421,56.36818458636603,56.4805641770363,56.68235073486965,56.36694282293321,56.55662218729656,56.580526133378356,56.26387645800909,56.899659335613265,56.834156314531974,56.361975769201926,56.08257899681728,56.38743191957475,56.582699219385795,56.530855596065535,56.39953911304475,56.213895479838065,55.70880820353827,56.442379951477065,56.41661336024603,56.275673210620894,56.26294513543448,55.97764998674394,56.331242124239616,55.948468546072654,56.02887272834779,56.615916391213744,56.48708343505861,55.995655556519836,56.46566301584245,55.42816966772081]</t>
  </si>
  <si>
    <t>2026-02-08T03:13:15.855Z</t>
  </si>
  <si>
    <t>[0.05203968584537577,0.22526568472385478,0.3705520063638694,0.5326021343469627,0.7281798750162132,0.758913519978524,0.5996573597192771,0.35658216774463725,0.2112958461046226,0.17497426569461894]</t>
  </si>
  <si>
    <t>[1.131021943688392,1.2679263621568673,1.4215945869684212,1.3517453938722603,1.1338159114122384,0.8655950099229806,0.7175147205591195,0.650459495186805,0.7175147205591195,0.8544191390275948]</t>
  </si>
  <si>
    <t>[-2.1261250346899025,-2.2546475499868386,-2.4083157747983925,-2.6653608053922646,-2.712858256697654,-2.643009063601493,-2.52007448375225,-2.2993510335683816,-2.1847983568906777,-2.173622485995292]</t>
  </si>
  <si>
    <t>[1.219218984246254,1.1521637588739395,1.2108370810747147,1.3561234027147293,1.5517011433839798,1.7109573036432266,1.758454754948616,1.738896980881691,1.604786530137062,1.5181735306978226]</t>
  </si>
  <si>
    <t>[0.2761555790901191,0.390708255767823,0.5946678996086128,0.5751101255416877,0.7008386731147773,0.692456769943238,0.5555523514747627,0.4465876102447517,0.34879873991012644,0.37394444942474436]</t>
  </si>
  <si>
    <t>2026-02-08T03:13:15.894Z</t>
  </si>
  <si>
    <t>[0.22526568472385478,0.2811450392007835,0.4012856513261802,0.6248030692338951,0.6639186173677452,0.5661297470331199,0.4487831026315696,0.15821045935154032,0.0939492017030723,0.2196777492761619]</t>
  </si>
  <si>
    <t>[1.0723486214876168,1.1785193949937813,1.1142581373453133,0.9829416543245308,0.7817759782075875,0.6923690110445015,0.650459495186805,0.7538363009691231,0.9577959448099129,1.170137491822242]</t>
  </si>
  <si>
    <t>[-2.2406777113676064,-2.335672613978385,-2.525662419199943,-2.545220193266868,-2.489340838789939,-2.3580243557691567,-2.2853811949491494,-2.1261250346899025,-2.1373009055852883,-2.288175162672996]</t>
  </si>
  <si>
    <t>[1.4399424344301224,1.392444983124733,1.604786530137062,1.6662538200616837,1.8143341094255447,1.7947763353586197,1.6886055618524551,1.585228756070137,1.38685704767704,1.2695104032754898]</t>
  </si>
  <si>
    <t>[0.4968790292739875,0.5164368033409126,0.5946678996086128,0.7287783503532417,0.7706878662109382,0.6952507376670845,0.5024669647216804,0.3711504817008979,0.30130128860473704,0.3711504817008979]</t>
  </si>
  <si>
    <t>2026-02-08T03:13:15.933Z</t>
  </si>
  <si>
    <t>[0.3454062968492515,0.5465719729661949,0.5996573597192771,0.6778884559869773,0.6918582946062095,0.5102503925561912,0.2671752005815513,0.14424062073230814,0.16100442707538676,0.2504113942384727]</t>
  </si>
  <si>
    <t>[1.279102233052253,1.259544458985328,1.259544458985328,1.1030822664499276,0.8907407194375985,0.7119267851114266,0.6895750433206551,0.9019165903329842,1.144991782307624,1.3154238134622567]</t>
  </si>
  <si>
    <t>[-2.494928774237632,-2.634627160429954,-2.6709487408399575,-2.7799134820699685,-2.707270321249961,-2.4334614843130105,-2.332878646254539,-2.296557065844535,-2.296557065844535,-2.4586071938276284]</t>
  </si>
  <si>
    <t>[1.3114199191331863,1.417590692639351,1.501409724354744,1.7361030131578445,1.7752185612916946,1.7528668195009232,1.7109573036432266,1.4064148217439651,1.372887209057808,1.4036208540201187]</t>
  </si>
  <si>
    <t>[0.4409996747970588,0.5890799641609199,0.6896628022193916,0.737160253524781,0.6505472540855415,0.5415825128555305,0.33482890129089427,0.1560149669647224,0.38232635259628367,0.5108488678932197]</t>
  </si>
  <si>
    <t>2026-02-08T03:13:15.960Z</t>
  </si>
  <si>
    <t>[-0.12460102637607923,-0.4514952500661122,-0.5641852815945851,-0.1599912842114674,-0.04916389783222545,-0.3962367773055938,-0.6116827328999745,-0.2714395523071197,-0.14726320902505585,-0.0879690051078704,-0.4483908414840606,-0.5228966474532989,-0.09697178999582001,-0.09976575771966645,-0.6110618511835642,-0.13826042413710624,-0.2937912940978912,-0.25529662768045136,-0.38506090641020807,0.038690865039834696,-0.013773639996837266,-0.4039977987607228,0.022237499554961238,-0.562012195587149,-0.3769894440968739,-0.43348968029021295,-0.1966233054796762,-0.2919286489486602,-0.43938805659611097,-0.60299038887023,-0.3984098633130299,-0.23077179988224378,-0.3841295838355926,-0.1584390799204416,0.00019619862239491267,-0.4884377121925262,-0.3164534767468678,-0.17334024111428925,-0.16340613365172416,-0.2590219179789133,-0.5570451418558664,-0.1798594991365976,-0.3046567241350717,0.21843612194062206,-0.2810632189114796,-0.15750775734582612,-0.5710149804750986,-0.6781170765558786,-0.2534339825312204,-0.04792213439940481]</t>
  </si>
  <si>
    <t>[-0.017776489257811945,-0.019378364086150568,-0.01373454928398077,-0.02062633633613531,-0.014609992504119318,-0.020793974399566095,-0.012635588645934503,-0.016174614429473325,-0.017571598291396543,-0.011704266071319025,-0.020328313112258356,-0.021874308586120054,-0.028300434350966856,-0.023085027933120172,-0.027611255645751398,-0.023550689220427915,-0.02446338534355108,-0.031243413686751764,-0.01941561698913519,-0.03077775239944403,-0.025171190500258848,-0.023699700832366388,-0.022582113742827814,-0.025133937597274225,-0.021259635686873838,-0.021669417619704645,-0.029250383377074644,-0.020719468593596857,-0.03312468528747504,-0.023550689220427915,-0.025692731142043512,-0.025227069854735776,-0.018093138933181208,-0.019993036985396784,-0.017254948616027277,-0.02269387245178167,-0.01941561698913519,-0.02442613244056646,-0.020533204078673765,-0.02550646662712042,-0.02209782600402777,-0.03115028142929022,-0.014274716377257746,-0.026624053716658994,-0.018465667963027402,-0.02416536211967413,-0.018670558929442804,-0.032342374324798036,-0.01798138022422735,-0.021185129880904596]</t>
  </si>
  <si>
    <t>[577.7548477053642,578.3328885833423,578.0454203486443,577.9190709193548,577.8486008445423,578.2354101538658,578.04790387551,577.9724667469661,578.1559372941654,578.4148449699085,578.2233029603958,578.3586551745733,577.8293535113335,577.8954774141312,577.8563618659973,578.2739048202833,577.5806903839111,578.1366899609566,578.051008284092,577.7343586087227,578.3372347553571,578.1109233697256,578.2298222184181,577.8616393605869,578.1686653693517,577.7318750818571,577.8597767154376,578.1053354342779,577.7523641784986,578.0975744128227,577.7669548988342,578.5778264204662,577.976812918981,578.0550440152487,578.104093670845,578.3558612068495,578.3130203684171,577.9175187150638,578.4291252493858,577.690896888574,578.7870635588964,578.231063981851,578.0258625745773,578.5346751411756,578.4359549482664,578.588070968787,578.3561716477077,578.7566403547924,578.1450718641281,578.1419674555461]</t>
  </si>
  <si>
    <t>[0.3183980782826834,-0.013773639996837266,-0.007875263690939235,0.2979089816411429,0.5568166573842459,-0.36829710006712946,0.1690760254860017,-0.258401036262503,-0.23604929447173148,0.29138972361883453,0.19608438014985058,0.007957220077523901,0.33919761578242913,-0.009737908840170192,0.22216141223908398,0.5341544747352693,-0.011600553989401149,-0.47012170155842176,0.2625187238057547,-0.1478840907414662,-0.06934255361556083,0.6350477536519461,-0.07306784391402274,-0.11746088663736054,0.11133402585984202,0.20384540160497955,-0.509547690550477,0.07532288630804351,-0.07958710193633109,-0.2965852618217376,-0.054751833279918324,-0.4781931638717559,-0.15409290790556937,0.841180483500172,0.2119168639183137,0.4795168836911612,-0.48564374446867975,0.026273230711628313,-0.0802079836527414,0.10357300440471304,0.3224338094393505,0.03527601559957794,0.3239860137303763,-0.1829639077186492,-0.03985067208607067,-0.2189750472704477,0.2848704655965262,-0.5924353996912546,0.259103874365498,0.5155280232429598]</t>
  </si>
  <si>
    <t>[-0.5129625399907338,-1.1872400840123403,-0.4682590564091908,-0.5530094106991994,-0.96279134353001,-0.5238279700279144,-0.8097440004348663,-1.1366382241248993,-0.9373351931571868,-0.7600734631220407,-0.8314748605092275,-0.3816460569699513,-0.8184363444646108,-0.754795968532553,-0.5154460668563751,-0.9603078166643686,-1.1403635144233613,-0.7299606998761403,-1.2946526209513254,-0.5551824967066354,-1.0379180312156586,-0.7818043231964019,-1.2086605032284963,-0.8532057205835886,-0.7873922586440948,-1.0993853211402802,-1.2080396215120859,-1.1229788263638723,-0.9364038705825714,-0.7721806565920419,-1.063995063304892,-0.9621704618135996,-0.9047389030456451,-0.8690382043520517,-1.2462238470713205,-1.1453305681546437,-0.5471110343933013,-0.7125760118166513,-1.0279839237530934,-0.4353523254394439,-0.8494804302851267,-0.910326838493338,-1.2164215246836252,-1.0711352030436105,-0.6663203239440826,-0.31614303588866266,-0.7364799578984487,-0.9072224299112863,-0.3962367773055938,-1.283787190914145]</t>
  </si>
  <si>
    <t>[589.0645186106365,588.9341334501903,588.6202777425449,589.1474063197772,589.2523353298506,588.650700946649,589.0583097934723,589.0753840406736,589.2163241902988,588.560052216053,589.1247441371282,588.7276902794838,588.9707654714584,589.0250926216444,589.0297492345175,588.9198531707128,589.0632768472036,588.7301738063495,588.7801547845205,589.0281970302265,589.3752699096998,589.2659947276115,588.556947807471,589.1377826531728,588.8195807735126,589.0229195356369,589.2722035447757,589.0654499332111,588.6100331942241,588.9577269554138,589.1430601477623,588.5156591733297,589.3237367272377,589.2157033085823,589.0868703524272,589.2523353298506,588.9583478371303,588.6929209033649,589.0707274278005,589.3218740820885,589.1703789432844,588.8534188270569,589.4441877802213,589.0157793958982,589.2830689748129,588.9626940091451,589.2507831255596,589.0344058473905,589.074452718099,589.0300596753757]</t>
  </si>
  <si>
    <t>[-0.0817601879437672,-0.7656613985697336,-0.44249246517816254,-0.6641472379366464,-0.8277495702107656,0.0340342521667573,-0.49433608849842425,-0.6920869151751108,-0.22487342357634574,-0.5818804105122792,-0.581569969654074,0.11661152044932974,-0.05847712357838024,-0.56387484073638,0.1737326383590791,-0.24132678906121918,-0.6837050120035715,0.1783892512321565,-0.8317853013674326,-0.26150544484455457,-0.9050493439038503,-0.44031937917072644,-0.3142803907394317,-0.2835467457771209,-0.5151356259981699,-0.4573936263720102,0.02037485440573028,-0.4483908414840606,-0.6225481629371551,-0.7190952698389597,-0.5011657873789377,-0.7737328608830678,-0.42417645454405817,-0.37264327208200165,-0.28261542320250543,-0.4490117232004709,-0.6026799480120248,-0.01594672600427338,-0.6334135929743356,-0.3878548741340545,-0.3201787670453297,0.0042319297790619865,-0.7985681295394805,-0.03333141406376232,-0.2664724985758371,0.004852811495472306,-0.6501773993174143,-0.40244559446969697,-0.43752541144688,-0.3186265627543039]</t>
  </si>
  <si>
    <t>[55.52875250577928,56.04843050241472,55.41854600111645,55.787349740664176,56.48273726304373,56.215758124987296,55.960575739542655,55.86433907349905,56.24990661938986,55.9211497505506,56.14870289961498,56.15894744793575,55.74357757965725,56.29678318897884,55.98665277163189,55.547999838988,55.90655903021496,55.670003096262626,55.805976192156486,55.72836597760519,56.07885370651882,55.82956969738008,56.125419835249595,55.296853184700026,55.890726546446494,55.668140451113395,55.67155530055365,56.06053769588472,55.8426082134247,55.678384999434165,55.44027686119081,55.82305043935777,55.5001919468244,55.664104719956725,56.31168435017269,56.15739524364473,56.04687829812369,55.43686201175055,55.670003096262626,56.08847737312318,55.64827223618826,55.87737758954367,55.63802768786749,55.78703929980597,55.70415159066519,56.25425279140474,55.90221285820009,55.61691770950954,55.525958538055434,55.90221285820009]</t>
  </si>
  <si>
    <t>2026-02-08T03:13:15.971Z</t>
  </si>
  <si>
    <t>[0.4711348444223411,0.6192151337862022,0.5828935533761985,0.5437780052423484,0.37334597408771586,0.23644155561924052,0.20011997520923686,0.11909491121769022,0.19453203976154398,0.36496407091617655]</t>
  </si>
  <si>
    <t>[1.2818962007760994,1.2120470076799386,1.0639667183160775,0.8404493004083626,0.7761880427598946,0.7761880427598946,0.91309246122837,1.0192632347345345,1.1729314595460885,1.3014539748430245]</t>
  </si>
  <si>
    <t>[-2.584335741400718,-2.603893515467643,-2.6262452572584145,-2.436255452036857,-2.27699929177761,-2.2546475499868386,-2.1512707442045205,-2.154064711928367,-2.332878646254539,-2.4390494197607033]</t>
  </si>
  <si>
    <t>[1.4287665635347366,1.6187563687562943,1.7444849163293839,1.778012529015541,1.8003642708063126,1.5768468528985977,1.4259725958108902,1.283480241894722,1.2443646937608719,1.2471586614847183]</t>
  </si>
  <si>
    <t>[0.5974618673324592,0.846124994754792,0.7650999307632453,0.7259843826293952,0.672898995876313,0.33482890129089427,0.38791428804397654,0.2677736759185798,0.27894954681396555,0.47452728748321604]</t>
  </si>
  <si>
    <t>2026-02-08T03:13:16.010Z</t>
  </si>
  <si>
    <t>[0.60524529516697,0.7477376490831382,0.6471548110246665,0.5242202311754234,0.3929037481546409,0.1889441043138511,0.049245718121529336,0.085567298531533,0.09953713715076518,0.35658216774463725]</t>
  </si>
  <si>
    <t>[1.1924892336130135,0.9661778479814522,0.8348613649606698,0.6448715597391121,0.5610525280237191,0.6197258502244942,0.7538363009691231,1.0332330733537667,1.1980771690607064,1.3070419102907174]</t>
  </si>
  <si>
    <t>[-2.6150693863630288,-2.603893515467643,-2.5172805160284035,-2.380376097559928,-2.2462656468152993,-2.1121551960706704,-2.064657744765281,-2.128919002413749,-2.193180260062217,-2.508898612856864]</t>
  </si>
  <si>
    <t>[1.5293494015932083,1.674635723233223,1.8310979157686234,1.8562436252832413,1.7808064967393875,1.6830176264047623,1.5097916275262833,1.2499526292085648,1.2359827905893326,1.3002440482378006]</t>
  </si>
  <si>
    <t>[0.7120145440101631,0.7846577048301704,0.7958335757255561,0.6449593186378486,0.4884971261024482,0.37953238487243723,0.24821590185165476,0.23983399868011546,0.34041683673858714,0.454969513416291]</t>
  </si>
  <si>
    <t>2026-02-08T03:13:16.049Z</t>
  </si>
  <si>
    <t>[0.6192151337862022,0.7309738427400596,0.7561195522546775,0.6527427464723594,0.33981836140155863,0.2112958461046226,0.23364758789539408,0.2420294910669334,0.4012856513261802,0.496280553936959]</t>
  </si>
  <si>
    <t>[1.3713031679391854,1.1421978145837777,0.8851527839899056,0.7426604300737374,0.759424236416816,0.91309246122837,1.0919063955545418,1.2008711367845528,1.3517453938722603,1.3210117489099495]</t>
  </si>
  <si>
    <t>[-2.6653608053922646,-2.6849185794591897,-2.718446192145347,-2.5619839996099465,-2.3692002266645424,-2.3300846785306923,-2.335672613978385,-2.444637355208396,-2.5284563869237893,-2.634627160429954]</t>
  </si>
  <si>
    <t>[1.4734700471162796,1.6159624010324478,1.7472788840532303,1.66904778778553,1.6411081105470657,1.4678821116685867,1.3617113381624222,1.3449475318193436,1.3198018223047256,1.4147967249155045]</t>
  </si>
  <si>
    <t>[0.7986275434494026,0.8042154788970954,0.6701050281524665,0.5024669647216804,0.3711504817008979,0.26218574047088694,0.3515927076339729,0.34321080446243357,0.5443764805793769,0.5974618673324592]</t>
  </si>
  <si>
    <t>2026-02-08T03:13:16.088Z</t>
  </si>
  <si>
    <t>[0.5828935533761985,0.6583306819200523,0.5577478438615806,0.36496407091617655,0.22247171700000834,0.09953713715076518,0.18335616886615824,0.30070281326770854,0.4404011994600303,0.5800995856523521]</t>
  </si>
  <si>
    <t>[1.1673435240983956,0.932650235295295,0.8180975586175911,0.6895750433206551,0.7761880427598946,0.9550019770860665,1.1533736854791634,1.2567504912614815,1.2623384267091744,1.0639667183160775]</t>
  </si>
  <si>
    <t>[-2.7044763535261147,-2.6206573218107216,-2.500516709685325,-2.332878646254539,-2.1820043891668313,-2.1373009055852883,-2.257441517710685,-2.3692002266645424,-2.525662419199943,-2.643009063601493]</t>
  </si>
  <si>
    <t>[1.6830176264047623,1.764042690396309,1.8171280771493912,1.7416909486055374,1.5377313047647476,1.4231786280870438,1.4008268862962723,1.3645053058862686,1.4008268862962723,1.5964046269655228]</t>
  </si>
  <si>
    <t>[0.7287783503532417,0.7343662858009345,0.692456769943238,0.4633514165878303,0.3543866753578193,0.34041683673858714,0.4801152229309089,0.5527583837509162,0.5779040932655342,0.5974618673324592]</t>
  </si>
  <si>
    <t>2026-02-08T03:13:16.100Z</t>
  </si>
  <si>
    <t>[-0.3651926914850778,-0.3568107883135385,-0.3096237778663543,-0.33756345510481867,-0.5604599912961232,-0.5017866690953481,-0.3602256377537953,-0.1907249291737782,-0.37419547637302747,-0.39747854073841443,-0.22797783215839734,-0.37978341182072034,-0.11094162861505219,-0.10038663943607677,-0.6135453780492055,-0.2497086922327585,-0.12335926294325858,-0.2121453483899342,-0.0441968441009429,-0.41424234708149305,-0.5322098731994537,-0.1531615853309539,-0.19320845603941947,0.02782543500265411,-0.3496706485748199,-0.6247212489445912,-0.5216548840204782,-0.248777369658143,-0.1485049724578765,-0.6054739157358713,-0.34687668085097345,-0.7926697532335825,-0.528795023759197,-0.3639509280522572,-0.6150975823402313,-0.8100544412930715,-0.690534710884085,-0.40492912133533826,-0.5533198515574045,-0.4834706584612436,0.00826766093572906,-0.2878929177919931,-0.29565393924712213,-0.32421449820199677,-0.11994441350300182,-0.3543272614478973,-0.2711291114489145,-0.11125206947325736,-0.6551444530486968,-0.2844780683517364]</t>
  </si>
  <si>
    <t>[-0.018353909254073545,-0.01980677247047369,-0.018409788608550474,-0.023923218250274103,-0.019508749246596735,-0.019974410533904478,-0.027275979518889826,-0.018353909254073545,-0.024295747280120294,-0.02448201179504339,-0.013566911220549984,-0.02057045698165838,-0.02427712082862799,-0.019117593765258234,-0.021371394395827695,-0.028598457574843805,-0.017254948616027277,-0.020607709884643,-0.022265464067458555,-0.018353909254073545,-0.03109440207481329,-0.02194881439208929,-0.02973467111587469,-0.02831906080245916,-0.028561204671859186,-0.025133937597274225,-0.0340373814105982,-0.02532020211219732,-0.03271490335464422,-0.028654336929320734,-0.030833631753920957,-0.02556234598159735,-0.03385111689567511,-0.024649649858474176,-0.028989613056182306,-0.028859227895736143,-0.026363283395766657,-0.023345798254012506,-0.020328313112258356,-0.018353909254073545,-0.01665890216827337,-0.020384192466735285,-0.019620507955550592,-0.01755297183990423,-0.026884824037551325,-0.016807913780211847,-0.0227497518062586,-0.02030968666076605,-0.018763691186904352,-0.02362519502639715]</t>
  </si>
  <si>
    <t>[578.0059943596523,578.1227201223373,578.3086741964023,577.886164188385,578.6768570542336,578.158420821031,578.4213642279308,578.3887679378192,578.3751085400581,578.2338579495748,578.2726630568504,578.1959841648738,578.0069256822269,578.100989262263,578.1935006380081,578.6250134309133,578.0572171012561,577.9429748654366,578.426331281662,578.3223335941633,577.8141419092815,578.1500389178594,578.0007168650627,578.1121651331584,577.9457688331604,578.4092570344608,578.1984676917394,578.2888059814771,578.2950147986412,578.6088705062866,578.3980811635654,578.0047525962194,578.1894649068515,578.0274147788684,578.3440644542377,578.0491456389427,578.2394458850225,578.1891544659933,578.2403772075971,577.9321094353994,577.883059779803,578.3701414863269,577.7601251999538,577.9687414566677,578.2403772075971,578.75012109677,578.1441405415535,578.2633498311043,578.1037832299869,578.4455786148708]</t>
  </si>
  <si>
    <t>[0.06414701541265777,0.3826593359311514,0.07811685403188995,-0.34190962711969086,0.06973495086035064,-0.08734812339146007,-0.24722516536711725,-0.12273838122684827,0.2758676807085766,-0.17116715510685315,0.4444370667139782,-0.14943629503249198,0.430467228094746,-0.1869996388753163,-0.26460985342660615,0.03900130589803985,-0.17054627339044282,0.6421878933906648,0.2733841538429353,0.3364036480585827,-0.25157133738198945,-0.42107204596200654,0.373966991901407,-0.003218650817861842,-0.4359732071558542,0.09519110123317373,-0.5092372496922719,0.12592474619548452,0.1523122191429231,-0.027122596899659124,-0.7377217213312692,-0.08890032768248587,0.03806998332342437,0.028756757577269587,0.01602868239085805,0.06383657455445262,-0.3614674011866159,0.30504912137986157,-0.10224928458530773,0.1184741655985607,0.07221847772599192,-0.09759267171223034,-0.5762924750645864,0.5347753564516796,-0.2559175093968617,0.13368576765061352,0.23147463798523876,0.26438136895498565,0.10264168183009756,0.5108714103698824]</t>
  </si>
  <si>
    <t>[-0.6135453780492055,-0.7339964310328073,-0.6992270549138295,-1.3104851047197885,-0.9938354293505258,-0.8904586235682077,-1.3573616743087678,-0.6700456142425445,-0.5551824967066354,-0.5247592926025298,-1.206176976362855,-0.5325203140576589,-0.55425117413202,-0.76845536629358,-0.3496706485748199,-1.007805267969758,-0.6610428293545949,-0.9981816013653981,-0.6150975823402313,-0.7451723019281931,-0.8199885487556365,-0.5918145179748443,-0.747034947077424,-1.1099403103192556,-0.5843639373779205,-1.2462238470713205,-0.9187087416648773,-0.8438924948374338,-0.9109477202097482,-1.1062150200207936,-1.2366001804669606,-1.1161491274833588,-1.2049352129300344,-0.4490117232004709,-0.5626330773035593,-1.097212235132844,-0.5964711308479217,-0.959066053231548,-0.8317853013674326,-0.453047454357138,-0.9367143114407765,-0.49868226051329645,-0.3782312075296945,-0.9388873974482126,-0.7718702157338369,-0.44621775547662446,-0.7187848289807546,-0.639932850996644,-0.3962367773055938,-0.9851430853207814]</t>
  </si>
  <si>
    <t>[589.0027408798536,589.000257352988,589.0195046861967,589.4988253712654,589.0014991164207,588.9363065361977,589.1272276639938,589.0707274278005,588.88228982687,588.687022527059,589.195524652799,588.7907097736995,589.3833413720131,588.8431742787361,589.4820615649223,588.78543227911,588.7652536233267,589.0269552667936,589.1359200080236,589.0834555029869,588.4827524423599,588.9834935466449,589.1675849755605,589.2635112007459,588.9148861169815,588.8652155796688,588.738555709521,588.8593172033628,589.3131817380588,589.0148480733236,589.3516764044762,589.2479891578357,589.0350267291069,588.7047176559767,589.290829996268,589.334602157275,588.6221403876941,589.3460884690285,588.7680475910505,589.0465130408605,589.0340954065323,588.8301357626915,589.0710378686588,589.0570680300395,588.7956768274307,588.9366169770559,589.4584680596988,588.9338230093321,588.947482407093,589.311939974626]</t>
  </si>
  <si>
    <t>[-0.4400089383125213,-0.6958122054735727,-0.2521922190983998,-0.6750126679738271,-0.6197541952133087,-0.6899138291676747,-0.573808948198945,-0.365503132343283,-0.24567296107609143,-1.0227064291636057,-0.5340725183486846,-0.47260522842406305,-0.32887111107507416,-0.9699314832687286,0.13616929451625479,-0.43752541144688,-0.13205160697300306,-0.6374493241310027,-0.13205160697300306,-0.88518112897872,-0.7398948073387054,-0.31614303588866266,-0.24412075678506562,-0.5014762282371429,-0.2105931440989084,-0.4412507017453419,-0.3695388634999501,-0.5374873677889414,-0.6141662597656158,-0.6610428293545949,-0.7417574524879363,-0.14943629503249198,-0.6818423668543405,-0.6427268187204904,-0.43411056200662324,-0.31365950902302137,-0.550215442975353,-0.5343829592068898,-0.4313165942827768,-0.3080715735753285,-0.410206615924826,-0.4130005836486724,-0.6644576787948516,-0.23170312245685926,-0.5160669485727853,-0.5663583676020212,-0.8435820539792287,-0.6815319259961354,-0.48967947562534686,-0.44249246517816254]</t>
  </si>
  <si>
    <t>[55.8792402346929,55.76561888058981,55.655412375926986,55.787660181522384,55.95498780409496,55.624678730964675,55.96802632013958,56.04346344868343,55.75754741827648,55.25090793768566,55.68552513917288,55.44865876436235,56.08102679252626,55.78579753637315,55.729607741038016,55.53309867779415,55.573145548502616,55.53061515092851,55.291575690110534,55.64082165559134,56.096548835436515,55.342487990856185,55.06309121847154,55.60543139775595,55.29219657182695,55.66317339738211,55.245940883954376,55.432826280593886,55.49584577480953,55.58680494626364,55.57345598936082,55.00814318656923,55.43220539887747,55.20154784123104,55.330380797386184,55.08171766996385,55.06836871306103,55.4216504096985,56.02545787890753,54.574146866798415,54.93239561716717,55.06743739048641,55.3313121199608,55.52223324775697,55.48529078563055,55.14318495988847,55.35055945316952,55.50360679626466,54.89917844533922,56.034771104653686]</t>
  </si>
  <si>
    <t>2026-02-08T03:13:16.126Z</t>
  </si>
  <si>
    <t>[0.6359789401292808,0.5689237147569663,0.5046624571084983,0.3845218449831016,0.14424062073230814,0.06600952446460795,0.2420294910669334,0.33423042595386576,0.5102503925561912,0.6778884559869773]</t>
  </si>
  <si>
    <t>[0.9214743643999093,0.7454543977975838,0.5750223666429513,0.6532534629106515,0.7901578813791268,0.9829416543245308,1.1533736854791634,1.253956523537635,1.279102233052253,1.0555848151445382]</t>
  </si>
  <si>
    <t>[-2.508898612856864,-2.3775821298360817,-2.3636122912168496,-2.212738034129142,-2.089803454279899,-2.142888841032981,-2.282587227225303,-2.391551968455314,-2.570365902781486,-2.5815417736768715]</t>
  </si>
  <si>
    <t>[1.694193497300148,1.822716012597084,1.847861722111702,1.6662538200616837,1.5880227237939835,1.3561234027147293,1.2890681773424149,1.4008268862962723,1.5069976598024368,1.6411081105470657]</t>
  </si>
  <si>
    <t>[0.7427481889724739,0.7595119953155525,0.563934254646302,0.49129109382629466,0.4326177716255195,0.26218574047088694,0.4018841266632087,0.5974618673324592,0.7259843826293952,0.7930396080017097]</t>
  </si>
  <si>
    <t>2026-02-08T03:13:16.165Z</t>
  </si>
  <si>
    <t>[0.5353961020708091,0.4543710380792625,0.25599932968616557,0.20011997520923686,0.24482345879077982,0.2196777492761619,0.32584852278232646,0.6275970369577415,0.6890643268823631,0.6164211660623558]</t>
  </si>
  <si>
    <t>[0.9075045257806771,0.7761880427598946,0.8125096231698983,0.8795648485422127,1.0555848151445382,1.3321876198053353,1.3070419102907174,1.2679263621568673,1.0947003632783883,0.8767708808183663]</t>
  </si>
  <si>
    <t>[-2.4390494197607033,-2.425079581141471,-2.3189088076353066,-2.2797932595014565,-2.335672613978385,-2.332878646254539,-2.584335741400718,-2.6569789022207253,-2.732416030764579,-2.629039224982261]</t>
  </si>
  <si>
    <t>[1.7221331745386124,1.6606658846139908,1.6355201750993729,1.4734700471162796,1.283480241894722,1.3170078545808792,1.4064148217439651,1.5544951111078262,1.7361030131578445,1.828303948044777]</t>
  </si>
  <si>
    <t>[0.7259843826293952,0.46614538431167674,0.3851203203201301,0.2733616113662727,0.24821590185165476,0.5359945774078376,0.454969513416291,0.7930396080017097,0.7874516725540168,0.692456769943238]</t>
  </si>
  <si>
    <t>2026-02-08T03:13:16.204Z</t>
  </si>
  <si>
    <t>[0.496280553936959,0.28673297464847636,0.23085362017154765,0.23364758789539408,0.2420294910669334,0.3984916836023338,0.5353961020708091,0.6527427464723594,0.7700893908739097,0.7449436813592918]</t>
  </si>
  <si>
    <t>[0.8432432681322091,0.7901578813791268,0.8628010421991341,1.0192632347345345,1.189695265889167,1.3014539748430245,1.2846901684999459,1.175725427269935,1.0080873638391488,0.7566302686929696]</t>
  </si>
  <si>
    <t>[-2.4530192583799355,-2.243471679091453,-2.243471679091453,-2.1652405828237526,-2.366406258940696,-2.5228684514760964,-2.634627160429954,-2.7212401598691933,-2.732416030764579,-2.5675719350576394]</t>
  </si>
  <si>
    <t>[1.7081633359193802,1.6383141428232193,1.4902338534593582,1.2918621450662613,1.2164250165224075,1.2248069196939468,1.3533294349908829,1.5544951111078262,1.7528668195009232,1.8394798189401627]</t>
  </si>
  <si>
    <t>[0.5946678996086128,0.4717333197593696,0.34041683673858714,0.37953238487243723,0.281743514537812,0.4018841266632087,0.5387885451316841,0.6617231249809272,0.7986275434494026,0.7734818339347846]</t>
  </si>
  <si>
    <t>2026-02-08T03:13:16.240Z</t>
  </si>
  <si>
    <t>[-0.40275603532790216,0.23023287455241812,-0.17427156368890473,-0.10814766089120575,-0.30372540156045624,-0.12615323066710502,-0.3828878204027719,-0.34780800342558893,-0.17209847768146863,-0.33383816480635675,-0.634034474690746,-0.33352772394815156,-0.2677142620086578,-0.17209847768146863,-0.4195198416709808,-0.25778015454609265,-0.5163773894309905,-0.6802901625633148,-0.517308712005606,-0.5725671847661244,-0.9382665157318023,-0.5750507116317657,-0.28168410062788996,-0.24194767077762952,0.024410585562397356,-0.42945394913354584,-0.4064813256263641,-0.028053919474274602,-0.5185504754384267,-0.3676762183507191,-0.20314256350198456,-0.3769894440968739,-0.1438483595847991,-0.12832631667454114,-0.11156251033146251,-0.3065193692843027,-0.7051254312197275,-0.6837050120035715,0.23364772399267486,-0.16278525193531385,-0.45335789521534314,-0.3211100896199452,-0.12646367152531018,-0.1516093810399281,-0.5964711308479217,-0.2835467457771209,-0.23263444503147473,0.228059788544982,-0.7017105817794708,-0.2344970901807057]</t>
  </si>
  <si>
    <t>[-0.02576723694801275,-0.02887785434722845,-0.02600938081741278,-0.0262515246868128,-0.028300434350966856,-0.024109482765197202,-0.02556234598159735,-0.027797520160674497,-0.022563487291335504,-0.02416536211967413,-0.02407222986221258,-0.01837253570556585,-0.03176495432853643,-0.024333000183104917,-0.02928763628005926,-0.028244554996489927,-0.025096684694289606,-0.02753674983978216,-0.025487840175628107,-0.028263181447982233,-0.024407505989074152,-0.02679169178008978,-0.025394707918166563,-0.024947673082351133,-0.027313232421874445,-0.023029148578643244,-0.025711357593535822,-0.026810318231582086,-0.022563487291335504,-0.02792790532112066,-0.01839116215705816,-0.02982780337333624,-0.016547143459319513,-0.026866197586059015,-0.020030289888381406,-0.01664027571678106,-0.020924359560012266,-0.022563487291335504,-0.023364424705504816,-0.016863793134688776,-0.023662447929381773,-0.016770660877227228,-0.022246837615966242,-0.020235180854796808,-0.014032572507857721,-0.02017930150031988,-0.015224665403365535,-0.02057045698165838,-0.026493668556212824,-0.020346939563750666]</t>
  </si>
  <si>
    <t>[578.2338579495748,578.5424361626308,577.8960982958477,578.0652885635694,578.1776681542397,578.0879507462184,578.346237540245,578.4250895182292,578.7141099572182,578.3862844109535,578.473207851251,578.1242723266284,578.1528328855833,578.279492755731,578.2472069064777,578.4309878945351,577.8333892424902,577.9870574673017,577.8163149952888,578.1295498212179,577.8833702206612,578.0485247572263,578.0569066603979,578.4077048301697,578.1047145525615,578.2285804549854,577.9724667469661,577.9311781128248,578.376350303491,578.3921827872595,578.1820143262546,578.0053734779358,578.0711869398754,578.309915959835,578.3490315079689,578.1543850898743,578.0506978432338,578.06001106898,577.9479419191679,578.3726250131925,578.4226059913635,578.1990885734558,578.4114301204681,577.8153836727142,577.7449135979017,577.976812918981,578.3049489061038,578.4241581956546,577.7269080281258,578.6504695812862]</t>
  </si>
  <si>
    <t>[0.1315126816431774,0.010751187801370337,-0.1668209830919809,0.3208816051483247,-0.07430960734684337,-0.05444139242171316,0.1783892512321565,-0.18793096144993177,-0.38816531499225965,0.23923565944036773,-0.09541958570479422,0.0029901663462413484,0.07128715515137644,0.12468298276266387,0.08743007977804473,0.156037509441385,0.16845514376959136,0.3835906585057669,-0.005702177683503118,-0.3400469819704599,-0.18793096144993177,0.14424075682958892,0.32740086317063305,0.3956978519757681,-0.2580905954042978,-0.11746088663736054,0.3975604971249991,-0.08362283309299816,-0.2521922190983998,-0.17427156368890473,-0.39872030417123505,0.2873539924621675,0.1737326383590791,-0.1621643702189035,0.009509424368549698,0.5034208297729585,-0.4483908414840606,0.36558508872986767,-0.061891973018637,-0.1224279403686431,0.25134285291036895,0.11040270328522654,0.17932057380677197,-0.23232400417326957,0.7449438174565726,0.07656464974086416,0.41401386260987255,0.0008170803388052317,0.38110713164012566,-0.0410924355188913]</t>
  </si>
  <si>
    <t>[-0.7600734631220407,-0.6206855177879241,-1.0978331168492543,-0.7131968935330617,-0.7364799578984487,-1.4489417274792897,-0.9593764940897531,-0.2773379286130177,-1.1565064390500295,-1.169234514236441,-0.40958573420841565,-0.626273453235617,-0.9724150101343698,-0.7361695170402435,-0.40337691704431244,-1.0351240634918122,-0.2677142620086578,-0.8581727743148712,-0.6414850552876699,-0.42728086312610974,-1.0937973856925873,-1.1260832349459238,-0.6085783243179229,-0.7377217213312692,-0.9075328707694915,-0.779941678047171,-0.6209959586461293,-0.8026038606961476,-0.5610808730125335,-0.9342307845751352,-1.1822730302810578,-0.8622085054715383,-0.9255384405453908,-0.7131968935330617,-0.4536683360735483,-0.8817662795384633,-0.5629435181617645,-0.8435820539792287,-0.6992270549138295,-0.8429611722628183,-0.7591421405474252,-0.8081917961438405,-1.0574758052825837,-0.6837050120035715,-0.7423783342043466,-0.20500520865121552,-0.9854535261789865,-0.8932525912920541,-0.6765648722648528,-0.8333375056584584]</t>
  </si>
  <si>
    <t>[589.0524114171665,589.4792675971985,589.3585061033567,588.5684341192245,588.8676991065344,589.8611098527908,588.9987051486969,588.6783301830292,589.49975669384,589.2902091145515,588.7621492147446,589.6838481227558,588.939721385638,588.9074355363846,589.4236986835798,588.8149241606395,589.1306425134342,589.2632007598877,588.6947835485141,588.5665714740753,588.9664192994436,589.3373961249988,589.0359580516815,589.5270754893621,589.1517524917921,589.0371998151144,589.2529562115669,589.2684782544773,588.9183009664218,589.1408870617549,589.1449227929115,588.7413496772449,589.28182721138,589.1520629326503,588.8239269455274,588.8329297304153,589.2989014585813,589.68136459589,588.8493830959003,589.4084870815277,588.9853561917942,588.7972290317218,589.4016573826473,589.1517524917921,589.3563330173492,589.0142271916072,589.2731348673503,588.7984707951546,589.785672724247,588.8478308916092]</t>
  </si>
  <si>
    <t>[-0.367365777492514,-0.27392307917276093,-0.2220794558524993,-0.5946084856986907,-0.14726320902505585,-0.3496706485748199,-0.6287569801012582,-0.2105931440989084,-0.6892929474512643,-0.3388052185376393,-0.5331411957740692,-0.3058984875678924,-0.6076470017433074,-0.8190572261810211,-0.6014381845792043,-0.6033008297284352,-0.3260771433512277,-0.46639641125995984,-0.635897119839977,-0.20345300436018973,-0.5800177653630483,-0.4657755295435495,0.228059788544982,-0.5014762282371429,-0.5536302924156097,0.1007790366808666,-0.4564623037973947,-0.5874683459599721,-0.39965162674585053,0.14393031597138378,-0.40120383103687635,-0.16247481107710868,0.08153170347214671,0.15790015459061596,-0.5651166041692006,-0.29906878868737885,-0.6005068620045888,-0.40120383103687635,-0.3319755196571258,-0.05164742469786673,-0.2760961651801971,-0.38133561611174616,-0.43783585230508515,-0.41113793849944147,-0.29099732637404474,0.06787230571111968,-0.3999620676040557,-0.4170363148053395,-0.7048149903615224,-0.6228586037953603]</t>
  </si>
  <si>
    <t>[55.198132991790786,55.28008937835695,55.37104854981106,54.937052230040244,55.1568443576495,55.63461283842724,55.38874367872875,55.29778450727464,55.3434193134308,55.38905411958696,54.842057327429465,54.93084341287614,55.19751211007437,55.32851815223695,55.1689515511195,55.35055945316952,55.21210283041002,55.19192417462668,55.56134879589082,55.26922394831976,55.67745367685955,55.235696335633605,55.321998894214644,54.938914875189475,54.99013761679333,54.67379838228227,54.84671394030254,55.29033392667772,54.76444711287817,54.75854873657228,54.92308239142101,55.276674528916686,55.099412798881545,55.27946849664053,54.8802415529887,54.82374131679536,55.02056082089743,55.118039250373855,55.21582812070848,55.13418217500052,55.16243229309719,54.67193573713304,55.42723834514619,54.58221832911175,54.745820661385864,54.75202947854997,55.34528195858003,55.40674924850465,54.73029861847561,54.50088282426199]</t>
  </si>
  <si>
    <t>2026-02-08T03:13:16.243Z</t>
  </si>
  <si>
    <t>[0.5186322957277305,0.22526568472385478,0.06042158901691508,0.08277333080768656,0.1889441043138511,0.2811450392007835,0.36496407091617655,0.5884814888238914,0.6527427464723594,0.7086221009492881]</t>
  </si>
  <si>
    <t>[0.5834042698144906,0.6364896565675728,0.7733940750360482,0.8572131067514412,1.150579717755317,1.189695265889167,1.239986684918403,1.2679263621568673,1.0360270410776131,0.7985397845506661]</t>
  </si>
  <si>
    <t>[-2.3496424525976174,-2.2155320018529885,-2.0925974220037453,-2.0618637770414345,-2.142888841032981,-2.352436420321464,-2.489340838789939,-2.662566837668418,-2.673742708563804,-2.6653608053922646]</t>
  </si>
  <si>
    <t>[1.867419496178627,1.7444849163293839,1.5768468528985977,1.431560531258583,1.283480241894722,1.2890681773424149,1.3505354672670364,1.4706760793924332,1.7556607872247696,1.8730074316263199]</t>
  </si>
  <si>
    <t>[0.6198136091232307,0.390708255767823,0.31806509494781565,0.30968319177627635,0.4801152229309089,0.4074720621109016,0.46614538431167674,0.6645170927047737,0.7706878662109382,0.7148085117340095]</t>
  </si>
  <si>
    <t>2026-02-08T03:13:16.281Z</t>
  </si>
  <si>
    <t>[0.6275970369577415,0.4096675544977195,0.23923552334308695,0.08277333080768656,-0.0010457009077065038,0.17776823341846537,0.3901097804307945,0.5018684893846519,0.694652262330056,0.6415668755769737]</t>
  </si>
  <si>
    <t>[0.6867810755968087,0.586198237538337,0.6532534629106515,0.8348613649606698,1.016469267010688,1.2036651045083993,1.413212683796882,1.3740971356630318,1.1673435240983956,0.9829416543245308]</t>
  </si>
  <si>
    <t>[-2.475371000170707,-2.282587227225303,-2.23788374364376,-2.0478939384222024,-2.084215518832206,-2.271411356329917,-2.5033106774091713,-2.6066874831914895,-2.6849185794591897,-2.6150693863630288]</t>
  </si>
  <si>
    <t>[1.8841833025217056,1.842273786664009,1.733309045433998,1.5377313047647476,1.3700932413339615,1.2443646937608719,1.2443646937608719,1.4706760793924332,1.5097916275262833,1.7472788840532303]</t>
  </si>
  <si>
    <t>[0.7231904149055488,0.5555523514747627,0.38791428804397654,0.4074720621109016,0.30130128860473704,0.3543866753578193,0.5443764805793769,0.7399542212486274,0.6868688344955451,0.756718027591706]</t>
  </si>
  <si>
    <t>2026-02-08T03:13:16.320Z</t>
  </si>
  <si>
    <t>[0.5214262634515769,0.3929037481546409,0.258793297410012,0.1721802979707725,0.2979088455438621,0.44319516718387675,0.5353961020708091,0.6192151337862022,0.5996573597192771,0.3845218449831016]</t>
  </si>
  <si>
    <t>[0.8097156554460518,0.778982010483741,0.868388977646827,1.0527908474206917,1.2427806526422494,1.259544458985328,1.080730524659156,1.0583787828683846,0.8907407194375985,0.8320673972368233]</t>
  </si>
  <si>
    <t>[-2.5563960641622536,-2.391551968455314,-2.288175162672996,-2.288175162672996,-2.385964033007621,-2.5228684514760964,-2.570365902781486,-2.5591900318861,-2.4530192583799355,-2.321702775359153]</t>
  </si>
  <si>
    <t>[1.7109573036432266,1.6159624010324478,1.4539122730493546,1.417590692639351,1.4036208540201187,1.456706240773201,1.5936106592416763,1.6858115941286087,1.7444849163293839,1.7612487226724625]</t>
  </si>
  <si>
    <t>[0.4857031583786018,0.39629619121551585,0.29291938543319773,0.3543866753578193,0.5583463191986091,0.6365774154663093,0.6393713831901557,0.8042154788970954,0.781863737106324,0.6561351895332344]</t>
  </si>
  <si>
    <t>2026-02-08T03:13:16.359Z</t>
  </si>
  <si>
    <t>[0.23644155561924052,0.1721802979707725,0.15262252390384745,0.2979088455438621,0.4487831026315696,0.6024513274431236,0.5912754565477378,0.496280553936959,0.3761399418115623,0.2029139429330833]</t>
  </si>
  <si>
    <t>[0.7706001073122017,0.9494140416383736,1.105876234173774,1.1980771690607064,1.1869012981653206,1.0472029119729989,0.8628010421991341,0.7035448819398873,0.6113439470529549,0.6560474306344979]</t>
  </si>
  <si>
    <t>[-2.307732936739921,-2.2043561309576027,-2.2546475499868386,-2.4139037102460854,-2.5368382900953286,-2.589923676848411,-2.5284563869237893,-2.4194916456937783,-2.2462656468152993,-2.084215518832206]</t>
  </si>
  <si>
    <t>[1.540525272488594,1.4930278211832047,1.3505354672670364,1.3421535640954971,1.4902338534593582,1.6886055618524551,1.828303948044777,1.8785953670740128,1.8171280771493912,1.6159624010324478]</t>
  </si>
  <si>
    <t>[0.23983399868011546,0.410266029834748,0.3543866753578193,0.4242358684539802,0.5890799641609199,0.7483361244201667,0.7539240598678596,0.6589291572570808,0.5583463191986091,0.390708255767823]</t>
  </si>
  <si>
    <t>2026-02-08T03:13:16.380Z</t>
  </si>
  <si>
    <t>[-0.7364799578984487,-0.4350418845812387,-0.4812975724538075,-0.24225811163583466,-0.12801587581633597,-0.1752028862635202,-0.34439315398533216,-0.585295259952536,-0.3263875842094329,-0.4055500030517486,-0.3273189067840484,0.358444948991149,-0.37761032581328424,-0.042644639809917104,-0.2950330575307118,-0.10007619857787162,-0.3754372398058481,-0.19413977861403495,0.38110713164012566,0.10264168183009756,0.14734516541164053,-0.526932378609966,-0.47322611014047333,-0.19941727320352265,-0.1323620478312082,-0.5480423569679168,-0.4148632287979034,-0.4468386371930348,-0.40834397077559503,-0.5933667222658701,-0.2434998750686553,-0.595229367415101,-0.15098849932351777,-0.4173467556635446,-0.2590219179789133,-0.7364799578984487,-0.6483147541681833,-0.6539026896158762,-0.18327434857685437,-0.34190962711969086,0.06259481112163198,0.029688080151885066,-0.22859871387480765,0.013545155525216773,-0.7277876138687042,-0.3462557991345631,-0.09169429540633231,-0.227356950441987,-0.4586353898048309,-0.4409402608871368]</t>
  </si>
  <si>
    <t>[-0.019359737634658262,-0.025580972433089655,-0.01705005764961187,-0.01947149634361212,-0.018670558929442804,-0.024295747280120294,-0.01922935247421209,-0.02030968666076605,-0.02600938081741278,-0.023532062768935602,-0.022414475679397028,-0.017254948616027277,-0.022768378257750913,-0.02153903245925848,-0.017850995063781187,-0.02941802144050543,-0.02057045698165838,-0.012188553810119074,-0.02543196082115118,-0.01803725957870428,-0.022973269224166315,-0.02317816019058172,-0.02466827630996649,-0.0283935666084284,-0.02312228083610479,-0.028225928544997614,-0.014759004116057794,-0.02505943179130499,-0.0167147815227503,-0.01714318990707342,-0.018260776996611994,-0.017124563455581113,-0.015559941530227108,-0.02055183053016607,-0.01630499958991949,-0.018745064735412046,-0.019546002149581354,-0.020235180854796808,-0.02280563116073553,-0.028617084026336115,-0.023736953735351007,-0.030833631753920957,-0.019303858280181333,-0.030926764011382505,-0.023755580186843317,-0.02679169178008978,-0.02412810921668951,-0.028654336929320734,-0.023811459541320246,-0.029567033052443903]</t>
  </si>
  <si>
    <t>[577.9932662844658,578.2375832398733,577.8383562962215,578.1177530686061,578.0140658219656,578.1885335842769,578.4340923031172,578.123651444912,578.4409220019977,578.3465479811033,578.0097196499507,578.5356064637502,578.0153075853984,578.5356064637502,577.7911692857742,578.1577999393146,578.3838008840879,578.3785233894985,578.2950147986412,578.5138756036758,578.3369243144989,578.2919103900592,578.559510409832,578.122099240621,577.640915910403,578.2965670029323,577.8883372743925,577.7961363395056,578.1866709391277,578.0590797464054,578.3325781424841,578.2490695516269,578.1056458751361,577.8901999195417,578.0168597896894,578.5831039150556,578.244723379612,577.8464277585348,577.8585349520048,578.2478277881941,577.7129381895065,577.955702940623,578.2881850997608,578.2785614331564,578.0392115314802,578.243171175321,578.0789479613304,578.1742533047994,577.9051010807356,578.1087502837181]</t>
  </si>
  <si>
    <t>[0.4916240771611624,0.3761400779088431,0.3267799814542227,0.31436234712601635,0.12437254190445873,0.22371361653010977,-0.040471553802480985,-0.26864558458327326,0.0861883163452241,0.3270904223124279,0.2050871650378002,0.039622187614450174,0.17652660608292553,0.23613125085831616,0.3398184974988394,0.1582105954488211,-0.07679313421248465,0.5617837111155285,-0.37202239036559137,-0.06313373645145763,-0.05288918813068737,0.27307371298473015,0.1206472516059968,0.2612769603729341,0.12188901503881744,-0.1568868756294158,0.5518496036529634,-0.03767758607863455,-0.3915801644325164,0.20757069190344146,-0.3341486056645619,-0.20407388607660004,0.13089179992676708,-0.2804423371950693,-0.3034149607022511,0.19546349843344024,0.054833789666502986,0.10139991839727691,-0.47105302413303723,0.17714748779933584,-0.08424371480940848,-0.23791193962096244,0.21564215421677563,-0.03364185492196747,-0.04761169354119965,0.11568019787471426,-0.2357388536135263,0.00888854265213938,0.2628291646639599,-0.770318011442811]</t>
  </si>
  <si>
    <t>[-0.38878619670867,-0.8687277634938466,-0.48564374446867975,-0.46267112096149793,-0.7135073343912668,-0.3999620676040557,-1.1763746539751596,-0.7973263661066599,-1.0450581709543771,-0.4955778519312448,-1.2362897396087555,-0.7330651084581918,-0.8740052580833343,-0.9786238272984731,-0.7249936461448577,-0.8848706881205148,-0.834579269091279,-0.8339583873748687,-1.0431955258051462,-0.8376836776733306,-0.7271667321522939,-0.9789342681566782,-0.8404776453971771,-0.6188228726386932,-0.7100924849510101,-1.0223959883054006,-0.7864609360694793,-0.9075328707694915,-0.2891346812248138,-1.0220855474471955,-1.1251519123713083,-0.6079574426015126,-0.7265458504358835,-0.9472693006197519,-0.6607323884963897,-0.8134692907333282,-0.9540989995002654,-0.785840054353069,-0.7402052481969106,-0.8594145377476918,-0.7920488715171722,-0.614476700623821,-0.972725450992575,-0.855999688307435,-0.6641472379366464,-0.38444002469379773,-0.6001964211463836,-0.8677964409192311,-1.0869676868120737,-0.6660098830858774]</t>
  </si>
  <si>
    <t>[588.9968425035477,588.9661088585854,589.0151585141818,589.0480652451515,588.9667297403018,589.3544703722,589.1737937927246,589.1871427496275,588.4908239046733,589.3780638774236,589.26972001791,589.1995603839557,589.4268030921619,589.1824861367544,588.8124406337738,589.1154309113821,589.2746870716413,589.2954866091411,588.740107913812,589.2964179317157,588.7841905156772,588.8950179020565,589.1983186205229,588.5550851623218,588.9350647727649,588.8288939992588,588.8292044401169,588.9769742886226,589.1247441371282,589.2088736097019,589.122881491979,589.0319223205249,588.7180666128795,589.193972448508,588.988150159518,589.1474063197772,588.7935037414234,588.983803987503,589.5609135429065,589.1387139757475,588.9505868156751,588.814303278923,589.1064281264942,588.3356034755707,588.8046796123188,589.0530322988828,588.9508972565334,588.7267589569092,588.8996745149295,589.1101534167926]</t>
  </si>
  <si>
    <t>[-0.08238106966017752,-0.328560670216869,-0.4567727446555999,-0.4614293575286773,-0.5607704321543283,-0.17365068197249442,-0.6331031521161306,0.1873920361201061,-0.4347314437230336,-0.2705082297325042,-0.9230549136797495,-0.4729156692822682,-0.47633051872252496,-0.5474214752515065,-0.15812863906223645,-0.48098713159560236,-0.47477831443149915,-0.35370637973148694,-0.906601548194876,-0.4148632287979034,-0.27330219745635065,-0.10814766089120575,-0.33228596051533094,-0.4837810993194488,-0.7150595386822927,-0.2528131008148101,-0.1869996388753163,-0.36798665920892426,-0.05630403757094412,-0.8088126778602508,-0.33011287450789484,-0.1928980151812143,-0.756658613681784,-0.4328687985738026,-0.5005449056625274,-0.45459965864816376,-0.5865370233853566,-0.8196781078974313,-0.5083059271176564,-0.4390776157379058,-0.6526609261830556,-0.3565003474553334,-0.3068298101425079,-0.4567727446555999,0.1007790366808666,-0.6647681196530568,-0.40586044390995374,0.03900130589803985,-0.3496706485748199,-0.482228895028423]</t>
  </si>
  <si>
    <t>[54.50833340485892,54.4828772544861,54.621644318103804,54.95195339123409,55.10841558376949,54.662622511386886,54.915942251682296,54.60457007090252,55.36856502294542,54.90476638078691,55.06836871306103,54.811323682467155,55.18043786287309,54.61295197407406,54.27643408377966,54.736817876497916,55.06309121847154,55.09599794944128,54.52975382407507,54.60239698489508,55.08637428283693,54.62909489870073,54.50491855541866,54.86285686492921,54.72191671530407,54.7175705432892,54.722848037878684,54.92556591828665,54.44562435150148,54.88272507985434,54.573525985082,54.300648470719665,54.852301875750236,54.60891624291739,54.30157979329428,55.03484110037487,54.66727912425996,54.56483364105226,54.08954868714016,54.075889289379134,54.33572828769685,54.55117424329123,54.55427865187328,54.29133524497351,54.32858814795813,54.533168673515334,54.52416588862738,54.34504151344301,54.48970695336661,54.863167305787414]</t>
  </si>
  <si>
    <t>2026-02-08T03:13:16.398Z</t>
  </si>
  <si>
    <t>[0.07718539535999369,0.043657782673836465,0.15262252390384745,0.38731581270694804,0.6248030692338951,0.7309738427400596,0.585687521100045,0.5186322957277305,0.3286424905061729,0.23364758789539408]</t>
  </si>
  <si>
    <t>[0.8125096231698983,1.061172750592231,1.23439874947071,1.3377755552530282,1.2316047817468636,1.0388210088014596,0.8292734295129769,0.7175147205591195,0.7482483655214303,0.9298562675714486]</t>
  </si>
  <si>
    <t>[-2.0423060029745095,-2.0758336156606667,-2.223913905024528,-2.469783064723014,-2.687712547183036,-2.6402150958776467,-2.5759538382291787,-2.4027278393506997,-2.2658234208822243,-2.1959742277860634]</t>
  </si>
  <si>
    <t>[1.4846459180116653,1.3589173704385757,1.2527465969324112,1.3170078545808792,1.476264014840126,1.6606658846139908,1.778012529015541,1.6634598523378372,1.5489071756601334,1.4064148217439651]</t>
  </si>
  <si>
    <t>[0.33203493356704783,0.38791428804397654,0.4158539652824409,0.5723161578178413,0.6449593186378486,0.7902456402778633,0.6170196413993843,0.4968790292739875,0.3599746108055122,0.37394444942474436]</t>
  </si>
  <si>
    <t>2026-02-08T03:13:16.436Z</t>
  </si>
  <si>
    <t>[0.19453203976154398,0.25599932968616557,0.49907452166080546,0.6778884559869773,0.758913519978524,0.6275970369577415,0.49069261848926615,0.2979088455438621,0.11350697576999735,0.07439142763614726]</t>
  </si>
  <si>
    <t>[1.0974943310022347,1.259544458985328,1.2679263621568673,1.1645495563745492,1.0192632347345345,0.8544191390275948,0.7761880427598946,0.7817759782075875,0.8795648485422127,1.1338159114122384]</t>
  </si>
  <si>
    <t>[-2.3440545171499245,-2.4977227419614785,-2.6653608053922646,-2.679330644011497,-2.623451289534568,-2.5563960641622536,-2.391551968455314,-2.2686173886060708,-2.1959742277860634,-2.2099440664052956]</t>
  </si>
  <si>
    <t>[1.3365656286478043,1.3756811767816544,1.501409724354744,1.5796408206224442,1.738896980881691,1.783600464463234,1.7947763353586197,1.6466960459947586,1.4483243376016617,1.2723043709993362]</t>
  </si>
  <si>
    <t>[0.2845374822616584,0.3935022234916694,0.6030498027801521,0.7427481889724739,0.8936224460601814,0.7092205762863166,0.6701050281524665,0.45776348114013743,0.24542193412780833,0.27056764364242625]</t>
  </si>
  <si>
    <t>2026-02-08T03:13:16.475Z</t>
  </si>
  <si>
    <t>[0.12747681438922953,0.30070281326770854,0.4934865862131126,0.7645014554262168,0.7421497136354454,0.7002401977777488,0.5242202311754234,0.3118786841630943,0.085567298531533,0.06042158901691508]</t>
  </si>
  <si>
    <t>[1.2371927171945565,1.2874841362237923,1.368509200215339,1.2679263621568673,0.9410321384668343,0.7342785269021981,0.6169318825006478,0.5442887216806405,0.6672233015298836,0.8907407194375985]</t>
  </si>
  <si>
    <t>[-2.263029453158378,-2.4139037102460854,-2.6262452572584145,-2.771531578898429,-2.7491798371076577,-2.553602096438407,-2.346848484873771,-2.2155320018529885,-2.103773292899131,-2.0925974220037453]</t>
  </si>
  <si>
    <t>[1.1968672424554825,1.174515500664711,1.3142138868570328,1.5880227237939835,1.7696306258440018,1.8953591734170914,1.9288867861032486,1.847861722111702,1.6411081105470657,1.4539122730493546]</t>
  </si>
  <si>
    <t>[0.2985073208808906,0.34879873991012644,0.5499644160270698,0.8489189624786384,0.7036326408386238,0.7762758016586311,0.7231904149055488,0.4884971261024482,0.2901254177093513,0.3124771595001228]</t>
  </si>
  <si>
    <t>2026-02-08T03:13:16.514Z</t>
  </si>
  <si>
    <t>[0.17776823341846537,0.23644155561924052,0.4012856513261802,0.496280553936959,0.5773056179285057,0.49907452166080546,0.34820026457309794,0.2727631360292442,0.11350697576999735,0.19173807203769755]</t>
  </si>
  <si>
    <t>[1.0555848151445382,1.2176349431276314,1.2008711367845528,0.9941175252199166,0.8488312035799019,0.7258966237306588,0.6588413983583443,0.7482483655214303,0.8851527839899056,1.2260168462991707]</t>
  </si>
  <si>
    <t>[-2.1568586796522133,-2.360818323493003,-2.4725770324468606,-2.589923676848411,-2.4669890969991677,-2.4334614843130105,-2.296557065844535,-2.2211199373006814,-2.1596526473760598,-2.3105269044637673]</t>
  </si>
  <si>
    <t>[1.372887209057808,1.4147967249155045,1.5265554338693619,1.6159624010324478,1.7361030131578445,1.733309045433998,1.6969874650239944,1.5153795629739761,1.38685704767704,1.328183725476265]</t>
  </si>
  <si>
    <t>[0.4493815779685981,0.5080549001693733,0.6561351895332344,0.5164368033409126,0.6952507376670845,0.5248187065124519,0.4074720621109016,0.3152711272239692,0.22586416006088328,0.43541173934936594]</t>
  </si>
  <si>
    <t>2026-02-08T03:13:16.520Z</t>
  </si>
  <si>
    <t>[-0.5958502491315114,-0.38350870211918225,-0.1761342088381357,-0.5275532603263763,-0.032710532347351995,-0.22549430529275605,-0.26367853085199067,-0.2500191330909637,-0.23077179988224378,-0.4282121857007252,-0.235117971897116,-0.4468386371930348,-0.2434998750686553,-0.3378738959630238,-0.4039977987607228,-0.3686075409253346,-0.25188177824019464,-0.18420567115146985,-0.39437413215636286,-0.43566276629764905,-0.11094162861505219,-0.09107341368992199,-0.2574697136878875,-0.027743478616069444,-0.5688418944676625,-0.4279017448425201,-0.22487342357634574,-0.5163773894309905,-0.14602144559223523,-0.2937912940978912,-0.5359351634979156,-0.3065193692843027,-0.2819945414860951,-0.2537444233894256,-0.10224928458530773,-0.3117968638737904,-0.1693045099576222,-0.09604046742120453,-0.053510069847097684,-0.10907898346582123,-0.21556019783019095,-0.15502423048018485,-0.18731007973352143,-0.41889895995457044,-0.24194767077762952,-0.32048920790353486,0.05079805850983592,-0.2782692511876332,-0.19631286462147107,-0.10969986518223156]</t>
  </si>
  <si>
    <t>[-0.023047775030135557,-0.02729460597038214,-0.031951218843459535,-0.022917389869689386,-0.029175877571105402,-0.028170049190520685,-0.02537608146667425,-0.03152281045913641,-0.024835914373397276,-0.024835914373397276,-0.03176495432853643,-0.020942986011504572,-0.02466827630996649,-0.03243550658225958,-0.011797398328780573,-0.014796257019042415,-0.021818429231643125,-0.01325026154518072,-0.020011663436889093,-0.014237463474273128,-0.021129250526427668,-0.017646104097365778,-0.021427273750304624,-0.01500114798545782,-0.026456415653228208,-0.015410929918288631,-0.03167182207107489,-0.02248898148536627,-0.028021037578582212,-0.022656619548797056,-0.02813279628753607,-0.025171190500258848,-0.024798661470412653,-0.02057045698165838,-0.02185568213462774,-0.01792550086975042,-0.02615839242935125,-0.018987208604812067,-0.029324889183043882,-0.018204897642135065,-0.021781176328658503,-0.02338305115699713,-0.019490122795104425,-0.02407222986221258,-0.020644962787627622,-0.026046633720397394,-0.018093138933181208,-0.023662447929381773,-0.020402818918227594,-0.02427712082862799]</t>
  </si>
  <si>
    <t>[577.8610184788704,578.1096816062927,578.2512426376343,578.4794166684151,578.0028899510702,578.5632357001305,578.0243103702863,577.7685071031253,578.1410361329715,578.341580927372,578.0898133913677,578.9224157730739,577.8911312421163,578.0302087465923,578.3359929919243,577.6865507165592,577.9802277684212,577.7709906299909,577.9485628008842,578.4499247868856,578.0361071228981,578.194742401441,578.1727011005084,578.0460412303607,578.2717317342758,578.1295498212179,578.21740458409,578.3285424113274,577.9324198762577,577.883059779803,578.2335475087166,578.1838769714038,578.509529431661,577.9293154676756,578.5772055387497,578.0711869398754,578.2574514547985,577.9746398329735,577.8628811240196,578.146313627561,577.9811590909958,578.5203948616982,578.2645915945371,578.1773577133815,578.1556268533071,578.4055317441623,578.2888059814771,577.6980370283127,578.7311842044195,578.1193052728971]</t>
  </si>
  <si>
    <t>[-0.03302097320555716,-0.07834533850351044,0.16038368145625723,-0.36364048719405206,0.15386442343394888,-0.3332172830899464,0.4978328943252657,-0.1615434885024932,0.3221233685811453,0.33919761578242913,0.32057116429011956,0.15044957399369213,-0.0007351239522205659,0.2581725517908825,0.1383423805236909,0.11754284302394521,-0.32545626163481745,0.46461572249731353,-0.14509012301761975,-0.0556831558545338,0.29294192790986034,0.3612389167149954,-0.014084080855042425,0.03155072530111602,-0.20469476779301038,0.2019827564557486,-0.200038154919933,0.12933959563574127,-0.16433745622633963,-0.03860890865325003,0.07190803686778677,-0.0066335002581185964,0.31436234712601635,0.2140899499257498,-0.2220794558524993,-0.2795110146204538,-0.056924919287354436,-0.46080847581226697,0.2749363581339611,0.38421154022217724,0.19297997156779897,-0.10721633831659028,-0.0004246830940154064,0.2265075842539562,-0.06654858589171439,0.03496557474137278,-0.1792386174201873,-0.17551332712172538,0.23271640141805938,-0.003839532534272161]</t>
  </si>
  <si>
    <t>[-0.635897119839977,-0.5967815717061269,-1.270438234011323,-0.4757096370061146,-1.0993853211402802,-0.8190572261810211,-0.7814938823381967,-1.069582998752585,-1.1307398478190012,-0.7637987534205026,-1.2285287181536264,-0.6672516465186981,-0.8137797315915334,-0.850101312001537,-0.9208818276723134,-0.9124999245007741,-0.6635263562202361,-1.0152558485666818,-0.7737328608830678,-0.9901101390520639,-1.1170804500579743,-0.8892168601353871,-0.5710149804750986,-1.365743577480307,-1.147814095020285,-0.3841295838355926,-1.0422642032305307,-1.2977570295333771,-0.6101305286089487,-0.8137797315915334,-1.1527811487515676,-1.3362516959508168,-0.36829710006712946,-0.7967054843902496,-1.0965913534164338,-0.96279134353001,-0.9242966771125701,-0.9211922685305185,-0.8917003870010284,-1.1170804500579743,-0.7038836677869069,-0.842340290546408,-0.690534710884085,-0.7308920224507558,-0.649556517601004,-0.984211762746166,-0.8516535162925628,-0.8022934198379424,-0.8643815914789743,-0.857862333456666]</t>
  </si>
  <si>
    <t>[589.2358819643657,589.3417422970136,589.3703028559685,588.8481413324674,589.327151576678,588.717445731163,588.9704550306003,589.2746870716413,588.8583858807882,589.2011125882467,589.0424773097038,588.8850837945938,589.2175659537315,588.650700946649,588.8630424936613,589.2262582977613,588.7848113973936,588.9245097835859,588.765874505043,589.026023944219,589.1014610727628,588.788536687692,588.9217158158621,589.1644805669785,589.0281970302265,589.1737937927246,589.2871047059696,589.0586202343305,589.0561367074649,589.4758527477583,589.0331640839577,588.8760810097059,588.9748012026151,589.5323529839516,589.0961835781734,589.2538875341415,588.8040587306023,589.3833413720131,589.4749214251837,589.1657223304113,589.0794197718303,588.9983947078388,588.7382452686628,588.9825622240703,588.9822517832121,589.1657223304113,589.5553256074588,589.2451951901119,588.67646753788,589.5090699195862]</t>
  </si>
  <si>
    <t>[-0.46329200267790827,-0.2996896704037892,-0.7271667321522939,-0.916225214799236,0.02906719843547475,-0.6424163778622853,-0.7808730006217864,-0.9013240536053884,-0.3524646162986663,-0.24784604708352753,-0.25933235883711847,-0.50551195939381,-0.3409783045450754,0.14920781056087148,-0.7501393556594756,-0.5514572064081735,-0.12739499409992566,-0.9000822901725677,-0.8094335595766611,-0.503649314244579,-0.5517676472663787,-0.8271286884943552,-0.4195198416709808,-0.5092372496922719,-0.6784275174140838,-0.5443170666694549,-0.05164742469786673,0.045210123062143046,-0.7054358720779327,-0.10659545660017997,-0.6514191627502349,-0.3651926914850778,-0.5086163679758615,-1.104973256587973,-0.16433745622633963,0.018822650114704485,-0.6601115067799794,-0.7104029258092153,-0.5266219377517608,-0.6355866789817718,0.22402405738831493,-0.3409783045450754,-0.16495833794274994,-0.6070261200268972,-0.5825012922286895,-0.42107204596200654,-0.30838201443353364,-0.18917272488275239,-0.573808948198945,-0.09076297283171683]</t>
  </si>
  <si>
    <t>[54.172746837139144,54.27301923433941,54.41054453452429,53.93929531176886,54.71912274758022,54.722227156162276,54.69490836064022,54.26091204086941,54.16529625654222,54.139840106169395,54.5974299311638,54.38819279273352,54.32796726624172,54.03739462296169,54.05788371960323,54.665106038252524,54.541861017545074,54.455248018105834,54.434138039747886,54.21062062184017,53.919737537701934,54.757617413997664,54.04143035411836,54.32175844907762,54.46797609329225,54.2484944065412,54.251288374265044,54.28326378266018,54.26401644945146,54.09762014945349,54.45648978153866,54.298164943854026,54.26587909460069,53.99331202109656,54.3748438358307,54.40681924422583,54.02746051549913,54.24756308396658,54.85540628433229,54.84081556399664,54.53782528638841,54.17367815971376,53.95264426867168,54.469528297583274,53.913218279679626,54.654240608215346,54.56886937220892,53.49381268024446,54.18112874031068,54.40868188937506]</t>
  </si>
  <si>
    <t>2026-02-08T03:13:16.552Z</t>
  </si>
  <si>
    <t>[0.3202605873346336,0.44319516718387675,0.4795167475938804,0.5968633919954307,0.6750944882631309,0.6611246496438987,0.5912754565477378,0.42084342539310526,0.2755571037530906,0.07718539535999369]</t>
  </si>
  <si>
    <t>[1.2260168462991707,1.2902781039476388,1.239986684918403,1.1142581373453133,1.0108813315629952,0.9019165903329842,0.8264794617891305,0.7929518491029732,0.7231026560068123,0.8320673972368233]</t>
  </si>
  <si>
    <t>[-2.4278735488653176,-2.5033106774091713,-2.693300482630729,-2.777119514346122,-2.7044763535261147,-2.654184934496879,-2.545220193266868,-2.391551968455314,-2.27699929177761,-2.1652405828237526]</t>
  </si>
  <si>
    <t>[1.3309776932001114,1.372887209057808,1.4734700471162796,1.5628770142793655,1.7472788840532303,1.847861722111702,1.892565205693245,1.8813893347978592,1.7416909486055374,1.5544951111078262]</t>
  </si>
  <si>
    <t>[0.4493815779685981,0.6030498027801521,0.49967299699783396,0.4968790292739875,0.7287783503532417,0.756718027591706,0.7650999307632453,0.7036326408386238,0.4633514165878303,0.2985073208808906]</t>
  </si>
  <si>
    <t>2026-02-08T03:13:16.591Z</t>
  </si>
  <si>
    <t>[0.05203968584537577,0.06321555674076151,0.25320536196231913,0.4795167475938804,0.6136271983385093,0.7253859072923667,0.714210036396981,0.5661297470331199,0.3593761354684837,0.22526568472385478]</t>
  </si>
  <si>
    <t>[1.061172750592231,1.3293936520814889,1.4439463287591927,1.4020368129014962,1.2679263621568673,1.0527908474206917,0.7258966237306588,0.6811931401491158,0.6253137856721871,0.5889922052621834]</t>
  </si>
  <si>
    <t>[-2.134506937861442,-2.207150098681449,-2.405521807074546,-2.589923676848411,-2.7799134820699685,-2.827410933375358,-2.6066874831914895,-2.3831700652837746,-2.1652405828237526,-2.064657744765281]</t>
  </si>
  <si>
    <t>[1.2667164355516434,1.1801034361124039,1.1270180493593216,1.2974500805139542,1.5069976598024368,1.649490013718605,1.8366858512163162,1.8730074316263199,1.8394798189401627,1.719339206814766]</t>
  </si>
  <si>
    <t>[0.24542193412780833,0.36556254625320506,0.41864793300628733,0.5890799641609199,0.608637738227845,0.6002558350563056,0.6701050281524665,0.737160253524781,0.6589291572570808,0.46893935203552317]</t>
  </si>
  <si>
    <t>2026-02-08T03:13:16.630Z</t>
  </si>
  <si>
    <t>[0.12188887894153666,0.10512507259845805,0.06880349218845438,0.17497426569461894,0.37334597408771586,0.669506552815438,0.8287627130746849,0.7924411326646812,0.6192151337862022,0.5158383280038841]</t>
  </si>
  <si>
    <t>[0.759424236416816,0.9633838802576058,1.0947003632783883,1.2483685880899422,1.3349815875291817,1.2483685880899422,1.0695546537637703,0.8907407194375985,0.6476655274629586,0.5694344311952584]</t>
  </si>
  <si>
    <t>[-1.975250777602195,-2.019954261183738,-2.084215518832206,-2.271411356329917,-2.494928774237632,-2.751973804831504,-2.7240341275930398,-2.648596999049186,-2.5508081287145608,-2.385964033007621]</t>
  </si>
  <si>
    <t>[1.5628770142793655,1.3002440482378006,1.2052491456270218,1.0320231467485428,1.174515500664711,1.4147967249155045,1.6355201750993729,1.7919823676347733,1.9260928183794022,1.9065350443124771]</t>
  </si>
  <si>
    <t>[0.46893935203552317,0.34879873991012644,0.2845374822616584,0.18395464420318675,0.38791428804397654,0.5806980609893806,0.8098034143447883,0.8265672206878669,0.6421653509140022,0.6058437705039985]</t>
  </si>
  <si>
    <t>2026-02-08T03:13:16.659Z</t>
  </si>
  <si>
    <t>[0.07066627343496612,-0.35494814316430756,-0.5412126580874033,0.21160642306010854,-0.23853282133737275,-0.07462004820504853,-0.3745059172312326,-0.24474163850147596,-0.32762934764225354,-0.13049940268197724,0.07004539171855581,0.030619402726500544,-0.00446041425068248,-0.400582949320466,-0.05971888701120087,0.062284370263426814,-0.14167527357736298,0.0036110480626516672,-0.2965852618217376,-0.2357388536135263,-0.44497599204380384,-0.597092012564332,-0.15719731648762097,-0.18886228402454724,-0.42945394913354584,-0.20624697208403617,-0.4170363148053395,-0.7414470116297311,-0.0035290916760670017,0.10357300440471304,-0.6309300661086944,-0.11125206947325736,0.11723240216574005,-0.1609226067860829,-0.32452493906020197,0.08122126261394155,-0.45459965864816376,-0.15719731648762097,-0.4055500030517486,-0.18420567115146985,-0.39499501387277314,-0.30838201443353364,-0.13329337040582367,0.051729381084451395,-0.43100615342457166,-0.01843025286991466,-0.43442100286482843,-0.1621643702189035,0.018201768398294165,-0.8181259036064056]</t>
  </si>
  <si>
    <t>[-0.01928523182868902,-0.019098967313765924,-0.019434243440627497,-0.0233271718025202,-0.01857742667198126,-0.03305017948150579,-0.019396990537642878,-0.018689185380935117,-0.018167644739150446,-0.019899904727935236,-0.02185568213462774,-0.01842841506004278,-0.02843081951141302,-0.017906874418258115,-0.02101749181747381,-0.019192099571227476,-0.026977956295012873,-0.022656619548797056,-0.021110624074935358,-0.024053603410720274,-0.02101749181747381,-0.017664730548858087,-0.023960471153258722,-0.030852258205413263,-0.023941844701766416,-0.03396287560462897,-0.023941844701766416,-0.029753297567367002,-0.02159491181373541,-0.02716422080993597,-0.02928763628005926,-0.01926660537719671,-0.03340408205985968,-0.025227069854735776,-0.026996582746505182,-0.026028007268905085,-0.025729984045028135,-0.026959329843520567,-0.027424991130828302,-0.02807691693305914,-0.018540173768996637,-0.029920935630797788,-0.020589083433150693,-0.024649649858474176,-0.02422124147415106,-0.024780035018920347,-0.024649649858474176,-0.022861510515212458,-0.026549547910689753,-0.025264322757720392]</t>
  </si>
  <si>
    <t>[578.3145725727081,578.1913275520008,578.3456166585287,578.0078570048015,577.958807349205,578.4741391738256,578.1028519074123,578.5129442811012,578.2580723365148,578.088882068793,578.30215493838,578.1758055090904,578.3089846372604,578.4909029801687,578.2667646805446,577.920933564504,578.3189187447231,578.5141860445341,578.2468964656194,578.8705721497536,577.9892305533092,577.799861629804,578.2872537771862,578.2897373040518,578.1556268533071,578.1966050465902,578.2540366053581,577.9699832201004,578.5548537969589,578.3949767549833,578.2391354441643,578.2645915945371,577.7737845977148,578.5343647003174,578.0000959833463,578.3508941531181,578.1748741865158,577.9674996932348,577.990472316742,578.2602454225223,577.9367660482725,578.1894649068515,577.8129001458486,578.0562857786815,578.3549298842748,578.0746017893156,578.3561716477077,578.5188426574072,578.2509321967761,577.8929938872656]</t>
  </si>
  <si>
    <t>[0.1392737030983064,-0.28540939092635187,0.24047742287318838,-0.12273838122684827,-0.1360873381296701,0.05390246709188751,0.3010133902231945,0.5155280232429598,0.30256559451422027,0.42953590552013055,0.02689411242803863,-0.013773639996837266,-0.05940844615299572,0.02192705869675608,-0.07399916648863822,0.08805096149445506,0.6896853446960542,0.1107131441434317,0.1951530575752351,0.006405015786498103,0.05203982194265655,0.13896326224010122,0.18397718667984936,0.11816372474035552,0.603693226973225,-0.4750887552897043,-0.007875263690939235,-0.022155543168376573,0.23923565944036773,-0.18079082171121308,-0.01843025286991466,0.22154053052267364,-0.29099732637404474,-0.08238106966017752,0.4180495937665396,-0.41113793849944147,0.16348809003830883,0.1315126816431774,-0.054751833279918324,0.14206767082215283,0.5487451950709118,0.3314365943273001,0.0209957361221406,-0.4527370134989328,0.5263934532801403,-0.2043843269348052,0.09177625179291697,0.009509424368549698,-0.16557921965916028,-0.23946414391198823]</t>
  </si>
  <si>
    <t>[-0.7622465491294769,-0.949442386627188,-0.7731119791666574,-0.6864989797274179,-1.0295361280441193,-0.7579003771146047,-0.614476700623821,-0.8469969034194854,-0.5880892276763824,-1.085415482521048,-1.1403635144233613,-0.857862333456666,-0.8299226562182016,-0.48626462618509003,-0.779941678047171,-0.7228205601374216,-0.7700075705846059,-1.133844256401053,-0.7451723019281931,-0.698295732339214,-0.6641472379366464,-0.8060187101364044,-0.8165736993153798,-0.6060947974522817,-1.0304674506187348,-1.0745500524838674,-0.6529713670412607,-0.9466484189033416,-1.1658196647961843,-0.6588697433471588,-1.387163996696463,-0.8693486452102569,-0.9174669782320566,-0.8221616347630727,-0.5626330773035593,-1.000044246514629,-0.8814558386802581,-0.7321337858835764,-1.0459894935289926,-0.5396604537963775,-0.83644191424051,-0.6433477004369008,-0.7293398181597299,-0.9239862362543649,-0.8591040968894866,-0.8404776453971771,-1.0155662894248871,-0.8168841401735849,-0.7343068718910125,-0.997871160507193]</t>
  </si>
  <si>
    <t>[588.8583858807882,588.7674267093341,589.6916091442108,589.1281589865685,589.4593993822734,588.6742944518726,589.1011506319046,589.0446503957113,589.4050722320875,589.3712341785431,589.109222094218,589.5227293173473,589.0583097934723,588.8425533970197,588.7789130210876,589.2548188567162,589.2812063296636,588.9226471384367,589.37868475914,588.8146137197813,589.2420907815298,589.1989395022392,589.0226090947788,588.6742944518726,589.0620350837708,588.8236165046692,588.6066183447838,589.1598239541054,588.8962596654892,589.4736796617508,589.351365963618,589.2119780182838,588.9400318264961,588.8223747412364,589.1523733735085,588.8652155796688,589.110774298509,589.06389772892,588.8043691714605,588.6016512910526,589.3386378884315,588.5768160223961,589.2961074908575,589.6223808328311,588.8555919130644,588.5740220546722,589.2663051684698,588.8605589667957,589.3314977486929,589.2216016848882]</t>
  </si>
  <si>
    <t>[-0.25933235883711847,-0.8414089679717925,-0.18886228402454724,-0.6408641735712595,-0.49061079819996234,-0.4691903789838063,-0.2006590366363433,-0.6712873776753652,-0.5623226364453542,-0.6095096468925384,-0.42728086312610974,-0.07368872563043305,-0.3024836381276356,-0.3971680998802093,-0.7265458504358835,-0.7026419043540862,-0.6421059370040801,-0.5120312174161183,-0.011600553989401149,-0.7495184739430654,-0.4039977987607228,-0.45242657264072766,-0.35898387432097467,-0.24381031592686048,-0.7290293773015248,-0.538729131221762,-0.7600734631220407,-0.5362456043561208,-0.562012195587149,-0.45956671237944635,-0.2928599715232757,-0.5558033784230458,-0.5734985073407399,-0.34284094969430634,-0.42138248682021173,-0.46794861555098566,-0.47477831443149915,-0.38940707842508027,-0.35277505715687146,-0.12460102637607923,-0.706056753794343,-0.5145147442817596,-0.7035732269287017,-0.15874952077864676,-0.33383816480635675,-0.07741401592889496,-0.6234794855117706,-0.6967435280481882,-0.42976438999175104,-0.28478850920994153]</t>
  </si>
  <si>
    <t>[54.53627308209738,54.109106461207084,54.139840106169395,54.263395567735046,53.38391661643983,54.597119490305595,54.083960751692466,54.215587675571456,54.2062744498253,53.831261893113464,54.001693924268096,53.400369981924705,54.12338674068452,53.98027350505194,54.098551472028106,53.639409442742675,53.882484634717315,54.036773741245284,53.39664469162624,53.87006700038911,53.701187173525504,54.20006563266119,53.608054916063956,54.067817827065795,53.161330521106734,53.76979460318884,53.843058645725264,53.97437512874605,53.49598576625189,53.946125010649375,53.806116183598846,53.453765809535994,53.7971133987109,54.29599185784659,53.627302249272674,54.18361226717632,53.79866560300192,54.0619194507599,54.04018859068554,54.26091204086941,53.571112453937545,53.86044333378475,53.338592251141876,53.6949783563614,53.95140250523886,54.059125483036055,53.833124538262695,53.85423451662065,53.90731990337373,53.31034213304521]</t>
  </si>
  <si>
    <t>2026-02-08T03:13:16.669Z</t>
  </si>
  <si>
    <t>[0.2895269423723228,0.12747681438922953,0.09115523397922587,0.15821045935154032,0.14982855618000102,0.32584852278232646,0.42084342539310526,0.5717176824808128,0.6220091015100486,0.6024513274431236]</t>
  </si>
  <si>
    <t>[0.5889922052621834,0.7650121718645089,0.9605899125337594,1.1841073304414742,1.2846901684999459,1.2679263621568673,1.298660007119178,1.2511625558137887,1.2232228785753243,1.080730524659156]</t>
  </si>
  <si>
    <t>[-2.1512707442045205,-2.070245680212974,-1.9696628421545022,-2.098185357451438,-2.2155320018529885,-2.371994194388389,-2.489340838789939,-2.534044322371482,-2.59830558001995,-2.5759538382291787]</t>
  </si>
  <si>
    <t>[1.8003642708063126,1.7081633359193802,1.3645053058862686,1.2415707260370255,1.1717215329408646,1.1577516943216324,1.1912793070077896,1.1884853392839432,1.2471586614847183,1.3449475318193436]</t>
  </si>
  <si>
    <t>[0.5276126742362983,0.5304066419601448,0.4465876102447517,0.4857031583786018,0.390708255767823,0.37953238487243723,0.42144190073013377,0.4773212552070625,0.4940850615501411,0.45217554569244456]</t>
  </si>
  <si>
    <t>2026-02-08T03:13:16.707Z</t>
  </si>
  <si>
    <t>[0.6108332306146629,0.6359789401292808,0.4795167475938804,0.42922532856464457,0.3761399418115623,0.32584852278232646,0.39569771587848734,0.47392881214618754,0.4543710380792625,0.432019296288491]</t>
  </si>
  <si>
    <t>[0.996911492943763,0.9214743643999093,0.8153035908937447,0.868388977646827,0.8935346871614449,0.9577959448099129,0.9857356220483773,0.9438261061906807,1.0108813315629952,1.0108813315629952]</t>
  </si>
  <si>
    <t>[-2.584335741400718,-2.534044322371482,-2.461401161551475,-2.3747881621122353,-2.3049389690160744,-2.282587227225303,-2.397139903903007,-2.3105269044637673,-2.4418433874845498,-2.3244967430829995]</t>
  </si>
  <si>
    <t>[1.5097916275262833,1.565670982003212,1.6830176264047623,1.5293494015932083,1.431560531258583,1.4706760793924332,1.4203846603631973,1.3533294349908829,1.412002757191658,1.3561234027147293]</t>
  </si>
  <si>
    <t>[0.5332006096839912,0.5890799641609199,0.5164368033409126,0.45217554569244456,0.39629619121551585,0.4717333197593696,0.40467809438705515,0.46055744886398386,0.43541173934936594,0.47452728748321604]</t>
  </si>
  <si>
    <t>2026-02-08T03:13:16.746Z</t>
  </si>
  <si>
    <t>[0.4543710380792625,0.432019296288491,0.5186322957277305,0.41246152222156596,0.4152554899454124,0.44319516718387675,0.476722779870034,0.4795167475938804,0.5214262634515769,0.4376072317361839]</t>
  </si>
  <si>
    <t>[1.0583787828683846,0.9689718157052987,0.9494140416383736,0.8823588162660592,0.9186803966760628,0.932650235295295,0.8963286548852913,0.8963286548852913,0.9214743643999093,0.8628010421991341]</t>
  </si>
  <si>
    <t>[-2.346848484873771,-2.450225290656089,-2.455813226103782,-2.5368382900953286,-2.4921348065137856,-2.450225290656089,-2.5172805160284035,-2.5480141609907143,-2.514486548304557,-2.430667516589164]</t>
  </si>
  <si>
    <t>[1.3198018223047256,1.392444983124733,1.4147967249155045,1.476264014840126,1.5069976598024368,1.5517011433839798,1.66904778778553,1.758454754948616,1.8087461739778519,1.9205048829317093]</t>
  </si>
  <si>
    <t>[0.4857031583786018,0.34321080446243357,0.42702983617782664,0.23424606323242259,0.34879873991012644,0.4773212552070625,0.5248187065124519,0.5862859964370735,0.737160253524781,0.7902456402778633]</t>
  </si>
  <si>
    <t>2026-02-08T03:13:16.785Z</t>
  </si>
  <si>
    <t>[0.4487831026315696,0.3761399418115623,0.36496407091617655,0.2839390069246299,0.1721802979707725,0.11350697576999735,0.19453203976154398,0.19453203976154398,0.30908471643924784,0.4571650058031089]</t>
  </si>
  <si>
    <t>[0.7622182041406624,0.7957458168268197,0.8628010421991341,0.8795648485422127,0.9997054606676095,1.1282279759645455,1.144991782307624,1.19528320133686,1.2288108140230172,1.2260168462991707]</t>
  </si>
  <si>
    <t>[-2.380376097559928,-2.3300846785306923,-2.282587227225303,-2.257441517710685,-2.193180260062217,-2.1903862923383706,-2.232295808196067,-2.288175162672996,-2.2937630981206887,-2.3999338716268532]</t>
  </si>
  <si>
    <t>[1.8953591734170914,1.8841833025217056,1.867419496178627,1.7221331745386124,1.5824347883462906,1.4678821116685867,1.3589173704385757,1.3561234027147293,1.2862742096185684,1.2750983387231827]</t>
  </si>
  <si>
    <t>[0.7259843826293952,0.7259843826293952,0.8125973820686347,0.62819551229477,0.5611402869224555,0.519230771064759,0.46614538431167674,0.45776348114013743,0.5304066419601448,0.5583463191986091]</t>
  </si>
  <si>
    <t>2026-02-08T03:13:16.799Z</t>
  </si>
  <si>
    <t>[-0.6700456142425445,-0.23915370305378308,-0.8848706881205148,-0.4362836480140594,-0.17271935939787894,-0.8178154627482004,0.14330943425497344,-0.8718321720758981,-0.3794729709625152,-0.45335789521534314,-0.4387671748797006,0.2451340357462658,-0.6715978185335703,-0.20997226238249808,-0.20873049894967743,-0.36581357320148816,-0.27454396088917127,0.07004539171855581,-0.3493602077166147,-0.33756345510481867,-0.18979360659916272,-0.0010455648104257254,-0.5213444431622731,0.13430664936702383,-0.3701597452163604,-0.2996896704037892,-0.10255972544351288,-0.1078372200330006,-0.6933286786079315,-0.6899138291676747,-0.49464652935662934,-0.39872030417123505,-0.39965162674585053,-0.25405486424763074,-0.3357008099555877,-0.22859871387480765,-0.2878929177919931,-0.12956808010736176,-0.5691523353258676,-0.3456349174181528,-0.3294919927914845,-0.11994441350300182,0.4096676905950003,-0.17489244540531507,-0.6008173028627939,-0.8659337957700002,-0.26026368141173395,-0.21524975697198578,-0.11777132749556571,-0.1823430260022389]</t>
  </si>
  <si>
    <t>[-0.021576285362243097,-0.029119998216628473,-0.023755580186843317,-0.024686902761458795,-0.01883819699287359,-0.023047775030135557,-0.017664730548858087,-0.02105474472045843,-0.022190958261489313,-0.015578567981719417,-0.019881278276442926,-0.02165079116821234,-0.015206038951873224,-0.016919672489165705,-0.021576285362243097,-0.023401677608489435,-0.021371394395827695,-0.030815005302428648,-0.02461239695548956,-0.026922076940535944,-0.02550646662712042,-0.030163079500197813,-0.021241009235381525,-0.026046633720397394,-0.029138624668120786,-0.01813039183616583,-0.030684620141982477,-0.024593770503997248,-0.020607709884643,-0.02407222986221258,-0.022824257612227842,-0.025227069854735776,-0.028300434350966856,-0.026083886623382013,-0.020030289888381406,-0.023438930511474058,-0.020942986011504572,-0.028300434350966856,-0.019005835056304377,-0.025636851787566584,-0.017124563455581113,-0.025692731142043512,-0.01714318990707342,-0.024947673082351133,-0.01755297183990423,-0.027834773063659113,-0.01630499958991949,-0.018018633127211973,-0.01492664217948858,-0.017627477645873472]</t>
  </si>
  <si>
    <t>[578.5331229368846,577.9985437790554,577.9113098978996,578.0472829937935,577.9473210374515,578.4018064538639,578.0891925096512,578.188844025135,578.2021929820379,578.0606319506963,578.4337818622589,578.5855874419212,578.402116894722,578.2922208309174,578.1907066702843,578.3151934544246,578.2006407777469,578.1876022617023,578.0100300908089,578.1624565521877,578.5387108723323,578.3049489061038,578.249379992485,577.8635020057361,578.0221372842789,578.3276110887527,578.3086741964023,578.2723526159923,578.2881850997608,578.2512426376343,578.0019586284956,578.3459270993869,578.1683549284935,578.0416950583458,578.2369623581569,578.2866328954697,577.8945460915565,578.0125136176746,578.3161247769992,577.8808866937956,578.126755853494,578.5613730549812,578.4145345290502,578.1621461113294,578.5045623779297,578.0863985419273,578.2819762825966,578.1559372941654,578.327921529611,578.1056458751361]</t>
  </si>
  <si>
    <t>[0.3742774327596121,0.41184077660243645,-0.6874303023020334,0.22868067026139233,0.2448235948880606,-0.12863675753274628,0.15013913313548696,-0.1739611228306996,-0.344082713127127,-0.1662001013755706,-0.03208965063094168,0.20384540160497955,0.17404307921728424,0.3457168738047375,-0.05506227413812348,-0.022776424884786893,0.10171035925548208,-0.0007351239522205659,-0.11435647805530895,0.5518496036529634,0.5443990230560396,0.013545155525216773,0.017270445823678687,0.0663201014200939,-0.07462004820504853,0.5211159586906526,-0.002597769101451523,0.43636560440064404,0.09488066037496856,-0.14819453159967133,0.4773437976837251,0.04055351018906565,0.20632892847062084,-0.0864168008168446,-0.20562609036762586,-0.05102654298145641,-0.012842317422221788,-0.24163722991942435,-0.09107341368992199,-0.14571100473403006,-0.09045253197351166,-0.02898524204889008,0.465547045071929,-0.23946414391198823,0.31312058369319573,0.05638599395752879,0.017580886681883845,-0.264299412568401,0.6095916032791231,0.26003519694011346]</t>
  </si>
  <si>
    <t>[-0.38195649782815644,-1.0608906547228403,-0.6489356358845937,-1.1093194286028452,-0.8463760217030751,-0.5228966474532989,-1.0838632782300222,-0.7982576886812753,-0.7017105817794708,-0.49526741107303973,-0.8274391293525604,-0.8035351832707631,-0.9755194187164214,-0.9255384405453908,-0.7616256674130666,-1.0022173325220651,-0.639932850996644,-0.8050873875617889,-0.9171565373738515,-1.2359792987505502,-1.4175872008005685,-0.5548720558484304,-0.9947667519251413,-0.46856949726739594,-0.6719082593917755,-0.8038456241289682,-0.7967054843902496,-0.6216168403625396,-1.241256793340038,-0.8603458603223073,-0.8361314733823049,-0.5399708946545827,-0.6284465392430532,-1.0798275470733552,-0.7951532800992238,-0.6821528077125457,-0.44621775547662446,-0.744861861069988,-0.6430372595786956,-0.7007792592048553,-0.7535542050997324,-0.6986061731974191,-0.7228205601374216,-0.8016725381215322,-0.8885959784189768,-0.6532818078994659,-1.032950977484376,-0.3176952401796884,-0.5533198515574045,-0.9572034080823171]</t>
  </si>
  <si>
    <t>[589.2296731472015,588.9462406436603,589.0657603740692,588.5870605707169,589.0313014388084,588.9294768373172,589.3296351035436,589.3200114369392,589.2172555128734,589.3314977486929,588.9949798583984,588.8226851820946,589.19707685709,589.2535770932834,589.07600492239,589.2430221041044,589.2635112007459,588.9577269554138,589.4162481029829,589.1911784807842,589.3097668886185,589.0073974927267,589.395138124625,589.1356095671654,588.9536912242572,589.4469817479452,588.8760810097059,589.2895882328352,588.2095644871395,589.2632007598877,588.9971529444059,589.1446123520534,589.2399176955223,588.9990155895551,589.5342156291008,589.1362304488819,589.274066189925,589.1266067822775,589.1126369436582,589.121329287688,589.2815167705219,589.3671984473865,589.1657223304113,589.3659566839536,589.4351849953334,589.3038685123126,589.1793817281723,589.327151576678,589.4929269949596,589.0399937828382]</t>
  </si>
  <si>
    <t>[-0.7979472478230702,-0.626273453235617,-0.07462004820504853,-0.41796763737995496,-0.5604599912961232,-0.1491258541742868,-0.6172706683476674,-0.5396604537963775,-0.21369755268096,-0.4567727446555999,-0.49899270137150165,-0.8016725381215322,-0.4800558090209869,-0.42107204596200654,-0.2466042836507069,-0.526932378609966,-0.1876205205917266,-0.1668209830919809,-0.08827944596607555,-0.43348968029021295,-0.49433608849842425,0.09612242380778921,-0.6368284424145925,-0.2962748209635324,-0.1882414023081369,-0.8476177851358957,-0.26957690715788873,-0.12646367152531018,-0.4598771532376515,-0.6343449155489511,-0.3447035948435373,-0.3707806269327707,-0.7153699795404977,-0.3080715735753285,-0.5977128942807424,-0.48781683047611585,-0.05971888701120087,-0.39809942245482477,-0.517308712005606,-0.5148251851399648,-0.42045116424559625,-0.4698112607002166,-0.9034971396128244,-0.21245578924813935,-0.18793096144993177,-0.16588966051736542,-0.22890915473301282,-0.4130005836486724,-0.8355105916658945,-0.8218511939048675]</t>
  </si>
  <si>
    <t>[53.60091477632524,53.97530645132066,53.54751894871395,53.61581593751909,54.06285077333452,53.923773268858604,53.627302249272674,53.45128228267035,53.39322984218599,53.315930068492904,53.729437291622176,53.38267485300701,53.70863775412243,53.771036366621665,53.328037261962905,53.04087946812313,53.59749992688498,53.486362099647536,53.126250704129546,53.844921290874495,53.905146817366294,53.13152819871904,53.46897741158804,53.10762425263724,53.488845626513175,53.29575141270956,53.72074494759243,52.59601771831514,53.278677165508284,53.59067022800447,53.29482009013495,53.260050714015975,53.93898487091066,52.86548038323721,53.540068368117026,54.03987814982733,53.490087389946,53.544104099273696,53.42986186345419,53.26998482147854,53.22372913360597,53.24111382166546,53.47084005673727,52.561558783054366,53.86137465635937,53.192064166069045,53.46804608901343,53.71391524871191,53.23863029479982,53.23583632707597]</t>
  </si>
  <si>
    <t>2026-02-08T03:13:16.824Z</t>
  </si>
  <si>
    <t>[0.4571650058031089,0.5381900697946556,0.5577478438615806,0.6108332306146629,0.5521599084138877,0.5186322957277305,0.4152554899454124,0.38731581270694804,0.44319516718387675,0.32584852278232646]</t>
  </si>
  <si>
    <t>[1.2288108140230172,1.1589616209268563,1.0360270410776131,0.9633838802576058,0.9577959448099129,0.9075045257806771,0.9186803966760628,0.8572131067514412,0.9214743643999093,0.9242683321237557]</t>
  </si>
  <si>
    <t>[-2.4390494197607033,-2.5619839996099465,-2.5116925805807107,-2.52007448375225,-2.461401161551475,-2.405521807074546,-2.3747881621122353,-2.3692002266645424,-2.371994194388389,-2.2546475499868386]</t>
  </si>
  <si>
    <t>[1.2750983387231827,1.3896510154008865,1.3952389508485794,1.4259725958108902,1.4259725958108902,1.431560531258583,1.4986157566308975,1.4511183053255081,1.4986157566308975,1.3756811767816544]</t>
  </si>
  <si>
    <t>[0.5220247387886054,0.5248187065124519,0.4773212552070625,0.4801152229309089,0.47452728748321604,0.45217554569244456,0.45776348114013743,0.32644699811935496,0.49129109382629466,0.3711504817008979]</t>
  </si>
  <si>
    <t>2026-02-08T03:13:16.862Z</t>
  </si>
  <si>
    <t>[0.4096675544977195,0.3845218449831016,0.41246152222156596,0.49069261848926615,0.5270141988992698,0.540984037518502,0.43481326401233744,0.34820026457309794,0.36496407091617655,0.4934865862131126]</t>
  </si>
  <si>
    <t>[0.9801476866006844,0.9857356220483773,0.9605899125337594,0.9857356220483773,0.9494140416383736,0.8907407194375985,0.9158864289522164,0.9242683321237557,0.9633838802576058,0.9550019770860665]</t>
  </si>
  <si>
    <t>[-2.321702775359153,-2.3580243557691567,-2.3580243557691567,-2.450225290656089,-2.4586071938276284,-2.4669890969991677,-2.416697677969932,-2.3636122912168496,-2.4278735488653176,-2.5675719350576394]</t>
  </si>
  <si>
    <t>[1.4259725958108902,1.3980329185724258,1.3784751445055008,1.4203846603631973,1.456706240773201,1.476264014840126,1.4986157566308975,1.501409724354744,1.476264014840126,1.6774296909570694]</t>
  </si>
  <si>
    <t>[0.4940850615501411,0.410266029834748,0.3935022234916694,0.4465876102447517,0.47452728748321604,0.4409996747970588,0.4326177716255195,0.410266029834748,0.3767384171485908,0.5583463191986091]</t>
  </si>
  <si>
    <t>2026-02-08T03:13:16.901Z</t>
  </si>
  <si>
    <t>[0.5912754565477378,0.4404011994600303,0.3621701031923301,0.34261232912540507,0.4096675544977195,0.3286424905061729,0.22247171700000834,0.24482345879077982,0.1330647498369224,0.2196777492761619]</t>
  </si>
  <si>
    <t>[0.9354442030191414,0.8795648485422127,0.8795648485422127,0.9186803966760628,0.7957458168268197,0.8767708808183663,0.8907407194375985,0.9941175252199166,1.0499968796968453,1.1030822664499276]</t>
  </si>
  <si>
    <t>[-2.5228684514760964,-2.5033106774091713,-2.3999338716268532,-2.425079581141471,-2.3580243557691567,-2.2686173886060708,-2.257441517710685,-2.2099440664052956,-2.2797932595014565,-2.3049389690160744]</t>
  </si>
  <si>
    <t>[1.694193497300148,1.7528668195009232,1.764042690396309,1.8534496575593948,1.8897712379693985,1.7975703030824661,1.713751271367073,1.6466960459947586,1.5991985946893692,1.4902338534593582]</t>
  </si>
  <si>
    <t>[0.6980447053909309,0.5695221900939949,0.6058437705039985,0.6896628022193916,0.737160253524781,0.7343662858009345,0.5695221900939949,0.6756929636001594,0.5024669647216804,0.5080549001693733]</t>
  </si>
  <si>
    <t>2026-02-08T03:13:16.939Z</t>
  </si>
  <si>
    <t>[-0.422003368536622,-0.03736714522042939,0.0017484029134207102,-0.15285114447274872,-0.2689560254414784,-0.5182400345802215,-0.9956980744997568,-0.42355557282764783,0.07749597231547964,-0.1255323489506947,0.2612769603729341,-0.7091611623763946,-0.40803352991738984,-0.33352772394815156,-0.507374604543041,-0.40492912133533826,-0.5169982711474008,-0.41113793849944147,-0.4207616051038014,0.7772296667099092,-0.18917272488275239,0.17186999320984814,-0.2714395523071197,-0.4539787769317535,0.06569921970368357,-0.34066786368687024,0.2721423904101147,-0.4909212390581674,-0.23946414391198823,-0.5101685722668874,0.016960004965473528,-0.22580474615096122,-0.5862265825271514,-0.5489736795425323,-0.40834397077559503,-0.3968576590220041,-0.2888242403666086,-0.4148632287979034,-0.2894451220830189,-0.2810632189114796,-0.15750775734582612,-0.394684573014568,-0.5110998948415029,0.11164446671804718,-0.24008502562839856,0.19018600384395254,-0.37140150864918103,-0.36457180976866754,-0.18855184316634208,-0.075551370779664]</t>
  </si>
  <si>
    <t>[-0.02500355243682806,-0.019396990537642878,-0.018111765384673517,-0.026959329843520567,-0.017422586679458063,-0.022246837615966242,-0.029064118862151544,-0.012691468000411432,-0.018745064735412046,-0.0233271718025202,-0.01760885119438116,-0.019396990537642878,-0.02530157566070501,-0.01837253570556585,-0.027350485324859067,-0.016826540231704157,-0.018912702798842832,-0.022917389869689386,-0.022600740194320127,-0.017515718936919614,-0.02422124147415106,-0.01723632216453497,-0.025674104690551206,-0.0209988653659815,-0.027760267257689875,-0.023848712444304865,-0.030237585306167047,-0.026530921459197443,-0.02615839242935125,-0.017906874418258115,-0.03256589174270575,-0.020495951175689142,-0.023848712444304865,-0.021110624074935358,-0.021427273750304624,-0.02096161246299688,-0.01928523182868902,-0.023047775030135557,-0.01878231763839666,-0.016137361526488703,-0.030386596918105527,-0.025636851787566584,-0.025208443403243463,-0.03260314464569036,-0.024724155664443418,-0.025636851787566584,-0.03180220723152105,-0.02448201179504339,-0.027965158224105283,-0.028244554996489927]</t>
  </si>
  <si>
    <t>[577.8336996833484,578.2593140999477,577.7989303072294,578.87119303147,577.9100681344669,578.7209396560987,578.1289289395015,578.1149591008823,577.7883753180504,578.2664542396864,578.0326922734579,578.2419294118881,578.1956737240156,578.2841493686041,578.563856581847,578.1227201223373,578.1823247671127,578.2170941432317,578.0755331118902,578.1056458751361,578.1748741865158,578.733357290427,578.007236123085,578.41111967961,578.1770472725233,578.2282700141271,577.5589595238368,578.0640468001366,577.9597386717796,578.6572992801666,578.4589275717735,578.5924171408018,578.4968013564746,578.3524463574092,578.3713832497597,578.6647498607635,578.630601366361,578.0652885635694,578.1348273158073,578.3518254756927,577.9690518975258,578.5536120335262,578.5418152809143,577.93893913428,578.3266797661781,578.2031243046125,578.6191150546074,578.038901090622,578.26583335797,578.3102264006933]</t>
  </si>
  <si>
    <t>[-0.014084080855042425,-0.02557039260863333,0.19111732641856802,-0.1668209830919809,0.1253038644790742,-0.14136483271915784,0.038380424181629534,0.6872018178304129,0.6915479898452852,0.4348134001096182,0.4847943782806489,0.05017717679342559,0.22681802511216137,-0.13049940268197724,-0.16713142395018607,0.07749597231547964,0.18304586410523388,0.09953727324804595,0.18987556298574737,-0.33011287450789484,0.4404013355573111,0.2165734767913911,-0.4052395621935434,-0.16123304764428803,0.24451315402985546,-0.12677411238351532,0.03496557474137278,0.32522777716319695,0.07966905832291575,0.17652660608292553,0.10791917641958526,0.07718553145727447,-0.0441968441009429,0.1262351870536897,0.3066013256708874,0.17155955235164297,0.22029876708985302,0.40780504544576934,0.1951530575752351,0.037138660748808894,-0.31303862730661103,-0.3456349174181528,0.25972475608190826,-0.5089268088340667,0.5217368404070629,-0.03022700548171072,0.0923971335093273,0.5894129474957877,0.06911406914394033,0.44723103443782464]</t>
  </si>
  <si>
    <t>[-0.8243347207705087,-0.9423022468884694,-0.8761783440907704,-0.8476177851358957,-0.5592182278633026,-0.5334516366322744,-0.3018627564112253,-0.7923593123753774,-0.820919871330252,-0.5874683459599721,-0.9618600209553945,-0.6225481629371551,-0.8389254411061513,-0.32452493906020197,-0.9183983008066721,-1.068341235319764,-0.8528952797253835,-0.47384699185688367,-0.9069119890530812,-1.1502976218859262,-0.6172706683476674,-0.8724530537923085,-0.38816531499225965,-1.0584071278571991,-1.1223579446474619,-1.3955458998680024,-0.431627035140982,-1.0158767302830922,-0.8168841401735849,-1.0490939021110444,-0.5672896901766367,-0.3105551004409698,-0.5613913138707387,-0.7743537425994781,-0.37916253010431,-0.9143625696500051,-0.6448999047279266,-0.30310451984404596,-1.0242586334546315,-1.2092813849449067,-0.35060197114943537,-1.077654461065919,-0.7392739256222951,-0.3592943151791798,-0.6607323884963897,-0.9717941284179595,-0.34811844428379407,-0.365503132343283,-0.5440066258112497,-0.604853034019461]</t>
  </si>
  <si>
    <t>[589.8039887348812,589.2309149106344,589.2532666524252,589.0937000513077,589.1405766208967,589.0812824169795,589.42711353302,589.446671307087,588.9515181382498,589.3762012322744,589.3522972861927,589.54818546772,589.05179053545,589.2821376522382,588.6420086026192,589.0278865893682,589.1595135132472,588.9900128046672,589.3973112106323,589.3010745445888,589.6056170264881,589.2945552865665,588.9021580417951,588.4942387541136,588.9089877406757,588.9720072348913,589.1865218679111,589.3007641037306,588.995911180973,589.2442638675373,589.3383274475734,589.1886949539185,589.4339432319006,589.1921098033588,588.9564851919811,589.3721655011177,589.3842726945877,589.0316118796667,589.6782601873081,589.1809339324634,589.3082146843275,589.6444221337637,589.0126749873161,588.7072011828423,589.652493596077,589.7772908210754,588.7301738063495,589.2243956526121,588.856523235639,589.2178763945898]</t>
  </si>
  <si>
    <t>[-0.5741193890571502,-0.8659337957700002,0.02689411242803863,-0.36922842264174494,-0.23915370305378308,-0.8196781078974313,-0.2313926815986541,-0.60299038887023,-0.3304233153661,-0.30310451984404596,-0.5862265825271514,-0.3310441970825103,-0.6824632485707509,-0.08144974708556205,-0.5188609162966318,-0.1662001013755706,-0.7467245062192189,-0.5017866690953481,-0.1270845532417205,-0.5039597551027841,-0.809123118718456,-0.797636806964865,-0.3353903690973825,-0.5762924750645864,-0.27392307917276093,-0.21307667096454969,-0.4052395621935434,-0.7079193989435739,-0.5480423569679168,-0.5306576689084279,-0.2664724985758371,-0.16402701536813447,-0.40120383103687635,-0.7398948073387054,-0.36053607861200043,-0.46546508868534436,-0.192277133464804,-0.09914487600325614,-0.34904976685840955,-0.6042321523030507,0.17342219750087393,-0.3648822506268727,-0.2382223804791676,0.029377639293679907,-0.42945394913354584,-0.5530094106991994,-0.1960024237632659,-0.5346934000650949,0.04800409078598948,-0.25157133738198945]</t>
  </si>
  <si>
    <t>[52.95271426439287,53.75272035598756,52.899628877639785,53.16381404797237,53.29606185356777,53.52082103490831,52.66803999741873,53.25694630543392,52.62147386868796,52.94371147950491,53.44072729349138,53.16878110170366,53.19175372521084,52.69070218006771,52.76117225488028,53.237388531366996,53.1774734457334,53.389504551887526,53.087445596853904,53.04243167241415,52.82822748025259,53.32462241252264,53.12873423099519,52.90894210338594,52.9666841030121,52.75589476029079,52.65313883622488,53.161640961964935,52.38212396701178,53.04212123155595,53.55403820673626,53.064783414204925,52.899939318497985,53.20541312297186,53.2917156815529,53.033428887526206,52.8102219104767,53.03684373696646,52.697842319806426,52.792526781559005,53.06105812390646,53.16629757483801,53.09458573659262,52.930362522602096,52.66897131999335,53.520200153191894,53.07440708080929,52.81425764163336,53.32275976737341,52.8226395448049]</t>
  </si>
  <si>
    <t>2026-02-08T03:13:16.940Z</t>
  </si>
  <si>
    <t>[0.31746661961078715,0.34261232912540507,0.3929037481546409,0.42084342539310526,0.4096675544977195,0.40407961905002665,0.38731581270694804,0.29232091009616923,0.34820026457309794,0.3705520063638694]</t>
  </si>
  <si>
    <t>[1.1477857500314705,1.0974943310022347,1.1645495563745492,1.0527908474206917,0.9829416543245308,0.9270622998476021,0.8907407194375985,1.016469267010688,1.0499968796968453,1.1421978145837777]</t>
  </si>
  <si>
    <t>[-2.31611483991146,-2.3580243557691567,-2.3775821298360817,-2.391551968455314,-2.380376097559928,-2.3384665817022317,-2.332878646254539,-2.257441517710685,-2.296557065844535,-2.4027278393506997]</t>
  </si>
  <si>
    <t>[1.4678821116685867,1.4734700471162796,1.4678821116685867,1.5125855952501297,1.5628770142793655,1.4483243376016617,1.392444983124733,1.3617113381624222,1.2750983387231827,1.3198018223047256]</t>
  </si>
  <si>
    <t>[0.6170196413993843,0.5555523514747627,0.647753286361695,0.5946678996086128,0.5751101255416877,0.4409996747970588,0.3376228690147407,0.41305999755859446,0.3767384171485908,0.4298238039016731]</t>
  </si>
  <si>
    <t>2026-02-08T03:13:16.978Z</t>
  </si>
  <si>
    <t>[0.48231071531772685,0.5381900697946556,0.496280553936959,0.45995897352695536,0.496280553936959,0.4934865862131126,0.5186322957277305,0.43481326401233744,0.49069261848926615,0.4068735867738731]</t>
  </si>
  <si>
    <t>[1.0192632347345345,1.016469267010688,0.9829416543245308,1.0276451379060738,0.9047105580568306,0.8432432681322091,0.887946751713752,0.868388977646827,0.9661778479814522,0.9298562675714486]</t>
  </si>
  <si>
    <t>[-2.455813226103782,-2.4083157747983925,-2.3831700652837746,-2.425079581141471,-2.4781649678945534,-2.4669890969991677,-2.4641951292753212,-2.4586071938276284,-2.3692002266645424,-2.3831700652837746]</t>
  </si>
  <si>
    <t>[1.3365656286478043,1.3114199191331863,1.4064148217439651,1.3980329185724258,1.4259725958108902,1.4595002084970474,1.4874398857355118,1.4622941762208939,1.5237614661455154,1.4930278211832047]</t>
  </si>
  <si>
    <t>[0.38232635259628367,0.45776348114013743,0.5024669647216804,0.46055744886398386,0.34879873991012644,0.3292409658432014,0.4298238039016731,0.3068892240524299,0.6114317059516914,0.4465876102447517]</t>
  </si>
  <si>
    <t>2026-02-08T03:13:17.017Z</t>
  </si>
  <si>
    <t>[0.46834087669849467,0.44319516718387675,0.46834087669849467,0.496280553936959,0.4711348444223411,0.476722779870034,0.432019296288491,0.4096675544977195,0.42084342539310526,0.3761399418115623]</t>
  </si>
  <si>
    <t>[0.9438261061906807,0.9633838802576058,0.932650235295295,0.9633838802576058,0.9577959448099129,0.9382381707429879,0.9382381707429879,0.932650235295295,0.9885295897722237,0.932650235295295]</t>
  </si>
  <si>
    <t>[-2.461401161551475,-2.4418433874845498,-2.450225290656089,-2.4725770324468606,-2.391551968455314,-2.475371000170707,-2.4837529033422463,-2.444637355208396,-2.4222856134176247,-2.539632257819175]</t>
  </si>
  <si>
    <t>[1.5684649497270584,1.5572890788316727,1.560083046555519,1.604786530137062,1.6830176264047623,1.6522839814424515,1.674635723233223,1.6383141428232193,1.6969874650239944,1.7416909486055374]</t>
  </si>
  <si>
    <t>[0.519230771064759,0.5220247387886054,0.5108488678932197,0.5918739318847663,0.7203964471817024,0.5918739318847663,0.5611402869224555,0.5359945774078376,0.6840748667716987,0.5108488678932197]</t>
  </si>
  <si>
    <t>2026-02-08T03:13:17.056Z</t>
  </si>
  <si>
    <t>[0.37334597408771586,0.41804945766925883,0.367758038640023,0.29511487782001566,0.2420294910669334,0.35658216774463725,0.30349678099155497,0.3593761354684837,0.31746661961078715,0.3370243936777122]</t>
  </si>
  <si>
    <t>[0.9438261061906807,0.9382381707429879,0.9410321384668343,0.9857356220483773,1.0108813315629952,1.0472029119729989,1.0108813315629952,1.0332330733537667,1.061172750592231,1.0891124278306954]</t>
  </si>
  <si>
    <t>[-2.4977227419614785,-2.4194916456937783,-2.461401161551475,-2.3887580007314675,-2.3580243557691567,-2.397139903903007,-2.416697677969932,-2.430667516589164,-2.3244967430829995,-2.257441517710685]</t>
  </si>
  <si>
    <t>[1.713751271367073,1.6578719168901443,1.7109573036432266,1.6606658846139908,1.6634598523378372,1.6802236586809158,1.6802236586809158,1.6075804978609085,1.655077949166298,1.59081669151783]</t>
  </si>
  <si>
    <t>[0.5332006096839912,0.5946678996086128,0.5583463191986091,0.5527583837509162,0.5583463191986091,0.6868688344955451,0.5779040932655342,0.5695221900939949,0.7092205762863166,0.7595119953155525]</t>
  </si>
  <si>
    <t>2026-02-08T03:13:17.079Z</t>
  </si>
  <si>
    <t>[-0.5744298299153554,-0.1783072948455718,-0.44745951890944513,-0.410206615924826,-0.1615434885024932,-0.529105464617402,-0.659490625063569,-0.17427156368890473,0.2510324120521638,-0.5008553465207326,-0.3102446595827646,-0.38661311070123383,-0.8826976021130788,0.1743535200754894,-0.526932378609966,-0.7035732269287017,-0.3394261002540496,-0.1193235317865915,-0.31924744447071424,-0.1370186607042856,-0.1308098435401824,-0.7569690545399892,-0.14229615529377332,-0.30869245529173883,-0.35525858402251276,0.3066013256708874,-0.15564511219659516,-0.7312024633089609,0.03155072530111602,-0.32173097133635553,-0.23480753103891083,-0.4030664761861073,-0.37264327208200165,-0.3838191429773874,-0.5228966474532989,0.2733841538429353,-0.35836299260456433,-0.30155231555302014,-0.6017486254374094,-0.25095045566557916,-0.453047454357138,-0.2096618215242929,0.1184741655985607,-0.17365068197249442,-0.07462004820504853,-0.36053607861200043,-0.41175882021585175,-0.3270084659258432,-0.6157184640566415,-0.16961495081582734]</t>
  </si>
  <si>
    <t>[-0.022954642772674005,-0.031187534332274836,-0.024817287921904962,-0.02619564533233587,-0.02198606729507391,-0.02884060144424383,-0.019508749246596735,-0.030852258205413263,-0.021725296974181574,-0.02897098660469,-0.024202615022658747,-0.02902686595916693,-0.02248898148536627,-0.029343515634536188,-0.024835914373397276,-0.023494809865950986,-0.022377222776412412,-0.02081260085105841,-0.01284047961234991,-0.021669417619704645,-0.014516860246657772,-0.01449823379516546,-0.01813039183616583,-0.014908015727996273,-0.014330595731734674,-0.013958066701888485,-0.02070084214210455,-0.009767115116118831,-0.018931329250335138,-0.022768378257750913,-0.02140864729881231,-0.03064736723899786,-0.022172331809997003,-0.029045492410659235,-0.020197927951812192,-0.02884060144424383,-0.017515718936919614,-0.02427712082862799,-0.01708731055259649,-0.02500355243682806,-0.01708731055259649,-0.016938298940658014,-0.019564628601073664,-0.019434243440627497,-0.018987208604812067,-0.018763691186904352,-0.0258603692054743,-0.018502920866012018,-0.021185129880904596,-0.01878231763839666]</t>
  </si>
  <si>
    <t>[578.2450338204702,578.3788338303566,578.0916760365169,578.3002922932308,578.3164352178574,578.2316848635674,578.8420115907987,577.8073122104009,578.3139516909918,577.8327683607738,578.1571790575981,577.9206231236458,578.698587914308,578.1587312618892,578.2462755839031,578.116200864315,577.9842634995779,578.3260588844618,578.2208194335302,577.8228342533112,578.3589656154315,578.1956737240156,577.9774338006973,578.1165113051733,577.5850365559261,578.2832180460294,578.0907447139423,578.3092950781187,578.3831800023715,578.0680825312933,577.8281117479007,577.8312161564827,578.551749388377,578.1469345092773,578.3123994867008,578.1134068965912,578.7193874518077,578.6824449896812,578.2000198960304,578.6240821083387,578.2040556271871,578.3245066801708,578.2968774437904,578.3980811635654,578.3539985617002,578.5865187644958,578.2496904333433,578.4458890557289,578.4077048301697,578.2490695516269]</t>
  </si>
  <si>
    <t>[0.1007790366808666,0.052660703659066874,0.25010108947754833,0.8951971928278698,0.1783892512321565,0.22743890682857168,0.22464493910472524,0.16410897175471914,-0.0022873282432463635,0.2448235948880606,0.046141445636758524,-0.38506090641020807,0.6043141086896353,-0.21556019783019095,-0.07213652133940726,0.27835120757421783,-0.12460102637607923,0.17932057380677197,0.48137952884039215,-0.1960024237632659,0.24327139059703481,0.4099781314532055,0.04210571448009145,0.1544853051503592,0.10171035925548208,0.02192705869675608,-0.34749756256738373,0.2587934335072928,0.06321569283804229,-0.01594672600427338,0.7598449786504202,-0.3456349174181528,-0.061271091302226674,-0.235117971897116,-0.006323059399913437,-0.006323059399913437,0.34168114264807037,-0.007564822832734075,0.24389227231344512,-0.15098849932351777,0.13710061709087026,-0.008806586265554714,-0.16371657450992932,-0.13360381126402884,0.329263508319864,0.270900626977294,0.1253038644790742,-0.014084080855042425,0.5201846361160372,0.006405015786498103]</t>
  </si>
  <si>
    <t>[-0.9388873974482126,-0.9438544511794952,-0.637759764989208,-0.8041560649871734,-0.6486251950263885,-0.6812214851379302,-0.9121894836425689,-0.8410985271135873,-0.28261542320250543,-0.2403954664866037,-0.8476177851358957,-0.7461036245028085,-0.9776925047238576,-0.9634122252464202,-0.5461797118186859,-0.9062911073366708,-0.9050493439038503,-0.6191333134968984,-0.7200265924135751,-0.7532437642415273,-0.7752850651740936,-0.4400089383125213,-1.2344270944595246,-1.2601936856905527,-0.8525848388671783,-0.7048149903615224,-0.929884612560263,-1.202141245206188,-0.9109477202097482,-0.9904205799102692,-1.044437289237967,-0.7861504952112741,-0.4353523254394439,-1.0360553860664277,-0.5204131205876577,-1.0087365905443735,-0.22828827301660248,-0.7153699795404977,-0.5843639373779205,-0.5185504754384267,-0.1584390799204416,-1.0003546873728342,-0.7190952698389597,-0.9252279996871856,-0.9118790427843637,-0.45584142208098444,-0.702021022637676,-0.8044665058453786,-0.8184363444646108,-0.6995374957720346]</t>
  </si>
  <si>
    <t>[589.5460123817127,588.9713863531749,589.517762263616,588.6950939893723,588.8382072250049,589.4075557589531,589.4292866190275,589.032232761383,588.9558643102646,588.703786333402,588.9918754498165,589.0213673313459,589.0083288153013,589.0819032986959,588.8916030526161,588.8208225369453,588.880737622579,588.7913306554159,589.0008782347044,588.9515181382498,589.0654499332111,588.8236165046692,589.4258717695873,589.0691752235095,589.2930030822754,589.0142271916072,588.9431362350782,588.6944731076559,589.0899747610092,588.8835315903028,588.8829107085865,589.3675088882446,589.36657756567,589.1464749972026,589.3138026197752,589.4590889414152,589.2119780182838,589.2094944914182,589.2874151468277,588.9257515470188,589.1567195455234,589.2082527279854,589.6465952197711,589.7431423266729,589.4286657373111,589.3904815117519,589.2163241902988,589.3774429957073,588.9912545681,589.22129124403]</t>
  </si>
  <si>
    <t>[-0.24939825137455335,-0.7700075705846059,0.13803193966548574,-0.291618208090455,-0.28758247693378797,-0.18141170342762342,-0.7100924849510101,-0.42945394913354584,-0.3235936164855865,-0.6393119692802337,-0.8473073442776906,-0.1255323489506947,-0.7135073343912668,-0.8690382043520517,-0.4834706584612436,-0.29906878868737885,-0.31924744447071424,-0.3676762183507191,-0.2571592728296823,-0.2611950039863494,-0.12987852096556693,-0.466706852118165,-0.733375549316397,0.02906719843547475,-0.5744298299153554,-0.30403584241866144,-0.02246598402658173,-0.5899518728256133,-0.3661240140596933,-0.2972061435381479,-0.17427156368890473,-0.5350038409233001,-0.35960475603738495,-0.5676001310348419,-0.6663203239440826,-0.519171357154837,-0.07927666107812592,-0.42386601368585297,-0.6740813453992116,-0.15502423048018485,-0.00446041425068248,-0.09045253197351166,-0.13981262842813202,-0.11094162861505219,-0.37047018607456556,-0.31614303588866266,-0.8175050218899953,-0.20562609036762586,-0.4909212390581674,-0.8330270648002532]</t>
  </si>
  <si>
    <t>[52.71740009387335,53.37274074554445,53.27339967091879,53.033428887526206,53.56769760449728,52.95178294181825,52.64010032018027,52.8344362974167,53.46525212128958,52.66245206197104,53.05764327446621,52.79749383529028,52.66959220170976,53.519579271475486,52.86392817894619,53.01635464032492,53.062299887339286,52.93564001719158,52.60098477204642,53.32462241252264,52.71584788958233,52.376225590705886,52.96264837185543,52.96854674816133,52.743477125962585,52.80152956644695,52.85771936178209,52.930672963460296,52.93005208174389,52.51313000917436,52.411615848541274,53.346974154313415,52.326865494251265,52.30544507503511,52.39423116048178,52.547899385293334,52.72547155618669,53.30878992875418,52.549451589584365,52.48115460077923,52.29706317186357,52.40261306365332,52.75403211514156,52.65934765338899,52.73851007223131,52.27657407522203,52.73416390021643,52.38584925731024,52.24149425824484,52.571803331375136]</t>
  </si>
  <si>
    <t>2026-02-08T03:13:17.095Z</t>
  </si>
  <si>
    <t>[0.29511487782001566,0.30349678099155497,0.30349678099155497,0.30070281326770854,0.28673297464847636,0.3202605873346336,0.31746661961078715,0.33423042595386576,0.3202605873346336,0.2979088455438621]</t>
  </si>
  <si>
    <t>[1.0080873638391488,0.9550019770860665,1.0108813315629952,0.9577959448099129,0.9997054606676095,0.9633838802576058,0.9857356220483773,0.932650235295295,0.9102984935045235,0.9047105580568306]</t>
  </si>
  <si>
    <t>[-2.4027278393506997,-2.3384665817022317,-2.3105269044637673,-2.282587227225303,-2.3189088076353066,-2.2686173886060708,-2.3189088076353066,-2.2993510335683816,-2.302145001292228,-2.19876819550991]</t>
  </si>
  <si>
    <t>[1.59081669151783,1.6131684333086014,1.610374465584755,1.5517011433839798,1.5964046269655228,1.5572890788316727,1.674635723233223,1.5824347883462906,1.5572890788316727,1.481851950287819]</t>
  </si>
  <si>
    <t>[0.49129109382629466,0.5332006096839912,0.6142256736755378,0.5276126742362983,0.563934254646302,0.5723161578178413,0.6589291572570808,0.5499644160270698,0.4857031583786018,0.4857031583786018]</t>
  </si>
  <si>
    <t>2026-02-08T03:13:17.133Z</t>
  </si>
  <si>
    <t>[0.3202605873346336,0.31746661961078715,0.31746661961078715,0.2839390069246299,0.3118786841630943,0.3537882000207908,0.32305455505848,0.4627529412508018,0.5102503925561912,0.5912754565477378]</t>
  </si>
  <si>
    <t>[0.9382381707429879,0.9270622998476021,0.9242683321237557,0.932650235295295,1.022057202458381,0.9550019770860665,1.1226400405168526,1.022057202458381,0.9997054606676095,0.9633838802576058]</t>
  </si>
  <si>
    <t>[-2.2909691303968422,-2.2267078727483742,-2.2686173886060708,-2.271411356329917,-2.2658234208822243,-2.3189088076353066,-2.366406258940696,-2.534044322371482,-2.5312503546476357,-2.514486548304557]</t>
  </si>
  <si>
    <t>[1.4259725958108902,1.437148466706276,1.4231786280870438,1.3700932413339615,1.3337716609239578,1.34774149954319,1.2862742096185684,1.3756811767816544,1.3505354672670364,1.4092087894678116]</t>
  </si>
  <si>
    <t>[0.3935022234916694,0.454969513416291,0.39629619121551585,0.3152711272239692,0.4018841266632087,0.3376228690147407,0.36556254625320506,0.32644699811935496,0.3292409658432014,0.4493815779685981]</t>
  </si>
  <si>
    <t>2026-02-08T03:13:17.172Z</t>
  </si>
  <si>
    <t>[0.5214262634515769,0.4934865862131126,0.432019296288491,0.476722779870034,0.496280553936959,0.45157707035541605,0.4459891349077232,0.37893390953540873,0.3984916836023338,0.3593761354684837]</t>
  </si>
  <si>
    <t>[0.9550019770860665,0.9354442030191414,0.9550019770860665,0.9214743643999093,0.9997054606676095,1.0052933961153023,1.066760686039924,1.0751425892114632,1.0695546537637703,1.0527908474206917]</t>
  </si>
  <si>
    <t>[-2.4781649678945534,-2.545220193266868,-2.5228684514760964,-2.508898612856864,-2.525662419199943,-2.450225290656089,-2.425079581141471,-2.553602096438407,-2.5033106774091713,-2.4781649678945534]</t>
  </si>
  <si>
    <t>[1.4595002084970474,1.501409724354744,1.5377313047647476,1.5042036920785904,1.5265554338693619,1.5097916275262833,1.481851950287819,1.4622941762208939,1.4706760793924332,1.5293494015932083]</t>
  </si>
  <si>
    <t>[0.45776348114013743,0.3851203203201301,0.4018841266632087,0.3935022234916694,0.4968790292739875,0.5164368033409126,0.5695221900939949,0.3627685785293586,0.43541173934936594,0.4633514165878303]</t>
  </si>
  <si>
    <t>2026-02-08T03:13:17.211Z</t>
  </si>
  <si>
    <t>[0.476722779870034,0.5046624571084983,0.4459891349077232,0.4543710380792625,0.49069261848926615,0.3984916836023338,0.367758038640023,0.30349678099155497,0.23644155561924052,0.2727631360292442]</t>
  </si>
  <si>
    <t>[1.0108813315629952,0.9577959448099129,0.996911492943763,0.9857356220483773,0.9019165903329842,0.8460372358560555,0.804127719998359,0.8711829453706734,0.8544191390275948,0.9047105580568306]</t>
  </si>
  <si>
    <t>[-2.564777967333793,-2.545220193266868,-2.5228684514760964,-2.5759538382291787,-2.4809589356184,-2.4027278393506997,-2.335672613978385,-2.341260549426078,-2.2686173886060708,-2.296557065844535]</t>
  </si>
  <si>
    <t>[1.5321433693170547,1.5936106592416763,1.6802236586809158,1.7416909486055374,1.778012529015541,1.7947763353586197,1.8310979157686234,1.828303948044777,1.803158238530159,1.7416909486055374]</t>
  </si>
  <si>
    <t>[0.454969513416291,0.5108488678932197,0.6002558350563056,0.6058437705039985,0.6896628022193916,0.6365774154663093,0.6673110604286201,0.6617231249809272,0.6254015445709236,0.6226075768470771]</t>
  </si>
  <si>
    <t>2026-02-08T03:13:17.219Z</t>
  </si>
  <si>
    <t>[0.09643286466599436,-0.32048920790353486,-0.37419547637302747,-0.2667829394340423,-0.06499638160068859,-0.49371520678201386,-0.32048920790353486,-0.38878619670867,-0.4837810993194488,-0.4306957125663665,0.1690760254860017,-0.60299038887023,-0.2434998750686553,-0.43752541144688,-0.1792386174201873,-0.2736126383145558,-0.32762934764225354,-0.21990636984506318,-0.24567296107609143,-0.03208965063094168,-0.36922842264174494,0.07097671429317129,-0.5322098731994537,-0.6411746144294647,-0.3540168205896921,-0.6219272812207448,-0.2757857243219919,-0.5492841204007375,-0.34190962711969086,-0.702331463495881,0.15696883201600048,-0.3807147343953358,-0.5762924750645864,-0.2571592728296823,-0.453047454357138,-0.1882414023081369,-0.27206043402353,-0.7439305384953725,-0.5471110343933013,0.15076001485189727,-0.5337620774904794,-0.5669792493184316,-0.4061708847681589,-0.49402564764021906,-0.6101305286089487,-0.3223518530527658,-0.678737958272289,-0.27671704689660737,-0.9010136127471832,-0.09293605883915294]</t>
  </si>
  <si>
    <t>[-0.015280544757842464,-0.019396990537642878,-0.01645401120185797,-0.022861510515212458,-0.02010479569435064,-0.020030289888381406,-0.024202615022658747,-0.02505943179130499,-0.01714318990707342,-0.021315515041350767,-0.019825398921965998,-0.01848429441451971,-0.024631023406981867,-0.006656497716903131,-0.02066358923911993,-0.02505943179130499,-0.01803725957870428,-0.018149018287658136,-0.03400012850761358,-0.01753434538841192,-0.023904591798781794,-0.019154846668242853,-0.02323403954505865,-0.019546002149581354,-0.028710216283797663,-0.023811459541320246,-0.03096401691436712,-0.025022178888320368,-0.02705246210098211,-0.01595109701156561,-0.02666130661964361,-0.025096684694289606,-0.019434243440627497,-0.02844944596290533,-0.02498492598533575,-0.023848712444304865,-0.025525093078612726,-0.029045492410659235,-0.02012342214584295,-0.027350485324859067,-0.02852395176887457,-0.018670558929442804,-0.02165079116821234,-0.015504062175750179,-0.02105474472045843,-0.01664027571678106,-0.017348080873488828,-0.017701983451842707,-0.01965776085853521,-0.020644962787627622]</t>
  </si>
  <si>
    <t>[578.4812793135643,578.5380899906158,578.3161247769992,578.341580927372,578.4067735075951,578.5250514745712,578.0134449402492,578.3915619055431,577.6791001359622,578.2617976268133,578.1273767352104,577.9671892523766,577.9740189512571,578.1633878747623,578.4775540232658,578.5713071624439,578.3937349915504,578.1050249934196,578.2729734977087,578.220508992672,578.2981192072233,578.327921529611,578.4055317441623,578.7942036986351,578.0028899510702,578.2571410139402,578.4738287329674,578.1413465738297,578.6066974202793,578.2018825411797,578.2155419389408,578.237272799015,578.0392115314802,578.2133688529333,578.612285355727,578.2450338204702,578.3425122499466,578.1432092189789,578.1869813799858,577.9277632633846,578.1425883372625,578.0696347355843,578.5067354639372,578.2201985518138,577.6927595337232,578.4424742062887,578.2509321967761,578.5365377863249,578.4949387113254,578.3043280243874]</t>
  </si>
  <si>
    <t>[0.249480207761138,0.17776836951574615,0.2917001644770397,0.16628205776215527,-0.09541958570479422,0.17528484265010488,-0.003218650817861842,0.3100161751111441,0.2134690682093395,0.5027999480565482,0.32957394917806915,0.005784134070087784,-0.0932464996973581,0.05079805850983592,0.3003925085067842,0.05203982194265655,0.2889061967531933,-0.11715044577915538,0.6071080764134817,-0.08548547824222912,-0.004149973392477321,0.17311175664266876,0.07501244544983836,0.16038368145625723,0.04210571448009145,0.2379938960075471,-0.07834533850351044,0.08556743462881378,-0.10287016630171805,0.105435649553944,0.11133402585984202,0.014476478099832251,0.26810665925344757,-0.21369755268096,-0.17271935939787894,-0.33135463794071546,0.22154053052267364,-0.053510069847097684,0.28611222902934685,-0.3403574228286651,0.1659716169039501,0.15852103630702627,-0.3117968638737904,-0.14602144559223523,0.6021410226821993,0.015718241532652888,-0.030537446339915883,0.22837022940318716,0.3329887986183259,0.05328158537547719]</t>
  </si>
  <si>
    <t>[-0.6753231088320322,-0.6837050120035715,-0.45925627152124116,-0.9336099028587249,-0.606715679168692,-0.3409783045450754,-0.8373732368151254,-0.9360934297243662,-0.7246832052866525,-0.8488595485687164,-0.8718321720758981,-0.7901862263679412,-0.9239862362543649,-0.7920488715171722,-0.8379941185315358,-0.7076089580853688,-0.6160289049148467,-0.6141662597656158,-0.6483147541681833,-0.6020590662956146,-0.12522190809248954,-0.9087746342023122,-0.8603458603223073,-0.5722567439079193,-0.5334516366322744,-1.0459894935289926,-0.9146730105082101,-0.453047454357138,-0.8165736993153798,-0.6666307648022878,-0.7895653446515309,-0.9851430853207814,-1.243429879347474,-0.6576279799143381,-0.9106372793515431,-0.7128864526748565,-1.0807588696479706,-0.7498289148012705,-0.8339583873748687,-0.9156043330828256,-1.1667509873707997,-0.3828878204027719,-0.7035732269287017,-0.34190962711969086,-0.5393500129381723,-1.1484349767366953,-0.6231690446535654,-1.06989343961079,-0.9534781177838552,-0.43100615342457166]</t>
  </si>
  <si>
    <t>[589.4420146942139,588.8754601279895,589.6866420904796,589.2079422871273,589.1505107283592,589.0884225567182,589.16075527668,588.7019236882528,589.0114332238834,589.4395311673483,589.290829996268,589.6143093705177,589.3184592326483,589.7024745742481,588.8835315903028,589.2116675774257,589.1651014486949,589.0648290514946,589.1048759222031,589.2039065559705,589.1719311475754,589.1840383410454,588.8220643003782,589.19707685709,589.0126749873161,589.3057311574619,588.8987431923549,588.9086772998174,588.9676610628765,588.7273798386257,589.3221845229467,589.2129093408585,589.316596587499,589.5665014783542,588.5923380653064,589.2756183942159,588.8071631391844,589.3262202541034,589.5658805966377,588.7311051289241,588.9673506220182,589.036578933398,589.109222094218,588.7857427199682,589.218186835448,589.5068968335788,588.9359960953395,589.2718931039175,588.9738698800405,589.3681297699611]</t>
  </si>
  <si>
    <t>[0.07066627343496612,-0.3164534767468678,-0.3977889815966196,0.016649564107268366,-0.528795023759197,-0.4586353898048309,0.09053448836009634,-0.6005068620045888,-0.16402701536813447,-0.2655411760012216,-0.46391288439431855,-0.42045116424559625,-0.08486459652581879,-0.4039977987607228,-0.29317041238148084,-0.09976575771966645,-0.47943492730457654,-0.4064813256263641,-0.7007792592048553,-0.5098581314086822,-0.2633680899937855,-0.37264327208200165,-0.15812863906223645,-0.3009314338366098,-0.47602007786431977,-0.5843639373779205,-0.6955017646153676,-0.22890915473301282,-0.5284845829009918,-0.41889895995457044,-0.16744186480839124,0.2004305521647228,-0.7526228825251169,-0.3319755196571258,-0.5353142817815053,-0.37761032581328424,-0.4275913039843149,-0.04512816667555838,-0.4561518629391896,-0.4064813256263641,0.11971592903138133,-0.5086163679758615,-0.6473834315935678,0.07128715515137644,-0.4136214653650827,-0.6647681196530568,-0.08269151051838268,-0.9776925047238576,-0.34190962711969086,-0.39872030417123505]</t>
  </si>
  <si>
    <t>[52.33617871999742,52.452904482682555,52.37808823585512,52.85337318976721,51.87300095955532,52.918565769990295,52.44203905264538,52.05678194761278,52.29551096757254,52.46376991271974,52.234354118506126,52.1967907746633,53.13773701588314,52.20920840899151,52.201136946678176,52.35480517148973,52.23497500022253,51.77986870209377,52.20393091440202,51.83264364798865,52.29147523641588,52.24397778511049,52.180647850036635,52.37405250469845,52.26105203231177,52.06112811962765,52.04808960358303,52.48208592335384,52.15643346309663,52.15301861365637,52.54510541756949,51.54765894015631,52.413788934548705,52.11421350638073,52.03132579723995,52.304203311602286,52.02325433492662,52.046537399292006,52.236527204513564,52.24770307540895,52.293958763281516,51.66655778884889,51.83419585227968,51.95681999127071,51.87238007783891,51.798184712727874,51.733923455079406,51.53710395097734,51.72554155190787,52.121353646119445]</t>
  </si>
  <si>
    <t>2026-02-08T03:13:17.250Z</t>
  </si>
  <si>
    <t>[0.23364758789539408,0.23085362017154765,0.27835107147693705,0.30908471643924784,0.3146726518869407,0.3929037481546409,0.3509942322969444,0.3370243936777122,0.3062907487154014,0.23923552334308695]</t>
  </si>
  <si>
    <t>[0.9047105580568306,0.9801476866006844,0.9438261061906807,0.996911492943763,0.9102984935045235,0.8376553326845162,0.9689718157052987,0.8963286548852913,0.932650235295295,1.002499428391456]</t>
  </si>
  <si>
    <t>[-2.2406777113676064,-2.2490596145391457,-2.2686173886060708,-2.31611483991146,-2.327290710806846,-2.302145001292228,-2.282587227225303,-2.31611483991146,-2.288175162672996,-2.2797932595014565]</t>
  </si>
  <si>
    <t>[1.6634598523378372,1.610374465584755,1.6411081105470657,1.5572890788316727,1.6131684333086014,1.6271382719278336,1.5936106592416763,1.5824347883462906,1.5936106592416763,1.5321433693170547]</t>
  </si>
  <si>
    <t>[0.5611402869224555,0.5723161578178413,0.5946678996086128,0.5471704483032234,0.5108488678932197,0.5555523514747627,0.6309894800186164,0.49967299699783396,0.5443764805793769,0.4940850615501411]</t>
  </si>
  <si>
    <t>2026-02-08T03:13:17.288Z</t>
  </si>
  <si>
    <t>[0.2727631360292442,0.32584852278232646,0.3202605873346336,0.3286424905061729,0.3537882000207908,0.38731581270694804,0.540984037518502,0.5326021343469627,0.6024513274431236,0.6527427464723594]</t>
  </si>
  <si>
    <t>[0.9298562675714486,0.9745597511529915,1.0136752992868416,1.0695546537637703,1.066760686039924,1.1841073304414742,1.1729314595460885,1.1477857500314705,0.9997054606676095,0.9941175252199166]</t>
  </si>
  <si>
    <t>[-2.2350897759199135,-2.296557065844535,-2.282587227225303,-2.296557065844535,-2.4083157747983925,-2.506104645133018,-2.589923676848411,-2.623451289534568,-2.6513909667730324,-2.7016823858022683]</t>
  </si>
  <si>
    <t>[1.476264014840126,1.4343544989824295,1.392444983124733,1.283480241894722,1.2248069196939468,1.2108370810747147,1.2527465969324112,1.2890681773424149,1.3645053058862686,1.5181735306978226]</t>
  </si>
  <si>
    <t>[0.44379364252090525,0.4382057070732124,0.44379364252090525,0.3851203203201301,0.23704003095626902,0.2761555790901191,0.3767384171485908,0.34600477218628,0.3152711272239692,0.4633514165878303]</t>
  </si>
  <si>
    <t>2026-02-08T03:13:17.327Z</t>
  </si>
  <si>
    <t>[0.5996573597192771,0.5577478438615806,0.42643136084079813,0.43481326401233744,0.3929037481546409,0.3202605873346336,0.2979088455438621,0.26996916830539774,0.2420294910669334,0.24482345879077982]</t>
  </si>
  <si>
    <t>[0.9242683321237557,0.8600070744752877,0.8069216877222054,0.8208915263414376,0.8711829453706734,0.8711829453706734,0.8544191390275948,0.9270622998476021,0.9829416543245308,0.9689718157052987]</t>
  </si>
  <si>
    <t>[-2.6597728699445717,-2.589923676848411,-2.5228684514760964,-2.4139037102460854,-2.4222856134176247,-2.366406258940696,-2.2937630981206887,-2.327290710806846,-2.282587227225303,-2.2742053240537636]</t>
  </si>
  <si>
    <t>[1.66904778778553,1.7277211099863052,1.6913995295763016,1.7975703030824661,1.7668366581201553,1.7947763353586197,1.7528668195009232,1.7053693681955338,1.6774296909570694,1.7221331745386124]</t>
  </si>
  <si>
    <t>[0.5332006096839912,0.5555523514747627,0.4018841266632087,0.6393713831901557,0.608637738227845,0.6198136091232307,0.6114317059516914,0.5751101255416877,0.6198136091232307,0.6617231249809272]</t>
  </si>
  <si>
    <t>2026-02-08T03:13:17.359Z</t>
  </si>
  <si>
    <t>[-0.3676762183507191,-1.0416433215141205,-0.25188177824019464,-0.7873922586440948,-0.26709338029224744,0.23147463798523876,-0.8991509675979522,-0.2751648426055816,0.2088124553362621,-0.18203258514403373,-0.32297273476917615,-0.47850360472996106,-0.163095692793519,-0.3617778420448211,-0.6203750769297189,-0.4207616051038014,-0.10690589745838512,-0.12584278980889985,-0.7048149903615224,-0.15781819820403128,-0.21462887525557547,0.0731498003006074,-0.7029523452122914,-0.20997226238249808,0.015718241532652888,-0.7290293773015248,-0.15533467133839002,0.25072197119395867,-0.3223518530527658,0.15107045571010244,-0.394684573014568,-0.22828827301660248,-0.690534710884085,-0.7709388931592214,0.020064413547525122,-0.2959643801053273,-0.4303852717081613,-0.5974024534225372,-0.04978477954863577,-0.5107894539832977,-0.5781551202138173,0.02161661783855092,-0.038298467795044866,-0.4673277338345753,-0.21183490753172904,-0.5455588301022756,-0.20810961723326712,0.3696208198865347,-0.550215442975353,-0.38971751928328546]</t>
  </si>
  <si>
    <t>[-0.01645401120185797,-0.023159533739089414,-0.021874308586120054,-0.017031431198119562,-0.024388879537581846,-0.029306262731551572,-0.024947673082351133,-0.026456415653228208,-0.024351626634597223,-0.028542578220366877,-0.021967440843581598,-0.02407222986221258,-0.02882197499275152,-0.021762549877166196,-0.029194504022597715,-0.02139002084732,-0.023979097604751032,-0.028263181447982233,-0.027369111776351374,-0.025729984045028135,-0.027667135000228327,-0.02595350146293585,-0.028561204671859186,-0.02120375633239691,-0.028542578220366877,-0.026363283395766657,-0.01928523182868902,-0.03031209111213629,-0.025264322757720392,-0.026977956295012873,-0.02288013696670477,-0.026922076940535944,-0.02362519502639715,-0.027220100164412897,-0.026363283395766657,-0.02194881439208929,-0.025618225336074277,-0.018465667963027402,-0.025785863399505064,-0.021874308586120054,-0.01973226666450445,-0.022172331809997003,-0.01062393188476507,-0.023364424705504816,-0.020644962787627622,-0.021427273750304624,-0.02358794212341253,-0.026363283395766657,-0.017329454421996515,-0.01980677247047369]</t>
  </si>
  <si>
    <t>[578.2720421751341,578.4986640016239,578.2984296480815,578.4943178296089,578.6138375600179,578.3723145723343,578.2652124762535,578.18108300368,578.3366138736408,578.1891544659933,578.3493419488271,577.9690518975258,578.1559372941654,577.6856193939846,578.3595864971479,578.1978468100231,578.3058802286785,578.6333953340849,577.9479419191679,578.4347131848335,578.2571410139402,578.2891164223354,578.0330027143161,578.0786375204723,578.1441405415535,578.3654848734539,578.2847702503204,577.9774338006973,578.2198881109556,578.5874500870705,578.4570649266243,578.3816277980804,578.3651744325956,578.2397563258808,578.6678542693456,578.6271865169208,578.6585410435995,578.3120890458425,578.188844025135,578.5647879044216,578.2264073689779,578.4496143460274,578.208401799202,578.595831990242,578.5970737536749,578.1636983156204,578.1519015630087,578.5644774635633,577.9892305533092,578.8097257415454]</t>
  </si>
  <si>
    <t>[0.11536975701650909,0.06104260683060618,-0.21587063868839612,0.12778739134471548,-0.09914487600325614,-0.1739611228306996,0.24792800347011223,0.249480207761138,-0.2174228429794219,-0.3403574228286651,-0.0007351239522205659,0.5863085389137361,-0.23884326219557792,0.6946523984273367,0.12871871391933096,0.11816372474035552,0.4121512174606416,0.14113634824753735,-0.2335657676060902,0.056075553099323626,-0.009427467981965032,-0.3825773795445668,-0.26088456312814423,0.4062528411547436,0.32491733630499176,-0.004770855108887639,-0.3263875842094329,-0.21400799353916516,0.4205331206321809,0.47920644283295605,-0.09914487600325614,-0.18016993999480277,-0.11808176835377086,0.3003925085067842,-0.0016664465268360444,0.05328158537547719,0.28456002473832104,0.1445511976877941,-0.1975546280542917,0.2771094441413972,0.5307396252950125,0.004852811495472306,-0.27392307917276093,0.5273247758547558,-0.09697178999582001,-0.1469527681668507,0.1644194126129243,0.0799794991811209,0.8253479997317089,0.4931762814521883]</t>
  </si>
  <si>
    <t>[-1.104973256587973,-1.0127723217010407,-0.8206094304720468,-1.2387732664743967,-0.7454827427863983,-0.6955017646153676,-0.8718321720758981,-0.888906419277182,-1.070203880468995,-0.3164534767468678,-0.6110618511835642,-0.5849848190943308,-0.10907898346582123,-1.2015203634897775,-0.9062911073366708,-0.47322611014047333,-0.6119931737581796,-0.9041180213292348,-0.7724910974502471,-0.9106372793515431,-0.7852191726366586,-1.0475416978200185,-0.9016344944635934,-0.791738430658967,-0.801362097263327,-0.8280600110689706,-0.8212303121884572,-0.525069733460735,-1.073618729909252,-1.025189956029247,-0.9332994620005197,-0.9826595584551401,-1.08914077281951,-0.6697351733843393,-0.6535922487576711,-0.8882855375607717,-0.5797073245048431,-1.2741635243097849,-0.7293398181597299,-1.0748604933420725,-0.07120519876479178,-0.550215442975353,-0.17861773570377698,-0.6566966573397226,-1.1760642131169545,-1.2347375353177297,-1.1139760414759226,-0.5362456043561208,-0.6107514103253591,-1.0798275470733552]</t>
  </si>
  <si>
    <t>[589.3364648024242,589.0750735998154,589.1579613089561,589.2914508779844,589.1197770833969,588.8288939992588,588.9297872781754,589.2529562115669,589.4299075007439,589.3134921789169,588.953380783399,589.1623074809711,589.461882909139,589.2231538891792,588.6600141723951,589.1446123520534,589.4839242100716,589.1998708248138,589.0787988901138,589.545081059138,589.256060620149,588.8850837945938,589.3734072645506,588.7841905156772,589.0328536430995,589.0126749873161,589.3094564477603,589.2607172330221,589.0011886755626,589.1790712873142,589.2973492542903,589.0344058473905,589.3159757057826,589.3970007697742,589.2039065559705,589.619276424249,588.7481793761253,589.3122504154842,589.4836137692134,589.1095325350761,589.1393348574638,589.4516383608183,589.0055348475775,589.8278926809629,589.0443399548531,589.0654499332111,589.7152026494344,589.3144235014915,589.0555158257484,589.1927306850752]</t>
  </si>
  <si>
    <t>[-0.5219653248786834,-0.21400799353916516,-1.0264317194620676,-0.5806386470794586,-0.6020590662956146,-0.14633188645044037,-0.10193884372710257,-0.7551064093907582,-0.6119931737581796,-0.19351889689762464,-0.6756335496902374,-0.5154460668563751,-0.2251838644345509,-0.2366701761881418,-0.8026038606961476,-0.3676762183507191,-0.42572865883508393,-0.6955017646153676,-0.9516154726346242,-0.7653509577115285,-0.649556517601004,-0.32887111107507416,-0.29906878868737885,-0.6601115067799794,-0.7650405168533233,0.13430664936702383,-1.048473020394634,-0.8631398280461537,-0.6445894638697214,-0.5409022172291982,-0.43938805659611097,0.026273230711628313,-0.7377217213312692,-0.9047389030456451,-0.32452493906020197,0.049556295077015276,-0.40027250846226087,-0.38723399241764417,0.17994145552318228,-0.7308920224507558,0.022858381271371558,-0.5188609162966318,-0.7951532800992238,-0.9128103653589792,-0.6532818078994659,-0.4030664761861073,-0.23635973532993665,-0.44776995976765027,-0.20252168178557425,-0.46887993812560114]</t>
  </si>
  <si>
    <t>[52.04374343156816,52.00276523828508,51.8540640672048,51.101244986057296,51.63582414388658,51.80470397075018,51.84599260489147,52.005869646867126,51.906839013099685,51.73485477765402,51.48370812336605,52.13532348473868,51.30706727504732,51.51226868232092,52.193375925223044,51.67121440172197,51.44831786553066,51.71715964873633,51.79104457298916,51.69356614351274,51.645447810490936,51.72243714332582,51.63458238045376,51.53430998325349,51.4747053384781,51.89193785190584,51.66034897168478,51.49550487597784,51.911185185114554,51.50233457485836,51.408891876538604,51.63427193959555,51.52406543493272,51.49798840284349,51.48960649967195,51.18909974892935,51.75937960545223,52.04250166813534,51.37660602728527,51.75317078828813,51.55200511217119,51.96582277615866,51.34649326403937,51.19592944780987,52.35076944033306,51.832333207130446,52.14960376421612,51.713434358437866,51.229457060496024,51.03853593269985]</t>
  </si>
  <si>
    <t>2026-02-08T03:13:17.366Z</t>
  </si>
  <si>
    <t>[0.27835107147693705,0.22247171700000834,0.2811450392007835,0.29511487782001566,0.3314364582300193,0.3146726518869407,0.27835107147693705,0.30349678099155497,0.3537882000207908,0.3705520063638694]</t>
  </si>
  <si>
    <t>[0.8739769130945199,0.9494140416383736,0.9997054606676095,0.9270622998476021,0.9661778479814522,0.9577959448099129,0.9354442030191414,0.9298562675714486,0.9019165903329842,0.9633838802576058]</t>
  </si>
  <si>
    <t>[-2.223913905024528,-2.2546475499868386,-2.296557065844535,-2.263029453158378,-2.282587227225303,-2.2993510335683816,-2.3440545171499245,-2.3300846785306923,-2.341260549426078,-2.3496424525976174]</t>
  </si>
  <si>
    <t>[1.7752185612916946,1.6187563687562943,1.5991985946893692,1.6383141428232193,1.62993223965168,1.6215503364801407,1.6634598523378372,1.649490013718605,1.6187563687562943,1.5880227237939835]</t>
  </si>
  <si>
    <t>[0.7036326408386238,0.5359945774078376,0.583492028713227,0.5974618673324592,0.6449593186378486,0.5946678996086128,0.5332006096839912,0.5527583837509162,0.5332006096839912,0.5723161578178413]</t>
  </si>
  <si>
    <t>2026-02-08T03:13:17.404Z</t>
  </si>
  <si>
    <t>[0.44319516718387675,0.38731581270694804,0.37334597408771586,0.27835107147693705,0.23923552334308695,0.2280596524477012,0.30070281326770854,0.4012856513261802,0.42922532856464457,0.42922532856464457]</t>
  </si>
  <si>
    <t>[0.9913235574960702,0.868388977646827,0.9242683321237557,0.9941175252199166,1.041614976525306,1.0723486214876168,1.0974943310022347,1.1338159114122384,1.1841073304414742,1.1030822664499276]</t>
  </si>
  <si>
    <t>[-2.3580243557691567,-2.3440545171499245,-2.2602354854345315,-2.23788374364376,-2.2211199373006814,-2.2406777113676064,-2.3244967430829995,-2.3775821298360817,-2.4865468710660927,-2.514486548304557]</t>
  </si>
  <si>
    <t>[1.5991985946893692,1.7109573036432266,1.5824347883462906,1.5042036920785904,1.372887209057808,1.2918621450662613,1.1856913715600967,1.213631048798561,1.2555405646562576,1.2890681773424149]</t>
  </si>
  <si>
    <t>[0.6756929636001594,0.6226075768470771,0.6198136091232307,0.5387885451316841,0.4326177716255195,0.3515927076339729,0.2593917727470405,0.3711504817008979,0.38232635259628367,0.3068892240524299]</t>
  </si>
  <si>
    <t>2026-02-08T03:13:17.443Z</t>
  </si>
  <si>
    <t>[0.5549538761377342,0.5549538761377342,0.6164211660623558,0.6303910046815879,0.5465719729661949,0.5661297470331199,0.42922532856464457,0.4096675544977195,0.37334597408771586,0.3454062968492515]</t>
  </si>
  <si>
    <t>[1.0304391056299202,1.086318460106849,0.932650235295295,0.9270622998476021,0.9019165903329842,0.8348613649606698,0.8739769130945199,0.8767708808183663,0.9102984935045235,0.8320673972368233]</t>
  </si>
  <si>
    <t>[-2.5759538382291787,-2.5675719350576394,-2.584335741400718,-2.5116925805807107,-2.5172805160284035,-2.5033106774091713,-2.4083157747983925,-2.366406258940696,-2.391551968455314,-2.3943459361791604]</t>
  </si>
  <si>
    <t>[1.30862595140934,1.3645053058862686,1.4483243376016617,1.5042036920785904,1.565670982003212,1.6187563687562943,1.610374465584755,1.560083046555519,1.59081669151783,1.5768468528985977]</t>
  </si>
  <si>
    <t>[0.31806509494781565,0.4382057070732124,0.41305999755859446,0.5499644160270698,0.4968790292739875,0.5164368033409126,0.5052609324455268,0.4801152229309089,0.48290919065475535,0.3599746108055122]</t>
  </si>
  <si>
    <t>2026-02-08T03:13:17.482Z</t>
  </si>
  <si>
    <t>[0.3761399418115623,0.4152554899454124,0.36496407091617655,0.39569771587848734,0.34820026457309794,0.43481326401233744,0.42643136084079813,0.3984916836023338,0.4012856513261802,0.34261232912540507]</t>
  </si>
  <si>
    <t>[0.9270622998476021,0.9242683321237557,0.9550019770860665,0.9075045257806771,0.9550019770860665,0.9242683321237557,0.9242683321237557,0.9270622998476021,0.8711829453706734,0.8208915263414376]</t>
  </si>
  <si>
    <t>[-2.397139903903007,-2.391551968455314,-2.4194916456937783,-2.425079581141471,-2.4530192583799355,-2.430667516589164,-2.3775821298360817,-2.4641951292753212,-2.436255452036857,-2.397139903903007]</t>
  </si>
  <si>
    <t>[1.5293494015932083,1.5768468528985977,1.546113207936287,1.585228756070137,1.5628770142793655,1.5768468528985977,1.6187563687562943,1.6578719168901443,1.7444849163293839,1.6606658846139908]</t>
  </si>
  <si>
    <t>[0.43541173934936594,0.5248187065124519,0.4465876102447517,0.4633514165878303,0.41305999755859446,0.5052609324455268,0.5918739318847663,0.519230771064759,0.5806980609893806,0.42702983617782664]</t>
  </si>
  <si>
    <t>2026-02-08T03:13:17.499Z</t>
  </si>
  <si>
    <t>[-0.6408641735712595,-0.2996896704037892,-0.3235936164855865,-0.3173847993214833,-0.13360381126402884,-0.18637875715890595,-0.07617225249607433,-0.6523504853248504,0.08494655291240347,-0.4918525616327829,-0.7358590761820383,-0.1783072948455718,-0.5769133567809966,-0.03457317749658295,-0.3555690248807179,-0.3080715735753285,-0.48067669073739716,-0.4223138093948272,-0.1761342088381357,-0.6700456142425445,0.26934842268626824,-0.3757476806640533,-0.15968084335326224,-0.30000011126199433,-0.37916253010431,-0.8075709144274301,-0.307140251000713,-0.9177774190902618,-0.0932464996973581,-0.6610428293545949,-0.5052015185356048,-0.5452483892440704,-0.37047018607456556,-0.5343829592068898,-0.4387671748797006,-0.45491009950636896,-0.2652307351430165,-0.422003368536622,0.019443531831114802,0.012924273808806452,-0.010048349698375352,-0.22114813327788382,-0.511410335699708,-0.3701597452163604,-0.1652687788009551,-0.43348968029021295,-0.36674489577610364,-0.3043462832768666,-0.36798665920892426,-0.657317539056133]</t>
  </si>
  <si>
    <t>[-0.02120375633239691,-0.022023320198058527,-0.01839116215705816,-0.03277078270912115,-0.01800000667571966,-0.01941561698913519,-0.019583255052565977,-0.019564628601073664,-0.021222382783889215,-0.01947149634361212,-0.0270338356494898,-0.019937157630919855,-0.015988349914550226,-0.024947673082351133,-0.024333000183104917,-0.02446338534355108,-0.024370253086089533,-0.022228211164473932,-0.0227497518062586,-0.014442354440688532,-0.02114787697791998,-0.02412810921668951,-0.019098967313765924,-0.026679933071135923,-0.022135078907012384,-0.027387738227843683,-0.0258603692054743,-0.025878995656966608,-0.027331858873366754,-0.02511531114578192,-0.02660542726516668,-0.028281807899474543,-0.02774164080619757,-0.02505943179130499,-0.027704387903212946,-0.026232898235320493,-0.021818429231643125,-0.02762988209724371,-0.02062633633613531,-0.02535745501518194,-0.013753175735473078,-0.024351626634597223,-0.01585796475410406,-0.02621427178382818,-0.026121139526366636,-0.029790550470351618,-0.02451926469802801,-0.033683478832244325,-0.02451926469802801,-0.029716044664382383]</t>
  </si>
  <si>
    <t>[578.6945521831512,578.5607521732649,578.2574514547985,578.5520598292351,578.3598969380062,578.0302087465923,578.1782890359561,578.4344027439754,578.2984296480815,578.2981192072233,578.5495763023695,578.4707243243854,578.2754570245743,578.0777061978977,578.7293215592703,578.824316461881,578.0308296283087,578.595831990242,578.2537261645,578.3667266368866,577.9777442415556,578.5210157434146,578.5030101736387,577.874056994915,578.7982394297918,577.9457688331604,578.0957117676735,578.4843837221464,578.4499247868856,578.2574514547985,578.1990885734558,578.1708384553592,578.064667681853,578.2993609706562,578.4064630667369,578.2621080676715,578.4291252493858,578.6957939465841,578.3214022715887,578.0789479613304,578.4033586581548,578.44744126002,578.3567925294241,578.3394078413646,577.940491338571,578.3058802286785,578.1425883372625,578.4086361527443,578.4300565719604,578.3592760562897]</t>
  </si>
  <si>
    <t>[0.5201846361160372,-0.21090358495711356,0.21471083164216015,-0.3623987237612314,0.029998521010090227,0.4273628195126944,0.05545467138291331,0.06911406914394033,-0.10038663943607677,-0.3816460569699513,0.31063705682755444,0.1262351870536897,0.177457928657541,0.042726596196501765,0.20943333705267242,0.2134690682093395,-0.009427467981965032,-0.25560706853865656,0.15572706858317983,0.7486691077550345,0.051729381084451395,-0.0410924355188913,0.19639482100805572,-0.05630403757094412,0.24699668089549676,-0.19351889689762464,-0.15874952077864676,0.02161661783855092,0.018512209256499323,-0.4636024435361134,0.37024170160294506,-0.04761169354119965,-0.1317411661147979,0.32119204600652984,-0.2726813157399403,0.07625420888265899,0.38421154022217724,0.21440039078395498,0.07004539171855581,0.28580178817114166,0.5965530872345064,-0.11528780062992443,0.22247185309728912,0.2972880999247326,0.169696907202412,-0.4015142718950815,0.32864262660345367,-0.3661240140596933,0.0923971335093273,0.0945702195167634]</t>
  </si>
  <si>
    <t>[-0.56387484073638,-0.810985763867687,-0.770318011442811,-1.1096298694610505,-0.21711240212121674,-1.0785857836405344,-0.6355866789817718,-0.9267802039782114,-0.6480043133099782,-1.009667913118989,-1.095349589983613,-0.853826602299999,-0.8137797315915334,-0.8147110541661489,-1.309243341286968,-0.7541750868161428,-1.270438234011323,-0.9472693006197519,-0.075551370779664,-0.47695140043893525,-0.8504117528597421,-0.5688418944676625,-0.575671593348176,-1.112423837184897,-0.9463379780451364,-0.6880511840184438,-0.9441648920377004,-0.9438544511794952,-0.7405156890551157,-0.877420107523591,-0.8677964409192311,-0.9441648920377004,-0.6424163778622853,-1.1428470412890024,-0.5871579051017669,-0.6588697433471588,-1.2449820836385,-0.5669792493184316,-0.9193296233812875,-1.0180498162905283,-1.089451213677715,-1.2285287181536264,-1.0947287082672028,-1.198105514049521,-0.6234794855117706,-0.76845536629358,-0.8410985271135873,-0.8811453978220529,-0.8904586235682077,-0.7700075705846059]</t>
  </si>
  <si>
    <t>[589.4379789630573,589.2402281363806,589.1855905453365,589.2020439108213,589.5500481128693,589.3519868453344,589.1855905453365,589.5742624998093,589.2172555128734,589.2026647925377,589.2722035447757,588.7730146447818,589.1014610727628,589.1877636313438,590.050478776296,588.7624596556028,589.1778295238813,589.145543674628,588.7692893544834,589.4308388233185,589.1014610727628,589.3948276837667,588.795987268289,589.097114900748,589.0524114171665,589.971626798312,589.5078281561534,589.2569919427236,588.6463547746341,589.3088355660439,589.2430221041044,588.9909441272418,589.2781019210815,589.6627381443977,588.9431362350782,589.0046035250028,589.4261822104454,589.6223808328311,589.0362684925398,589.7279307246208,589.327151576678,589.0213673313459,589.4808198014896,588.6488383014997,589.5488063494365,589.4733692208927,589.6332462628683,588.8776332139969,589.3563330173492,589.6770184238752]</t>
  </si>
  <si>
    <t>[-0.7814938823381967,-0.6706664959589548,-0.3425305088361012,-0.46049803495406183,-0.5042701959609893,-0.20500520865121552,-0.7451723019281931,-0.7482767105102447,-0.6945704420407521,-0.15533467133839002,-0.4716739058494476,-0.49464652935662934,-0.723441441853832,-0.6563862164815175,-0.7187848289807546,-0.4409402608871368,0.19546349843344024,-0.7026419043540862,-0.345945358276358,-0.5725671847661244,-0.445286432902009,-0.344082713127127,-0.6939495603243417,-0.09417782227197358,-0.6104409694671539,-0.37761032581328424,-0.3568107883135385,-0.09417782227197358,-0.5238279700279144,0.15013913313548696,-0.41548411051431366,-0.41113793849944147,-0.7877026995023,-0.4974404970804758,-0.5759820342063812,-0.647693872451773,-0.5278637011845815,-0.07741401592889496,-0.9227444728215444,-0.5318994323412485,-0.4313165942827768,-0.6206855177879241,-0.26367853085199067,-0.4673277338345753,-0.5123416582743234,-0.3779207666714894,-0.9497528274853932,-0.7426887750625518,-0.464844206968934,-0.4778827230135507]</t>
  </si>
  <si>
    <t>[51.380020876725524,52.31010168790819,51.54734849929811,51.71778053045274,51.72895640134813,51.80749793847403,51.2462208668391,51.71374479929607,51.82395130395891,51.369155446688346,51.05747282505037,51.80967102448147,51.196239888668075,51.55728260676067,51.25988026460013,51.45359536012015,51.27757539351782,51.29899581273398,51.30924036105475,51.299306253592185,51.126701136430114,51.77800605694454,51.23256146907808,51.29371831814449,51.332523425420135,51.28254244724911,51.63209885358812,51.721816261609405,51.10000322262447,50.76441665490469,51.43217494090399,51.666247347990684,51.16364359855653,51.494883994261436,51.63240929444632,51.04226122299831,51.2040009101232,51.09193176031114,51.266089081764235,51.513510445753745,51.51195824146272,51.57870302597683,51.61843945582709,51.147190233071655,51.68797820806505,51.344320178031936,51.387781898180656,51.35797957579296,51.18227005004884,51.38064175844194]</t>
  </si>
  <si>
    <t>2026-02-08T03:13:17.521Z</t>
  </si>
  <si>
    <t>[0.4012856513261802,0.4012856513261802,0.37334597408771586,0.3901097804307945,0.36496407091617655,0.3370243936777122,0.3621701031923301,0.3509942322969444,0.4404011994600303,0.4795167475938804]</t>
  </si>
  <si>
    <t>[0.9102984935045235,0.8711829453706734,0.9102984935045235,0.8963286548852913,0.9885295897722237,0.977353718876838,1.002499428391456,1.0136752992868416,1.0499968796968453,1.0052933961153023]</t>
  </si>
  <si>
    <t>[-2.397139903903007,-2.3943459361791604,-2.391551968455314,-2.3999338716268532,-2.3943459361791604,-2.346848484873771,-2.444637355208396,-2.4474313229322426,-2.4921348065137856,-2.5284563869237893]</t>
  </si>
  <si>
    <t>[1.674635723233223,1.7081633359193802,1.6662538200616837,1.649490013718605,1.649490013718605,1.6327262073755264,1.560083046555519,1.5991985946893692,1.6634598523378372,1.6606658846139908]</t>
  </si>
  <si>
    <t>[0.5890799641609199,0.5862859964370735,0.5583463191986091,0.5359945774078376,0.608637738227845,0.6002558350563056,0.4801152229309089,0.5164368033409126,0.6617231249809272,0.6170196413993843]</t>
  </si>
  <si>
    <t>2026-02-08T03:13:17.559Z</t>
  </si>
  <si>
    <t>[0.496280553936959,0.4236373931169517,0.4096675544977195,0.2643812328577049,0.17497426569461894,0.06042158901691508,0.0464517503976829,0.22247171700000834,0.41804945766925883,0.6303910046815879]</t>
  </si>
  <si>
    <t>[0.932650235295295,0.8404493004083626,0.8739769130945199,0.8348613649606698,0.8572131067514412,1.0304391056299202,1.1729314595460885,1.2623384267091744,1.3936549097299569,1.368509200215339]</t>
  </si>
  <si>
    <t>[-2.5312503546476357,-2.4418433874845498,-2.251853582262992,-2.2462656468152993,-2.179210421442985,-2.123331066966056,-2.154064711928367,-2.3887580007314675,-2.5563960641622536,-2.726828095316886]</t>
  </si>
  <si>
    <t>[1.7528668195009232,1.7752185612916946,1.7947763353586197,1.6522839814424515,1.5572890788316727,1.34774149954319,1.2303948551416397,1.1689275652170181,1.2220129519701004,1.4064148217439651]</t>
  </si>
  <si>
    <t>[0.6505472540855415,0.5974618673324592,0.8265672206878669,0.5052609324455268,0.410266029834748,0.3152711272239692,0.29571335315704417,0.2649797081947334,0.4773212552070625,0.6784869313240058]</t>
  </si>
  <si>
    <t>2026-02-08T03:13:17.598Z</t>
  </si>
  <si>
    <t>[0.7700893908739097,0.8175868421792991,0.6862703591585166,0.49907452166080546,0.2029139429330833,-0.04574918448924947,-0.06810092628002096,0.04086381494999003,0.21688378155231547,0.4627529412508018]</t>
  </si>
  <si>
    <t>[1.1198460727930062,0.8432432681322091,0.605756011605262,0.4045903354883187,0.5163490444421761,0.695162978768348,1.0136752992868416,1.131021943688392,1.3098358780145638,1.3349815875291817]</t>
  </si>
  <si>
    <t>[-2.76314967572689,-2.8050591915845864,-2.553602096438407,-2.307732936739921,-2.0115723580121987,-1.9696628421545022,-1.9640749067068093,-2.109361228346824,-2.2490596145391457,-2.5508081287145608]</t>
  </si>
  <si>
    <t>[1.6411081105470657,1.822716012597084,2.046233430504799,2.001529946923256,1.783600464463234,1.604786530137062,1.2974500805139542,1.1214301139116287,1.1437818557024002,1.2611285001039505]</t>
  </si>
  <si>
    <t>[0.7678938984870918,0.6784869313240058,0.7846577048301704,0.5974618673324592,0.49129109382629466,0.2845374822616584,0.27894954681396555,0.18395464420318675,0.42144190073013377,0.5080549001693733]</t>
  </si>
  <si>
    <t>2026-02-08T03:13:17.637Z</t>
  </si>
  <si>
    <t>[0.7086221009492881,0.7533255845308311,0.7365617781877525,0.5158383280038841,0.2420294910669334,0.08836126625537943,0.09674316942691874,0.19453203976154398,0.4096675544977195,0.5689237147569663]</t>
  </si>
  <si>
    <t>[1.2874841362237923,1.022057202458381,0.7454543977975838,0.5945801407098763,0.586198237538337,0.7650121718645089,0.9857356220483773,1.2120470076799386,1.2735142976045601,1.2483685880899422]</t>
  </si>
  <si>
    <t>[-2.643009063601493,-2.7240341275930398,-2.570365902781486,-2.380376097559928,-2.2462656468152993,-2.114949163794517,-2.0953913897275918,-2.302145001292228,-2.489340838789939,-2.673742708563804]</t>
  </si>
  <si>
    <t>[1.4064148217439651,1.6913995295763016,1.867419496178627,1.8366858512163162,1.6802236586809158,1.3952389508485794,1.34774149954319,1.2667164355516434,1.3002440482378006,1.4231786280870438]</t>
  </si>
  <si>
    <t>[0.7595119953155525,0.7427481889724739,0.7790697693824775,0.5667282223701484,0.26218574047088694,0.1336632251739509,0.33482890129089427,0.3711504817008979,0.4940850615501411,0.5667282223701484]</t>
  </si>
  <si>
    <t>2026-02-08T03:13:17.638Z</t>
  </si>
  <si>
    <t>[-0.3971680998802093,-0.7004688183466501,-0.046990811824789334,-0.4328687985738026,0.009509424368549698,-0.7166117429733184,-0.04357596238453258,-0.23698061704634696,-0.21524975697198578,-0.4915421207745778,0.1007790366808666,-0.21649152040480643,-0.40027250846226087,0.0017484029134207102,-0.3329068422317413,-0.5787760019302276,-0.3201787670453297,-0.39406369129815766,-0.12429058551787406,-0.7414470116297311,-0.3524646162986663,-0.7914279898007619,-0.4927838842073984,0.06756186485291453,-0.3745059172312326,-0.24256855249403983,0.1352379719416393,-0.45553098122277924,-0.20873049894967743,0.12561430533727935,-0.6365180015563873,-0.6684934099515187,-0.39033840099969574,-0.14229615529377332,-0.2937912940978912,-0.571946303049714,0.16690293947856558,-0.22394210100173026,-0.12863675753274628,0.029688080151885066,-0.6489356358845937,-0.13112028439838758,0.16938646634420684,-0.036125381787608754,0.056075553099323626,-0.49806137879688617,0.34882128238678906,-0.03891934951145519,0.17869969209036163,-0.44963260491688123]</t>
  </si>
  <si>
    <t>[-0.031709074974059503,-0.02485454082488958,-0.03062874078750555,-0.028859227895736143,-0.0237183272838587,-0.031578689813613336,-0.013548284769057672,-0.018242150545119688,-0.026922076940535944,-0.013846307992934627,-0.02025380730628912,-0.027424991130828302,-0.01794412732124273,-0.022377222776412412,-0.028952360153197687,-0.022507607936858576,-0.034652054309844416,-0.02427712082862799,-0.03303155303001348,-0.01887544989585821,-0.024314373731612604,-0.01600697636604254,-0.019583255052565977,-0.01634225249290411,-0.01978814601898138,-0.010512173175811212,-0.020048916339873712,-0.015187412500380916,-0.013045370578765314,-0.01792550086975042,-0.01580208539962713,-0.026549547910689753,-0.02666130661964361,-0.023979097604751032,-0.026903450489043638,-0.018800944089888975,-0.028989613056182306,-0.02288013696670477,-0.020458698272704523,-0.01902446150779669,-0.022153705358504697,-0.023010522127150934,-0.016919672489165705,-0.03260314464569036,-0.01798138022422735,-0.020402818918227594,-0.02062633633613531,-0.019452869892119806,-0.021818429231643125,-0.020402818918227594]</t>
  </si>
  <si>
    <t>[578.4890403350195,578.0491456389427,578.533743818601,578.7426705161731,578.2974983255069,578.0184119939804,578.3406496047974,578.6644394199054,578.3788338303566,578.5775159796079,578.2441024978956,578.3741772174835,577.7914797266325,578.182635207971,578.3822486797969,578.1528328855833,578.4250895182292,578.4704138835272,578.1848082939784,578.3120890458425,578.6408459146818,578.3182978630066,578.5117025176685,578.0960222085317,578.244723379612,578.5148069262505,578.5402630766233,578.3701414863269,578.4573753674825,578.2993609706562,578.8885777195295,578.0196537574133,578.2807345191638,578.0401428540548,578.2388250033061,578.3092950781187,578.7184561292331,578.2208194335302,578.5883814096451,578.3167456587156,578.35058371226,578.8246269027393,578.64115635554,578.727458914121,578.4148449699085,578.4375071525574,578.4055317441623,578.1252036492031,578.8733661174774,578.2534157236418]</t>
  </si>
  <si>
    <t>[-0.10224928458530773,0.08556743462881378,-0.1255323489506947,0.5021790663401379,-0.2500191330909637,-0.2928599715232757,-0.1255323489506947,0.11785328388215037,0.25630990664165154,-0.15719731648762097,-0.39033840099969574,-0.05009522040684093,0.33795585234960845,0.07532288630804351,-0.416104992230724,-0.07430960734684337,-0.21400799353916516,0.25010108947754833,0.07097671429317129,0.13616929451625479,-0.48688550790150037,-0.367365777492514,0.05762775739034942,-0.24474163850147596,-0.34439315398533216,0.2718319495519095,-0.2677142620086578,0.2364416917165213,0.08898228406907054,-0.10566413402556449,-0.15471378962197968,0.4180495937665396,0.1967052618662609,-0.27764836947122284,-0.11870265007018119,-0.010048349698375352,-0.03302097320555716,-0.22859871387480765,0.35503009955089226,0.14082590738933218,0.11630107959112457,-0.18544743458429047,0.36651641130448315,-0.2251838644345509,-0.23232400417326957,0.31901895999909374,0.08432567119599314,0.40314843257269195,-0.01066923141478567,-0.06747990846632987]</t>
  </si>
  <si>
    <t>[-1.0223959883054006,-0.9360934297243662,-1.0565444827079682,-0.6566966573397226,-0.5070641636848358,-0.9419918060302642,-0.9807969133059091,-0.7880131403605051,-0.8066395918528146,-1.1388113101323354,-0.573808948198945,-1.0133932034174509,-1.0788962244987397,-0.4223138093948272,-0.7476558287938344,-0.5129625399907338,-1.004079977671296,-0.47633051872252496,-0.8302330970764068,-1.3039658466974802,-0.8047769467035837,-0.5570451418558664,-1.1208057403564362,-1.0441268483797617,-0.9832804401715505,-0.7327546675999868,-0.8234033981958933,-0.5346934000650949,-0.5585973461468923,-1.0400911172230947,-0.5725671847661244,-0.6154080231984365,-1.0081157088279633,-0.44249246517816254,-0.8302330970764068,-0.7172326246897287,-0.8510326345761525,-0.8202989896138417,-1.0686516761779694,-1.2359792987505502,-0.8373732368151254,-0.9907310207684743,-1.0742396116256623,-0.6812214851379302,-0.6992270549138295,-1.0009755690892446,-0.9106372793515431,-0.550215442975353,-0.9947667519251413,-0.6868094205856231]</t>
  </si>
  <si>
    <t>[589.0151585141818,589.4025887052219,589.3852040171623,589.3758907914162,588.8739079236984,589.3690610925357,589.3668880065283,589.619276424249,589.3305664261183,589.1654118895531,589.145543674628,588.9692132671674,589.3814787268639,589.6574606498083,588.9915650089582,589.1871427496275,588.9263724287351,589.0567575891813,589.3532286087673,589.4718170166016,589.2268791794777,589.3327395121257,589.0874912341436,589.0226090947788,589.2846211791039,589.12443369627,589.0632768472036,589.2538875341415,589.1337469220161,588.9356856544813,589.6795019507408,589.1980081796646,589.370923737685,589.4140750169754,589.2796541253726,589.3429840604465,589.0403042236965,589.3777534365654,589.0558262666067,589.2930030822754,589.2793436845144,589.1933515667915,590.1743446787199,589.2389863729477,589.1210188468298,589.5627761880558,589.7120982408524,589.2781019210815,589.1949037710826,589.4544323285421]</t>
  </si>
  <si>
    <t>[-0.2525026599566049,-0.1714775959650583,-0.04668037096658417,-0.4313165942827768,-0.3176952401796884,-0.39033840099969574,-0.9261593222618011,-0.2611950039863494,-0.1975546280542917,-0.597092012564332,-0.5641852815945851,-0.1308098435401824,-0.9047389030456451,-0.3956158955891835,-0.04885345697402029,-0.7190952698389597,-0.43442100286482843,-0.7892549037933257,-0.5126520991325286,-0.4480804006258554,-0.26398897171019586,-0.4350418845812387,-0.2894451220830189,-0.31924744447071424,-0.4412507017453419,-0.32297273476917615,-0.21400799353916516,-0.2434998750686553,-0.18389523029326468,-0.7833565274874277,-0.49061079819996234,-0.8050873875617889,-0.7402052481969106,-0.3614674011866159,-0.3189370036125091,-0.4741574327150888,-0.3717119495073862,-0.47695140043893525,-0.4043082396189279,-0.5374873677889414,-0.2937912940978912,-0.5225862065950937,0.0945702195167634,-0.43566276629764905,-0.8494804302851267,-0.6973644097645986,-0.6641472379366464,-0.4055500030517486,-0.29099732637404474,-0.3509124120076405]</t>
  </si>
  <si>
    <t>[51.497057080268874,50.4822259147962,51.33376518885296,51.452043155829124,51.342457532882705,51.21020972728731,51.31731182336809,50.712262590726226,51.20586355527243,51.12359672784807,50.79235633214316,51.12887422243755,50.93578000863394,51.183822254339866,51.10714336236319,50.833644966284446,51.888523002465575,50.69115261236828,51.25863850116731,51.11024777094524,51.05716238419216,51.18847886721294,50.83488672971727,50.78769971927008,50.96403012673061,50.790804127852134,50.733062128225974,51.398026446501426,51.04940136273703,50.68773776292802,50.683391590913146,51.083239416281394,51.1856848994891,50.7045015692711,50.797012945016235,51.14936331907909,50.337870915730804,51.01370066404344,51.18413269519807,50.91653267542522,50.52103102207185,51.703189810117095,50.506440301736205,50.93081295490266,50.94819764296215,51.1136626203855,50.79297721385957,50.500231484572105,51.32786681254706,50.102556745211295]</t>
  </si>
  <si>
    <t>2026-02-08T03:13:17.676Z</t>
  </si>
  <si>
    <t>[0.7114160686731346,0.7253859072923667,0.6639186173677452,0.5381900697946556,0.3146726518869407,0.085567298531533,0.07718539535999369,0.19732600748539042,0.432019296288491,0.5102503925561912]</t>
  </si>
  <si>
    <t>[1.0527908474206917,1.0136752992868416,0.7873639136552804,0.6867810755968087,0.6756052047014229,0.8348613649606698,1.0639667183160775,1.2902781039476388,1.2902781039476388,1.1980771690607064]</t>
  </si>
  <si>
    <t>[-2.6849185794591897,-2.7296220630407326,-2.6122754186391823,-2.3636122912168496,-2.123331066966056,-2.1317129701375954,-2.1512707442045205,-2.360818323493003,-2.508898612856864,-2.662566837668418]</t>
  </si>
  <si>
    <t>[1.6802236586809158,1.7444849163293839,1.8394798189401627,1.8562436252832413,1.6830176264047623,1.5377313047647476,1.3365656286478043,1.328183725476265,1.412002757191658,1.5153795629739761]</t>
  </si>
  <si>
    <t>[0.7595119953155525,0.7539240598678596,0.6784869313240058,0.7176024794578559,0.5499644160270698,0.32644699811935496,0.32644699811935496,0.454969513416291,0.6254015445709236,0.5611402869224555]</t>
  </si>
  <si>
    <t>2026-02-08T03:13:17.714Z</t>
  </si>
  <si>
    <t>[0.6220091015100486,0.6080392628908164,0.5158383280038841,0.4096675544977195,0.2029139429330833,0.07997936308384013,0.05762762129306864,0.10791904032230448,0.35658216774463725,0.6359789401292808]</t>
  </si>
  <si>
    <t>[1.0583787828683846,0.9075045257806771,0.7258966237306588,0.7231026560068123,0.7007509142160409,0.7957458168268197,0.9829416543245308,1.1785193949937813,1.3461574584245675,1.1421978145837777]</t>
  </si>
  <si>
    <t>[-2.7240341275930398,-2.570365902781486,-2.371994194388389,-2.2993510335683816,-2.0925974220037453,-2.1400948733091347,-2.098185357451438,-2.243471679091453,-2.4725770324468606,-2.5508081287145608]</t>
  </si>
  <si>
    <t>[1.6606658846139908,1.7919823676347733,1.7724245935678482,1.8255099803209305,1.7221331745386124,1.4902338534593582,1.3449475318193436,1.2443646937608719,1.3505354672670364,1.4846459180116653]</t>
  </si>
  <si>
    <t>[0.6170196413993843,0.737160253524781,0.6421653509140022,0.6589291572570808,0.5332006096839912,0.22586416006088328,0.28733144998550486,0.28733144998550486,0.5806980609893806,0.7120145440101631]</t>
  </si>
  <si>
    <t>2026-02-08T03:13:17.753Z</t>
  </si>
  <si>
    <t>[0.6806824237108238,0.6108332306146629,0.560541811585427,0.3509942322969444,0.23644155561924052,0.1330647498369224,0.08277333080768656,0.07439142763614726,0.2280596524477012,0.4711348444223411]</t>
  </si>
  <si>
    <t>[1.0332330733537667,0.8600070744752877,0.7258966237306588,0.605756011605262,0.605756011605262,0.7314845591783516,0.9438261061906807,1.1980771690607064,1.23439874947071,1.348951426148414]</t>
  </si>
  <si>
    <t>[-2.603893515467643,-2.5563960641622536,-2.3943459361791604,-2.212738034129142,-2.0925974220037453,-2.0087783902883523,-2.103773292899131,-2.134506937861442,-2.366406258940696,-2.553602096438407]</t>
  </si>
  <si>
    <t>[1.7249271422624588,1.7863944321870804,1.8953591734170914,1.8841833025217056,1.6913995295763016,1.5265554338693619,1.2946561127901077,1.1130482107400894,1.1186361461877823,1.154957726597786]</t>
  </si>
  <si>
    <t>[0.8349491238594062,0.7008386731147773,0.7874516725540168,0.62819551229477,0.4409996747970588,0.38232635259628367,0.21748225688934397,0.2510098695755012,0.21468828916549754,0.42144190073013377]</t>
  </si>
  <si>
    <t>2026-02-08T03:13:17.778Z</t>
  </si>
  <si>
    <t>[-0.9472693006197519,-0.09883443514505097,-0.22642562786737153,-0.34222006797789606,-0.5526989698409942,-0.45242657264072766,-0.5148251851399648,-0.2618158857027597,-0.15347202618915906,-0.351843734582256,-0.029295682907095243,-0.17054627339044282,-0.2630576491355804,-0.3133490681648162,-0.0556831558545338,-0.3394261002540496,-0.12335926294325858,-0.12987852096556693,-0.7538646459579376,-0.11001030604043671,-0.0932464996973581,-0.1668209830919809,-0.48564374446867975,-0.03985067208607067,-0.04792213439940481,-0.604853034019461,-0.14136483271915784,-0.08734812339146007,-0.3760581215222584,-0.46794861555098566,-0.25560706853865656,-0.3378738959630238,-0.33011287450789484,-0.27795881032942804,-0.3630196054776417,-0.2298404773076283,-0.07058431704838146,0.0747020045916332,-0.27237087488173517,-0.12491146723428437,-0.9357829888661611,0.32615909973781243,-0.5027179916699636,-0.3900279601414906,-0.0029082099596566824,-0.1991068323453175,-0.29223908980686536,-0.17954905827839246,-0.18513699372608533,-0.1693045099576222]</t>
  </si>
  <si>
    <t>[-0.022079199552535456,-0.017646104097365778,-0.020328313112258356,-0.01941561698913519,-0.021874308586120054,-0.027443617582320612,-0.016938298940658014,-0.024686902761458795,-0.017962753772735044,-0.01624912023544256,-0.009990632534026546,-0.019490122795104425,-0.022898763418197077,-0.017869621515273493,-0.029324889183043882,-0.023904591798781794,-0.01760885119438116,-0.018502920866012018,-0.016826540231704157,-0.0202165544033045,-0.01798138022422735,-0.02843081951141302,-0.01669615507125799,-0.02831906080245916,-0.017310827970504206,-0.020533204078673765,-0.018596053123473566,-0.023420304059981745,-0.032491385936736505,-0.02323403954505865,-0.031224787235259458,-0.02185568213462774,-0.02621427178382818,-0.023811459541320246,-0.02107337117195074,-0.025189816951751154,-0.020030289888381406,-0.023438930511474058,-0.019508749246596735,-0.022600740194320127,-0.01626774668693487,-0.01928523182868902,-0.01941561698913519,-0.013697296380996149,-0.025078058242797296,-0.023979097604751032,-0.027369111776351374,-0.023923218250274103,-0.030554234981536314,-0.02278700470924322]</t>
  </si>
  <si>
    <t>[578.1258245309194,578.1972259283066,578.0066152413686,577.9820904135704,578.848530848821,578.4850046038628,578.3853530883789,578.4483725825946,578.3030862609546,578.2996714115143,578.5123233993849,578.2829076051712,578.6029721299808,577.8824388980865,578.6076287428539,578.511081635952,578.0674616495769,578.3130203684171,577.9839530587196,578.3589656154315,578.3614491422971,578.4769331415495,578.0243103702863,578.1515911221504,578.4430950880051,578.6973461508751,578.322023153305,578.2363414764404,578.3195396264395,578.3387869596481,577.7104546626409,578.4772435824077,578.4812793135643,578.2518635193508,578.1711488962173,578.3785233894985,578.2018825411797,577.9116203387579,578.4787957866987,578.7522941827774,578.0243103702863,578.2347892721494,578.2369623581569,578.6908268928528,577.976812918981,577.970914542675,577.976812918981,578.4713452061018,577.9066532850266,578.2000198960304]</t>
  </si>
  <si>
    <t>[0.14237811168035797,-0.2534339825312204,0.3218129277229402,0.12095769246420196,-0.1454005638758249,0.11195490757625234,-0.09169429540633231,0.18087277809779775,0.2150212725003653,0.5136653780937288,0.1712491114934378,0.10419388612112335,0.2010514338811331,-0.3863026698430287,-0.1454005638758249,0.30287603537242547,0.12033681074779165,-0.06779034932453502,0.22309273481369946,-0.017188489437094022,0.4773437976837251,-0.11652956406274506,0.3177771965662731,0.07066627343496612,-0.04512816667555838,0.17031778891882232,0.08898228406907054,0.10357300440471304,0.18180410067241323,0.04986673593522044,-0.6455207864443369,0.7182459036509289,-0.21276623010634452,-0.30155231555302014,0.373966991901407,-0.23604929447173148,0.3956978519757681,0.4273628195126944,-0.2053156495094207,0.050487617651630755,-0.0022873282432463635,0.20229319731395376,0.2035349607467744,-0.25312354167301526,-0.03022700548171072,-0.23294488588967988,0.29666721820832226,0.21750479936600658,-0.008806586265554714,0.3066013256708874]</t>
  </si>
  <si>
    <t>[-0.8674860000610259,-0.7932906349499929,-1.1245310306548981,-0.528795023759197,-1.1742015679677236,-0.8463760217030751,-0.35991519689559015,-0.877420107523591,-0.5744298299153554,-1.2173528472582407,-0.9693106015523183,-0.9565825263659067,-0.5228966474532989,-0.700158377488445,-0.7107133666674204,-0.35153329372405084,-1.174822449684134,-0.9966293970743723,-0.6784275174140838,-0.7383426030476796,-0.7144386569658823,-0.6824632485707509,-0.8153319358825591,-0.8358210325240997,-0.7262354095776784,-0.8746261397997446,-0.48533330361047455,-0.7603839039802459,-0.9401291608810333,-0.25529662768045136,-0.8057082692781992,-1.091624299685151,-1.0164976119995026,-0.5570451418558664,-0.6331031521161306,-1.0068739453951425,-0.9525467952092397,-0.5185504754384267,-1.0130827625592458,-0.7954637209574289,-1.031088332335145,-0.9072224299112863,-0.7603839039802459,-0.916225214799236,-1.06989343961079,-1.0608906547228403,-1.0903825362523305,-0.6793588399886993,-0.5526989698409942,-1.1996577183405466]</t>
  </si>
  <si>
    <t>[589.1536151369413,589.4044513503711,589.590405424436,589.505655070146,589.9222667018573,589.4566054145496,588.9909441272418,589.2216016848882,589.3262202541034,589.4910643498104,589.1893158356349,589.590405424436,588.8692513108253,589.1390244166057,588.9061937729518,589.324047168096,588.9198531707128,589.76611495018,589.7897084554037,589.07600492239,589.6093423167865,589.42711353302,589.1778295238813,589.2867942651113,589.0912165244421,588.9431362350782,589.4404624899229,588.9806995789211,589.2436429858208,589.4432564576467,589.2632007598877,589.6320044994354,589.2004917065303,589.2771705985069,589.4538114468257,589.3097668886185,589.0583097934723,589.3727863828342,589.5078281561534,589.0145376324654,589.6143093705177,589.3538494904836,589.667705198129,589.3159757057826,589.5339051882427,589.9924263358116,589.3675088882446,589.2386759320896,589.375580350558,589.4736796617508]</t>
  </si>
  <si>
    <t>[-0.7010897000630605,-0.7100924849510101,-0.2795110146204538,-0.6203750769297189,0.042726596196501765,-0.4670172929763702,-0.15191982189813324,-0.3425305088361012,-0.5244488517443247,-0.4927838842073984,-0.7017105817794708,-0.44963260491688123,-0.3003105521201995,-0.027122596899659124,-0.25871147712070813,0.014476478099832251,-0.2382223804791676,-0.634034474690746,-0.5492841204007375,-0.48160801331201264,-0.4924734433491933,-0.8348897099494842,0.12250989675522778,-1.0959704717000234,-0.1829639077186492,-0.5207235614458627,-0.865623354911795,-0.7932906349499929,-0.5890205502509979,-0.6973644097645986,-0.3117968638737904,-0.8730739355087188,-1.0317092140515554,-0.24070590734480887,-1.0490939021110444,-0.10193884372710257,-0.24629384279250177,-0.2773379286130177,-0.46018759409585663,-0.20034859577813813,0.2119168639183137,-0.2667829394340423,0.13430664936702383,-0.48657506704329523,-0.7153699795404977,-0.38723399241764417,-0.6247212489445912,-0.3571212291717437,-0.16278525193531385,-0.9596869349479583]</t>
  </si>
  <si>
    <t>[50.54679761330288,50.71816096703213,50.467014312744155,50.51109691460928,50.89418093363445,50.87027698755266,50.393129388491325,50.59802035490673,50.440005958080306,50.11124908924104,50.85754891236624,50.72561154762905,50.751378138860076,50.611369311809554,50.325142840544395,50.54586629072826,50.52196234464647,50.88641991217932,50.319244464238494,50.42696744203569,49.89766577879589,50.86748301982881,50.4701187213262,50.48377811908723,50.436591108640044,50.368604560693115,50.17861475547156,50.21307369073233,50.64613868792853,50.30341198047003,50.22859573364259,50.376986463864654,50.72530110677084,50.300618012746185,50.27485142151516,50.71971317132315,50.144155820210784,50.58653404315314,51.015252868334464,50.187307099501304,50.02711961666744,50.37139852841696,50.23294190565746,50.55269598960878,49.78435486555101,50.38598924875261,49.92653677860897,50.78149090210598,49.99266068140667,50.23915072282156]</t>
  </si>
  <si>
    <t>2026-02-08T03:13:17.792Z</t>
  </si>
  <si>
    <t>[0.6583306819200523,0.7365617781877525,0.7393557459115989,0.7225919395685203,0.6303910046815879,0.4934865862131126,0.20850187838077616,0.012924137711525674,0.01571810543537211,0.0017482668161399317]</t>
  </si>
  <si>
    <t>[1.1924892336130135,1.1841073304414742,0.9466200739145272,0.8348613649606698,0.6476655274629586,0.566640463471412,0.5889922052621834,0.7678061395883553,0.9550019770860665,1.2483685880899422]</t>
  </si>
  <si>
    <t>[-2.7156522244215004,-2.8302049010992043,-2.8134410947561257,-2.7156522244215004,-2.508898612856864,-2.307732936739921,-2.064657744765281,-2.0031904548406594,-2.0031904548406594,-2.1373009055852883]</t>
  </si>
  <si>
    <t>[1.3589173704385757,1.5181735306978226,1.7081633359193802,1.9652083665132523,2.085348978638649,1.9819721728563309,1.8059522062540054,1.5936106592416763,1.3253897577524185,1.1661335974931717]</t>
  </si>
  <si>
    <t>[0.4940850615501411,0.608637738227845,0.5806980609893806,0.8070094466209419,0.8545068979263313,0.7343662858009345,0.5387885451316841,0.3711504817008979,0.29291938543319773,0.27894954681396555]</t>
  </si>
  <si>
    <t>2026-02-08T03:13:17.831Z</t>
  </si>
  <si>
    <t>[0.16100442707538676,0.4543710380792625,0.6275970369577415,0.7253859072923667,0.7505316168069847,0.6024513274431236,0.41246152222156596,0.23923552334308695,-0.0010457009077065038,0.03527587950229716]</t>
  </si>
  <si>
    <t>[1.3796850711107247,1.4188006192445748,1.3964488774538033,1.1477857500314705,0.8572131067514412,0.6588413983583443,0.5191430121660225,0.5889922052621834,0.7985397845506661,0.9885295897722237]</t>
  </si>
  <si>
    <t>[-2.257441517710685,-2.5480141609907143,-2.732416030764579,-2.7296220630407326,-2.693300482630729,-2.416697677969932,-2.2602354854345315,-2.0758336156606667,-2.000396487116813,-2.045099970698356]</t>
  </si>
  <si>
    <t>[1.110254243016243,1.1801034361124039,1.4259725958108902,1.59081669151783,1.738896980881691,1.8758013993501663,1.8785953670740128,1.6327262073755264,1.4874398857355118,1.3589173704385757]</t>
  </si>
  <si>
    <t>[0.3935022234916694,0.5052609324455268,0.7176024794578559,0.7343662858009345,0.6533412218093879,0.7203964471817024,0.5499644160270698,0.3851203203201301,0.2845374822616584,0.3376228690147407]</t>
  </si>
  <si>
    <t>2026-02-08T03:13:17.869Z</t>
  </si>
  <si>
    <t>[0.14982855618000102,0.2420294910669334,0.4152554899454124,0.6862703591585166,0.6834763914346702,0.6974462300539024,0.5912754565477378,0.3509942322969444,0.15821045935154032,0.0939492017030723]</t>
  </si>
  <si>
    <t>[1.1673435240983956,1.2455746203660958,1.239986684918403,1.1421978145837777,0.9158864289522164,0.6839871078729622,0.5610525280237191,0.5387007862329476,0.7091328173875802,0.9913235574960702]</t>
  </si>
  <si>
    <t>[-2.2295018404722207,-2.271411356329917,-2.5591900318861,-2.623451289534568,-2.668154773116111,-2.6066874831914895,-2.3887580007314675,-2.207150098681449,-1.99480855166912,-2.070245680212974]</t>
  </si>
  <si>
    <t>[1.2974500805139542,1.199661210179329,1.30862595140934,1.5181735306978226,1.7472788840532303,1.8255099803209305,1.7975703030824661,1.719339206814766,1.5768468528985977,1.3896510154008865]</t>
  </si>
  <si>
    <t>[0.3851203203201301,0.4158539652824409,0.40467809438705515,0.7231904149055488,0.6784869313240058,0.6002558350563056,0.5611402869224555,0.4018841266632087,0.4493815779685981,0.40467809438705515]</t>
  </si>
  <si>
    <t>2026-02-08T03:13:17.908Z</t>
  </si>
  <si>
    <t>[0.16659236252307963,0.32305455505848,0.3454062968492515,0.46834087669849467,0.6387729078531272,0.7505316168069847,0.6667125850915916,0.5884814888238914,0.39569771587848734,0.25320536196231913]</t>
  </si>
  <si>
    <t>[1.1338159114122384,1.2483685880899422,1.304247942566871,1.2735142976045601,1.189695265889167,0.9633838802576058,0.7510423332452767,0.8013337522745125,0.7817759782075875,0.7510423332452767]</t>
  </si>
  <si>
    <t>[-2.223913905024528,-2.366406258940696,-2.5508081287145608,-2.7240341275930398,-2.777119514346122,-2.807853159308433,-2.743591901659965,-2.6597728699445717,-2.4809589356184,-2.371994194388389]</t>
  </si>
  <si>
    <t>[1.303038015961647,1.263922467827797,1.258334532380104,1.322595790028572,1.5321433693170547,1.713751271367073,1.8059522062540054,1.8813893347978592,1.9093290120363235,1.8841833025217056]</t>
  </si>
  <si>
    <t>[0.37953238487243723,0.46893935203552317,0.35718064308166575,0.34041683673858714,0.583492028713227,0.6198136091232307,0.4801152229309089,0.6114317059516914,0.6058437705039985,0.5164368033409126]</t>
  </si>
  <si>
    <t>2026-02-08T03:13:17.918Z</t>
  </si>
  <si>
    <t>[-0.42138248682021173,-0.7613152265548614,-0.43690452973046967,0.029688080151885066,-0.28603027264276215,-0.5371769269307363,-0.20500520865121552,-0.5908831954002288,-0.19507110118865043,-0.002597769101451523,-0.3425305088361012,-0.9109477202097482,0.11723240216574005,0.07656464974086416,-0.27206043402353,0.15044957399369213,-0.08610635995863944,-0.6517296036084401,0.38110713164012566,-0.27299175659814545,-0.2965852618217376,0.05297114451727203,-0.3400469819704599,-0.6563862164815175,-0.1829639077186492,-0.6309300661086944,-0.5083059271176564,-0.22425254185993543,-0.14633188645044037,-0.6355866789817718,-0.0702738761901763,-0.34532447655994764,-0.11280427376428315,0.11661152044932974,-0.3748163580894378,-0.18389523029326468,-0.1301889618237721,-0.4539787769317535,-0.540591776370993,-0.5092372496922719,-0.871521731217693,-0.6101305286089487,-0.36829710006712946,-0.2674038211504526,-0.1224279403686431,-0.1714775959650583,-0.2748544017473764,-0.5107894539832977,-0.28013189633686414,-0.26864558458327326]</t>
  </si>
  <si>
    <t>[-0.02928763628005926,-0.02545058727264349,-0.021576285362243097,-0.028039664030074518,-0.024593770503997248,-0.025338828563689634,-0.02550646662712042,-0.02204194664955084,-0.022079199552535456,-0.02055183053016607,-0.02096161246299688,-0.022675246000289362,-0.020607709884643,-0.02248898148536627,-0.024742782115935724,-0.02239584922790472,-0.025022178888320368,-0.025916248559951227,-0.023755580186843317,-0.030535608530044004,-0.017217695713042658,-0.018745064735412046,-0.020067542791366022,-0.011443495750426693,-0.017385333776473444,-0.01800000667571966,-0.009506344795226496,-0.018465667963027402,-0.015392303466796322,-0.014870762825011652,-0.013846307992934627,-0.02016067504882757,-0.011871904134749811,-0.029604285955428526,-0.021613538265227716,-0.024593770503997248,-0.022768378257750913,-0.028058290481566828,-0.021129250526427668,-0.030107200145720884,-0.017664730548858087,-0.023550689220427915,-0.018409788608550474,-0.017459839582442686,-0.022991895675658628,-0.02017930150031988,-0.020775347948073786,-0.017478466033934992,-0.028281807899474543,-0.017422586679458063]</t>
  </si>
  <si>
    <t>[578.1695966919264,578.3999438087146,578.1900857885679,578.2667646805446,578.3363034327825,578.2531052827835,578.3102264006933,578.6423981189728,578.3161247769992,578.0361071228981,577.9420435428619,578.1034727891287,578.2428607344627,578.3412704865138,578.0221372842789,578.2866328954697,578.3176769812902,578.9851248264313,577.8960982958477,578.0770853161812,578.5182217756908,578.4049108624458,578.2676960031192,578.1292393803596,578.5176008939743,578.2773196697235,578.4760018189749,578.4676199158033,578.4778644641241,578.9795368909836,578.1733219822248,578.4881090124449,578.5247410337131,577.867848177751,578.5334333777428,578.5234992702802,578.1444509824117,578.218956788381,578.1553164124489,578.1612147887548,578.5778264204662,578.309915959835,578.5654087861379,578.5831039150556,578.2245447238287,577.9594282309215,578.1723906596502,578.3484106262525,578.7442227204641,578.5650983452797]</t>
  </si>
  <si>
    <t>[-0.2819945414860951,0.16752382119497589,0.3975604971249991,-0.17365068197249442,-0.08393327395120331,0.012303392092396134,-0.20717829465865165,0.05110849936804107,0.2743154764175508,0.1644194126129243,-0.006323059399913437,-0.13919174671172171,-0.2928599715232757,0.0029901663462413484,0.08898228406907054,0.05390246709188751,0.10947138071061106,-0.056924919287354436,0.048314531644194636,0.13492753108343414,0.465547045071929,0.17497440179189971,0.16162544488907787,0.17621616522472036,0.024100144704192195,-0.12460102637607923,-0.02463907003401785,-0.33849477767943414,-0.005702177683503118,0.14206767082215283,0.0663201014200939,-0.5579764644304819,-0.008496145407349553,0.04117439190547597,0.057317316532144266,-0.38940707842508027,-0.12149661779402762,0.10574609041214915,0.0029901663462413484,-0.24412075678506562,-0.16557921965916028,0.11568019787471426,-0.06437549988427826,0.7303530971209301,-0.017188489437094022,-0.02557039260863333,0.1007790366808666,0.19080688556036285,-0.3055880467096872,-0.038298467795044866]</t>
  </si>
  <si>
    <t>[-1.2058665355046498,-0.851963957150768,-0.4350418845812387,-1.2040038903554189,-0.7523124416669118,-0.7588316996892202,-0.9550303220748809,-0.42386601368585297,-0.9485110640525726,-0.7970159252484548,-1.1856878797213144,-0.9047389030456451,-0.7849087317784536,-0.6666307648022878,-0.9938354293505258,-0.939508279164623,-0.41175882021585175,-0.676875313123058,-0.8057082692781992,-0.7010897000630605,-1.0102887948353994,-0.7035732269287017,-0.8404776453971771,-0.9758298595746266,-0.7715597748756317,-0.44621775547662446,-1.0391597946484792,-0.8016725381215322,-0.8246451616287139,-0.6368284424145925,-0.9286428491274423,-0.659490625063569,-0.7731119791666574,-0.42852262655893036,-1.2319435675938832,-0.7529333233833221,-0.8895273009935922,-0.8050873875617889,-0.7287189364433196,-0.7923593123753774,-0.8653129140535898,-0.747034947077424,-0.585295259952536,-0.47943492730457654,-0.37140150864918103,-0.8640711506207692,-0.8622085054715383,-0.723751882712037,-0.6756335496902374,-0.6005068620045888]</t>
  </si>
  <si>
    <t>[589.4221464792888,589.000257352988,589.1203979651134,589.0548949440321,589.1433705886205,588.8645946979523,589.0337849656742,589.159203072389,589.1272276639938,589.5190040270488,589.1179144382477,589.0701065460842,589.4625037908554,588.9806995789211,589.1399557391803,588.8146137197813,589.121329287688,589.2169450720152,589.555636048317,589.0812824169795,589.2616485555967,589.1557882229488,589.2436429858208,589.4348745544752,589.16075527668,589.4736796617508,589.2781019210815,589.370923737685,589.2548188567162,589.1089116533598,588.9946694175403,589.7685984770458,589.5053446292877,589.1768982013067,589.1775190830231,589.3094564477603,589.5252128442129,588.9766638477644,589.939961830775,589.0173316001892,589.3097668886185,589.2889673511188,589.3609896302223,589.3203218777975,589.0933896104495,589.723584552606,589.3035580714544,589.2492309212685,589.3613000710806,589.4761631886165]</t>
  </si>
  <si>
    <t>[-0.6551444530486968,-0.47229478756585785,-0.8333375056584584,-0.7886340220769155,0.006405015786498103,0.09208669265112213,-0.7402052481969106,0.2103646596272879,-0.5632539590199697,-0.680911044279725,-0.14353791872659394,-0.2913077672322499,-0.23418664932250052,-0.2251838644345509,-0.443423787752778,-0.5489736795425323,-0.6899138291676747,-0.019361575444530137,-0.6641472379366464,0.1644194126129243,-0.8255764842033294,-0.9000822901725677,-0.28261542320250543,-0.09262561798094779,-0.7759059468905039,0.08587787548701895,-0.8845602472623098,-0.36829710006712946,0.050487617651630755,-0.9522363543510345,-0.6247212489445912,-0.22797783215839734,-0.528795023759197,-0.3152117133140472,-0.4766409595807301,-0.6529713670412607,-0.4350418845812387,-0.3745059172312326,-0.6802901625633148,-0.8271286884943552,-0.16030172506967255,-0.056924919287354436,-0.1522302627563384,-0.5256906151771453,-0.986384848753602,-0.4139319062232879,0.03465513388316762,-0.5825012922286895,-0.5079954862594512,-0.2559175093968617]</t>
  </si>
  <si>
    <t>[50.72499066591264,50.028671820958465,50.263365109761565,50.29844492673875,49.79180544614793,50.27671406666439,50.16837020715079,49.78249222040178,50.22673308849336,50.23325234651567,49.77255811293921,49.80018734931947,49.958822627862304,49.78870103756588,50.1450871427854,49.8200555642446,50.106592476367965,50.23821940024695,50.48905561367672,50.057232379913344,49.78808015584947,50.205623110135406,50.17364770174028,50.77869693438213,50.264917314052596,49.900459746519736,50.27019480864208,49.944231907526664,49.992971122264876,49.83868201573691,50.13360083103181,50.04139989614488,50.0426416595777,49.92001752058666,50.057542820771545,49.83433584372204,51.05095356702806,49.8684843381246,50.27857671181362,50.58001478513083,50.1329799493154,49.748343725999206,50.269884367783874,50.401200850804656,50.38319528102876,49.85078920920691,50.86406817038855,49.68718687693279,50.25746673345567,50.03767460584642]</t>
  </si>
  <si>
    <t>2026-02-08T03:13:17.947Z</t>
  </si>
  <si>
    <t>[0.2420294910669334,0.15821045935154032,0.18615013659000468,0.16100442707538676,0.2112958461046226,0.2643812328577049,0.3705520063638694,0.42643136084079813,0.41246152222156596,0.4096675544977195]</t>
  </si>
  <si>
    <t>[0.8851527839899056,0.9047105580568306,1.022057202458381,0.9941175252199166,1.1813133627176278,1.1114641696214669,1.1421978145837777,1.0444089442491524,1.0108813315629952,0.9885295897722237]</t>
  </si>
  <si>
    <t>[-2.2462656468152993,-2.2462656468152993,-2.2853811949491494,-2.2602354854345315,-2.282587227225303,-2.341260549426078,-2.3999338716268532,-2.3999338716268532,-2.391551968455314,-2.3552303880453103]</t>
  </si>
  <si>
    <t>[1.8171280771493912,1.7444849163293839,1.66904778778553,1.6019925624132156,1.5740528851747513,1.5936106592416763,1.5824347883462906,1.5489071756601334,1.5936106592416763,1.66904778778553]</t>
  </si>
  <si>
    <t>[0.6980447053909309,0.5611402869224555,0.5918739318847663,0.4968790292739875,0.6840748667716987,0.62819551229477,0.6952507376670845,0.6198136091232307,0.6254015445709236,0.7120145440101631]</t>
  </si>
  <si>
    <t>2026-02-08T03:13:17.985Z</t>
  </si>
  <si>
    <t>[0.3705520063638694,0.3761399418115623,0.2643812328577049,0.2643812328577049,0.24482345879077982,0.23923552334308695,0.32584852278232646,0.3202605873346336,0.3929037481546409,0.3901097804307945]</t>
  </si>
  <si>
    <t>[0.8488312035799019,0.868388977646827,0.8180975586175911,0.8544191390275948,0.95220800936222,0.9466200739145272,0.9661778479814522,1.041614976525306,1.016469267010688,1.022057202458381]</t>
  </si>
  <si>
    <t>[-2.27699929177761,-2.302145001292228,-2.154064711928367,-2.134506937861442,-2.1373009055852883,-2.19876819550991,-2.173622485995292,-2.307732936739921,-2.360818323493003,-2.3692002266645424]</t>
  </si>
  <si>
    <t>[1.7500728517770767,1.655077949166298,1.5796408206224442,1.5321433693170547,1.417590692639351,1.437148466706276,1.4231786280870438,1.3393595963716507,1.2862742096185684,1.322595790028572]</t>
  </si>
  <si>
    <t>[0.692456769943238,0.5974618673324592,0.5080549001693733,0.5164368033409126,0.4773212552070625,0.4242358684539802,0.5415825128555305,0.3935022234916694,0.33482890129089427,0.36556254625320506]</t>
  </si>
  <si>
    <t>2026-02-08T03:13:18.024Z</t>
  </si>
  <si>
    <t>[0.41804945766925883,0.5270141988992698,0.4543710380792625,0.48231071531772685,0.4711348444223411,0.47392881214618754,0.35658216774463725,0.38731581270694804,0.4543710380792625,0.4571650058031089]</t>
  </si>
  <si>
    <t>[1.0304391056299202,1.022057202458381,0.9242683321237557,0.9270622998476021,0.9410321384668343,0.9242683321237557,0.9298562675714486,1.0639667183160775,0.9633838802576058,1.0276451379060738]</t>
  </si>
  <si>
    <t>[-2.4334614843130105,-2.416697677969932,-2.4334614843130105,-2.411109742522239,-2.4194916456937783,-2.436255452036857,-2.4390494197607033,-2.430667516589164,-2.4194916456937783,-2.5033106774091713]</t>
  </si>
  <si>
    <t>[1.3337716609239578,1.3896510154008865,1.4343544989824295,1.3589173704385757,1.437148466706276,1.4706760793924332,1.431560531258583,1.4203846603631973,1.4343544989824295,1.4036208540201187]</t>
  </si>
  <si>
    <t>[0.34879873991012644,0.5220247387886054,0.37953238487243723,0.35718064308166575,0.4298238039016731,0.4326177716255195,0.27894954681396555,0.4409996747970588,0.4326177716255195,0.3851203203201301]</t>
  </si>
  <si>
    <t>2026-02-08T03:13:18.058Z</t>
  </si>
  <si>
    <t>[-0.14881541331608167,0.011061628659575495,-0.34315139055251154,0.1690760254860017,-0.24846692879993787,0.15945235888164175,-0.39064884185790094,-0.4030664761861073,-0.2950330575307118,-0.48657506704329523,0.03465513388316762,-0.3937532504399525,0.43636560440064404,-0.2251838644345509,-0.5949189265568959,-0.42852262655893036,-0.2866511543591725,-0.47602007786431977,-0.6241003672281809,-0.3807147343953358,-0.0994553168614613,-0.30372540156045624,-0.6570070981979278,-0.0947987039883839,-0.4455968737602142,-0.24225811163583466,0.04365791877111724,-0.4828497767448333,-0.083312392234793,-0.8960465590159006,-0.28540939092635187,-0.3409783045450754,-0.3956158955891835,-0.4139319062232879,-0.33849477767943414,-0.22921959559121796,-0.8842498064041046,-0.32079964876174005,-0.2267360687255767,-0.6157184640566415,-0.3723328312237965,-0.1953815420468556,-0.36581357320148816,-0.3046567241350717,-0.37667900323866876,-0.7526228825251169,-0.07586181163786918,-0.7150595386822927,-0.09510914484658906,-0.7433096567789621]</t>
  </si>
  <si>
    <t>[-0.021613538265227716,-0.020793974399566095,-0.016677528619765684,-0.02323403954505865,-0.01928523182868902,-0.017720609903335016,-0.023867338895797174,-0.022768378257750913,-0.016826540231704157,-0.019043087959288996,-0.017646104097365778,-0.026959329843520567,-0.017850995063781187,-0.02030968666076605,-0.019396990537642878,-0.01773923635482733,-0.02487316727638189,-0.01839116215705816,-0.02325266599655096,-0.018018633127211973,-0.01705005764961187,-0.016938298940658014,-0.02627015113830511,-0.01669615507125799,-0.02107337117195074,-0.019937157630919855,-0.018856823444365903,-0.02273112535476629,-0.028058290481566828,-0.023345798254012506,-0.02837494015693609,-0.02189293503761236,-0.029082745313643858,-0.01455411314964239,-0.017757862806319635,-0.01714318990707342,-0.015280544757842464,-0.020849853754043024,-0.014442354440688532,-0.021129250526427668,-0.016174614429473325,-0.019993036985396784,-0.014889389276503963,-0.01753434538841192,-0.021315515041350767,-0.018167644739150446,-0.027275979518889826,-0.024649649858474176,-0.0233271718025202,-0.023438930511474058]</t>
  </si>
  <si>
    <t>[578.5241201519966,578.6262551943462,578.0444890260696,578.1761159499487,578.6060765385628,578.3151934544246,578.6613350113233,578.4877985715866,578.6902060111364,578.6169419686,578.438438475132,578.486867249012,578.4163971741995,578.5070459047954,578.5585790872574,578.1078189611435,578.6709586779277,578.9761220415434,578.4949387113254,578.6107331514359,578.67747793595,578.402116894722,577.9740189512571,578.6514009038608,578.5436779260635,578.6973461508751,578.2804240783056,578.7737146019936,578.5852770010631,578.4477517008781,578.7917201717695,578.5762742161751,578.2161628206571,578.4434055288633,578.2093331217766,578.3865948518118,578.0590797464054,578.2208194335302,578.5272245605787,578.0786375204723,578.4598588943481,577.983021736145,578.4719660878181,578.4222955505054,578.4424742062887,578.2021929820379,578.244723379612,578.7175248066585,578.3164352178574,578.091986477375]</t>
  </si>
  <si>
    <t>[-0.3357008099555877,-0.3614674011866159,0.6459131836891268,0.2057080467542105,0.08122126261394155,0.1253038644790742,-0.08548547824222912,0.10202080011368724,-0.16806274652480155,0.4742393891016735,-0.16402701536813447,0.35503009955089226,0.2050871650378002,0.23333728313446972,0.19018600384395254,-0.15409290790556937,0.31529366970063183,-0.036125381787608754,-0.12894719839095145,0.03682821989060374,0.5164593458175752,0.04583100477855336,0.16348809003830883,0.26686489582062695,0.3047386805216564,-0.2525026599566049,0.06973495086035064,0.45064588387808135,-0.21804372469583222,0.11164446671804718,-0.20717829465865165,0.17155955235164297,0.1237516601880484,0.29232104619345,-0.2764066060384022,0.08711963891983958,0.5859980980555309,-0.4061708847681589,-0.034883618354788114,0.29915074507396355,0.31436234712601635,0.0945702195167634,0.9088565905888968,0.3478899598121736,0.1712491114934378,0.119095047314971,-0.5039597551027841,-0.19848595062890717,0.31218926111858025,0.22371361653010977]</t>
  </si>
  <si>
    <t>[-1.157437761624645,-0.47695140043893525,-0.6681829690933135,-0.7479662696520395,-1.0227064291636057,-0.5772237976392018,-0.8367523550987152,-0.9469588597615468,-0.37202239036559137,-0.7212683558463958,-0.7029523452122914,-0.9705523649851389,-0.6284465392430532,-0.8206094304720468,-0.6675620873769033,-0.5933667222658701,-0.9016344944635934,-0.8504117528597421,-0.9901101390520639,-0.4046186804771331,-1.33283684651056,-0.45956671237944635,-0.6855676571528024,-0.8348897099494842,-0.7777685920397348,-1.001596450805655,-0.5499050021171478,-0.7541750868161428,-0.3117968638737904,-0.8246451616287139,-1.2027621269225983,-0.9773820638656525,-0.9516154726346242,-0.5859161416689462,-1.05064610640207,-0.8342688282330739,-1.180720825990032,-0.7870818177858896,-0.46763817469278046,-1.0553027192751474,-0.9152938922246205,-0.8917003870010284,-1.0286048054695038,-1.1245310306548981,-0.9336099028587249,-0.9258488814035959,-1.136327783266694,-0.7271667321522939,-0.7811834414799916,-0.40027250846226087]</t>
  </si>
  <si>
    <t>[589.134988685449,589.3451571464539,589.4382894039154,589.0930791695913,589.3234262863796,589.3625418345134,589.3016954263052,589.2004917065303,589.408797522386,589.4022782643636,589.3805474042892,589.3507450819016,589.3190801143646,589.5370095968246,589.2147719860077,588.6687065164249,589.2706513404846,589.2386759320896,589.1256754597028,589.6664634346962,589.1750355561575,589.2361924052238,589.9132639169693,589.401346941789,589.3231158455213,589.5335947473844,589.2675469319026,589.7779117027919,589.3020058671634,589.7670462727547,589.2122884591421,589.396690328916,589.3066624800365,589.1964559753736,589.5956829190254,589.4643664360046,589.57239985466,589.436116317908,589.2451951901119,588.9040206869444,589.2942448457082,589.3184592326483,589.1927306850752,589.4488443930944,589.0061557292938,589.4202838341396,588.9797682563465,589.4236986835798,589.4867181777954,589.2243956526121]</t>
  </si>
  <si>
    <t>[-0.529105464617402,-0.5995755394299733,-0.3748163580894378,-0.192277133464804,-0.7172326246897287,-0.7324442267417816,0.3624806801478161,-0.7594525814056304,-0.29906878868737885,-0.10442237059274384,-0.511410335699708,-1.0748604933420725,-0.41051705678303113,-0.5135834217071441,-0.916225214799236,-0.09790311257043549,-0.5561138192812509,-0.21400799353916516,-0.36922842264174494,-0.1401230692863372,-0.5710149804750986,-0.779941678047171,-0.6998479366302398,-0.5340725183486846,-0.3034149607022511,-0.35991519689559015,0.15169133742651275,-0.410206615924826,-0.711955130100241,-0.5747402707735605,-0.5266219377517608,-0.48657506704329523,-0.20810961723326712,-0.5396604537963775,-0.6107514103253591,-0.55425117413202,-0.682773689428956,-0.2105931440989084,-0.20624697208403617,-0.4996135830879119,-0.32918155193327936,-0.09200473626453747,-0.43752541144688,-0.7265458504358835,0.0017484029134207102,-0.41175882021585175,-0.42728086312610974,-0.0069439411163237565,-0.48998991648355195,-0.2012799183527536]</t>
  </si>
  <si>
    <t>[50.15502125024797,50.12646069129309,50.29782404502234,50.15284816424053,49.69215393066408,50.55517951647442,49.99917993942898,49.736236532529205,50.23170014222464,49.86941566069922,49.737788736820235,50.04760871330898,49.768522381782546,49.94702587525051,50.088276465733856,50.22487044334413,50.15036463737489,49.6334806084633,49.733753005663566,49.97217158476513,50.42075862487158,48.87383182843527,49.690291285514846,49.81229454278947,49.47329312562944,49.76945370435716,49.68284070491792,49.52699939409893,49.63813722133638,49.61578547954561,49.136775235335044,49.52762027581534,50.0187377134959,49.65924719969433,50.040468573570266,49.33918267488481,49.49347178141277,49.791495005289725,49.71605787674587,49.35501515865327,49.69774186611177,49.32459195454916,49.340113997459426,49.3990977605184,49.69774186611177,49.357188244660705,48.97534598906836,49.27678406238557,49.56021656592688,49.709228177865356]</t>
  </si>
  <si>
    <t>2026-02-08T03:13:18.063Z</t>
  </si>
  <si>
    <t>[0.45995897352695536,0.46554690897464823,0.5018684893846519,0.4878986507654197,0.49069261848926615,0.4795167475938804,0.41804945766925883,0.33423042595386576,0.4096675544977195,0.40407961905002665]</t>
  </si>
  <si>
    <t>[1.0555848151445382,1.080730524659156,1.0052933961153023,0.9885295897722237,0.932650235295295,0.8907407194375985,0.8991226226091378,0.8655950099229806,0.8739769130945199,0.8376553326845162]</t>
  </si>
  <si>
    <t>[-2.5116925805807107,-2.584335741400718,-2.539632257819175,-2.525662419199943,-2.5927176445722573,-2.525662419199943,-2.416697677969932,-2.4474313229322426,-2.3999338716268532,-2.327290710806846]</t>
  </si>
  <si>
    <t>[1.3896510154008865,1.4231786280870438,1.476264014840126,1.5768468528985977,1.5517011433839798,1.6578719168901443,1.6969874650239944,1.7361030131578445,1.783600464463234,1.7724245935678482]</t>
  </si>
  <si>
    <t>[0.3935022234916694,0.3851203203201301,0.44379364252090525,0.5276126742362983,0.38232635259628367,0.5024669647216804,0.5974618673324592,0.4884971261024482,0.6673110604286201,0.6868688344955451]</t>
  </si>
  <si>
    <t>2026-02-08T03:13:18.102Z</t>
  </si>
  <si>
    <t>[0.29232091009616923,0.2671752005815513,0.3202605873346336,0.33981836140155863,0.3314364582300193,0.34820026457309794,0.32584852278232646,0.3146726518869407,0.3370243936777122,0.31746661961078715]</t>
  </si>
  <si>
    <t>[0.8376553326845162,0.9075045257806771,0.8739769130945199,0.8991226226091378,0.9102984935045235,0.9494140416383736,1.016469267010688,0.9158864289522164,0.9354442030191414,0.9354442030191414]</t>
  </si>
  <si>
    <t>[-2.302145001292228,-2.3552303880453103,-2.3244967430829995,-2.2686173886060708,-2.327290710806846,-2.3384665817022317,-2.4139037102460854,-2.3244967430829995,-2.366406258940696,-2.332878646254539]</t>
  </si>
  <si>
    <t>[1.7053693681955338,1.6830176264047623,1.674635723233223,1.694193497300148,1.6662538200616837,1.6383141428232193,1.6466960459947586,1.6075804978609085,1.6802236586809158,1.7025754004716873]</t>
  </si>
  <si>
    <t>[0.5332006096839912,0.5024669647216804,0.5443764805793769,0.6645170927047737,0.5806980609893806,0.5974618673324592,0.5751101255416877,0.5136428356170661,0.5862859964370735,0.6226075768470771]</t>
  </si>
  <si>
    <t>2026-02-08T03:13:18.140Z</t>
  </si>
  <si>
    <t>[0.32584852278232646,0.30070281326770854,0.28673297464847636,0.29511487782001566,0.37334597408771586,0.37334597408771586,0.39569771587848734,0.37893390953540873,0.33981836140155863,0.23923552334308695]</t>
  </si>
  <si>
    <t>[0.9577959448099129,0.9438261061906807,0.95220800936222,1.0276451379060738,0.9885295897722237,0.9242683321237557,0.9186803966760628,0.932650235295295,0.9047105580568306,0.9075045257806771]</t>
  </si>
  <si>
    <t>[-2.450225290656089,-2.302145001292228,-2.3384665817022317,-2.346848484873771,-2.3496424525976174,-2.385964033007621,-2.4194916456937783,-2.346848484873771,-2.327290710806846,-2.2658234208822243]</t>
  </si>
  <si>
    <t>[1.7025754004716873,1.6411081105470657,1.649490013718605,1.6187563687562943,1.6439020782709122,1.5991985946893692,1.6019925624132156,1.585228756070137,1.5097916275262833,1.4399424344301224]</t>
  </si>
  <si>
    <t>[0.5359945774078376,0.583492028713227,0.5499644160270698,0.5946678996086128,0.6561351895332344,0.5108488678932197,0.4968790292739875,0.5499644160270698,0.42702983617782664,0.3208590626716621]</t>
  </si>
  <si>
    <t>2026-02-08T03:13:18.179Z</t>
  </si>
  <si>
    <t>[0.25599932968616557,0.2643812328577049,0.3593761354684837,0.432019296288491,0.5773056179285057,0.6192151337862022,0.714210036396981,0.6974462300539024,0.5381900697946556,0.38731581270694804]</t>
  </si>
  <si>
    <t>[0.9829416543245308,1.1785193949937813,1.2707203298807137,1.2232228785753243,1.2427806526422494,1.0360270410776131,1.022057202458381,0.7873639136552804,0.7258966237306588,0.6001680761575692]</t>
  </si>
  <si>
    <t>[-2.27699929177761,-2.27699929177761,-2.416697677969932,-2.5731598705053322,-2.693300482630729,-2.7463858693838112,-2.757561740279197,-2.6905065149068825,-2.4865468710660927,-2.307732936739921]</t>
  </si>
  <si>
    <t>[1.3253897577524185,1.1884853392839432,1.213631048798561,1.2555405646562576,1.3756811767816544,1.5265554338693619,1.778012529015541,1.9540324956178665,2.0322635918855667,2.0238816887140274]</t>
  </si>
  <si>
    <t>[0.28733144998550486,0.3543866753578193,0.42702983617782664,0.3376228690147407,0.5024669647216804,0.43541173934936594,0.756718027591706,0.7483361244201667,0.8098034143447883,0.7036326408386238]</t>
  </si>
  <si>
    <t>2026-02-08T03:13:18.198Z</t>
  </si>
  <si>
    <t>[-0.15502423048018485,-0.6557653347651071,-0.11839220921197602,-0.3670553366343088,-0.5458692709604807,0.2662440141042166,-0.5446275075276601,-0.45242657264072766,-0.2006590366363433,-0.44714907805123993,-0.50551195939381,-0.02991656462350556,-0.4421820243199574,-0.34811844428379407,-0.2320135633150644,-0.431627035140982,-0.09759267171223034,0.31187882026037506,-0.37357459465661713,-0.3710910677909759,0.05917996168137522,-0.5455588301022756,-0.6278256575266428,-0.05971888701120087,-0.4974404970804758,-0.34687668085097345,-0.29937922954558405,-0.3769894440968739,-0.34532447655994764,0.022858381271371558,-0.5663583676020212,-0.47260522842406305,-0.08486459652581879,-0.075551370779664,-0.22425254185993543,-0.13112028439838758,-0.16495833794274994,-0.31924744447071424,-0.5902623136838185,-0.22890915473301282,-0.5887101093927927,-0.47260522842406305,-0.7734224200248626,-0.855999688307435,0.07004539171855581,-0.5905727545420236,-0.1491258541742868,-0.18793096144993177,-0.22394210100173026,-0.5918145179748443]</t>
  </si>
  <si>
    <t>[-0.024780035018920347,-0.018670558929442804,-0.027872025966643732,-0.02140864729881231,-0.0233271718025202,-0.019899904727935236,-0.023550689220427915,-0.016025602817534845,-0.02243310213088934,-0.029548406600951597,-0.02152040600776617,-0.031075775623320978,-0.025152564048766535,-0.023029148578643244,-0.02926900982856695,-0.024351626634597223,-0.0229360163211817,-0.028561204671859186,-0.024258494377135675,-0.024239867925643366,-0.023867338895797174,-0.029511153697966974,-0.012505203485488338,-0.021166503429412287,-0.018912702798842832,-0.013753175735473078,-0.02230271697044317,-0.018726438283919733,-0.020942986011504572,-0.0202165544033045,-0.02530157566070501,-0.016416758298873346,-0.02876609563827459,-0.02228409051895086,-0.024295747280120294,-0.024202615022658747,-0.030200332403182432,-0.022842884063720148,-0.03314331173896734,-0.021743923425673883,-0.029250383377074644,-0.018856823444365903,-0.02356931567192022,-0.014367848634719294,-0.023550689220427915,-0.019005835056304377,-0.02338305115699713,-0.020142048597335264,-0.023066401481627863,-0.02016067504882757]</t>
  </si>
  <si>
    <t>[578.9006849129995,578.1224096814792,578.2319953044256,578.4275730450948,578.4567544857662,578.6330848932266,578.0587693055471,578.8683990637462,577.9100681344669,578.3949767549833,578.31426213185,578.4325400988262,578.5272245605787,578.7218709786733,578.2167837023735,578.1627669930458,578.4350236256918,578.2220611969631,578.0637363592784,578.5014579693477,578.1891544659933,578.3558612068495,578.2558992505074,578.3797651529312,578.5536120335262,578.4198120236397,578.3605178197225,578.1087502837181,578.3055697878202,578.620046377182,578.2642811536789,578.2298222184181,578.6995192368826,578.4791062275569,578.4278834859531,578.4940073887508,578.3502732714018,578.4173284967741,578.3136412501335,578.5455405712128,578.2127479712169,578.6948626240095,578.4104987978935,578.5756533344587,578.2558992505074,578.2087122400602,578.5607521732649,578.2729734977087,578.6399145921072,578.6191150546074]</t>
  </si>
  <si>
    <t>[-0.026191274325043645,0.3376454114914033,-0.3543272614478973,-0.1432274778683888,0.23985654115677807,-0.04512816667555838,-0.25995324055352875,0.6272867321968172,-0.248777369658143,0.10450432697932852,0.1842876275380545,-0.4260390996932891,0.018822650114704485,-0.052268306414277044,0.07966905832291575,0.08556743462881378,-0.1500571767489023,0.2963567773501171,0.08060038089753123,0.17311175664266876,-0.3366321325302032,-0.19848595062890717,0.36434332529704705,0.03900130589803985,-0.01905113458632498,0.35037348667781487,-0.22301077842711478,0.026583671569833472,0.08308390776317251,0.36185979843140575,-0.0932464996973581,0.2103646596272879,-0.0035290916760670017,0.18708159526190093,0.1613150040308727,-0.052268306414277044,-0.13143072525659272,0.37024170160294506,0.08649875720342926,-0.16588966051736542,-0.4229346911112375,-0.04761169354119965,0.20415584246318472,0.3671372930208935,-0.07182608048120209,0.25165329376857415,-0.37140150864918103,-0.09262561798094779,0.34633775552114776,0.1321335633595877]</t>
  </si>
  <si>
    <t>[-0.8699695269266672,-0.6461416681607473,-0.88518112897872,-0.2726813157399403,-0.5564242601394561,-0.9124999245007741,-0.5461797118186859,-0.7647300759951181,-0.7029523452122914,-1.26422941684722,-1.1329129338264374,-0.8041560649871734,-1.0245690743128366,-0.6138558189074106,-0.6951913237571624,-0.5849848190943308,-0.7389634847640899,-1.1627152562141327,-0.799499452114096,-0.7768372694651193,-0.48905859390893647,-0.9717941284179595,-0.8929421504338491,-0.6700456142425445,-1.2505700190861928,-0.8817662795384633,-0.9699314832687286,-0.9485110640525726,-0.8022934198379424,-0.8128484090169179,-0.776216387748709,-1.0124618808428354,-1.1844461162884938,-0.9969398379325776,-1.3256967067718415,-1.2291495998700368,-0.8848706881205148,-0.9345412254333404,-1.2328748901684987,-0.6855676571528024,-1.1031106114387421,-0.5033388733863738,-0.4837810993194488,-0.8544474840164092,-0.7833565274874277,-0.7721806565920419,-0.8178154627482004,-0.2475356062253224,-0.7411365707715261,-0.10876854260761608]</t>
  </si>
  <si>
    <t>[589.1461645563444,590.0169511636099,588.8276522358259,589.6028230587642,589.3172174692154,588.715893526872,589.4988253712654,589.0008782347044,589.4770945111911,589.14864808321,589.4764736294746,589.2352610826492,589.1886949539185,589.3172174692154,589.3690610925357,589.6152406930923,589.6211390693983,589.5959933598837,589.4870286186537,589.020125567913,589.4609515865644,589.2902091145515,589.6459743380547,589.4327014684677,589.5127952098846,589.401346941789,589.1942828893661,589.52397108078,589.4038304686546,589.399794737498,589.48764950037,588.9841144283613,588.9285455147426,589.3721655011177,589.7884666919708,589.4969627261162,588.953380783399,589.4494652748108,589.2930030822754,589.3734072645506,589.4718170166016,589.5270754893621,589.3516764044762,589.5537734031677,589.1396452983221,590.1501302917799,588.8372759024303,589.8496235410373,589.0247821807861,589.231846233209]</t>
  </si>
  <si>
    <t>[0.47082453966141674,-0.2621263265609649,-0.2987583478291737,-0.4008933901786712,-0.29813746611276337,-0.585295259952536,-0.28758247693378797,-0.879282752672822,-0.5300367871920175,0.12188901503881744,-0.3841295838355926,0.017580886681883845,-0.5424544215202239,-0.23635973532993665,-0.012531876564016628,-0.4887481530507314,-0.5306576689084279,-0.7706284523010162,-0.5477319161097116,-0.47633051872252496,-0.3546377023061024,-0.2537444233894256,-0.443423787752778,-0.4244868954022633,-0.09666134913761486,-0.3540168205896921,-0.44776995976765027,-0.15781819820403128,-0.5331411957740692,-0.8783514300982065,0.2519637346267793,-0.6123036146163848,-0.1224279403686431,-0.05816668272017508,-0.3319755196571258,-0.3021731972694305,-0.04792213439940481,-0.44870128234226575,-0.16961495081582734,-0.5489736795425323,-0.3800938526789255,-0.3707806269327707,-0.3471871217091786,-0.4437342286109832,-0.19724418719608655,-0.41082749764123627,-0.37761032581328424,-0.18731007973352143,-0.7709388931592214,-0.32762934764225354]</t>
  </si>
  <si>
    <t>[49.0858629345894,49.33794091145199,49.99421288569769,49.59653814633688,49.379850427309684,49.171855052312225,49.10324762264889,49.27523185809454,49.404375255107894,49.26312466462454,49.19917384783428,49.61081842581432,48.948958516120925,49.15850609540941,49.78870103756588,49.175890783468894,49.377677341302245,49.50899382432303,49.1581956545512,49.34539149204891,49.4406968355179,49.210970600446075,49.86289640267691,49.8560667037964,48.88376593589784,49.09269263346991,49.112250407536834,48.914189140001945,49.52482630809149,49.663282930851,49.814467628796905,49.05730237563452,49.459944168726615,48.87445271015169,49.352842072645835,49.17992651462556,48.943060139815024,48.93840352694195,49.33359473943712,49.15167639652889,49.03712371985119,49.34228708346686,48.912326494852714,49.152918159961715,49.48508987824123,48.7611417969068,49.64993397394817,49.340424438317626,49.47950194279354,49.0495413541794]</t>
  </si>
  <si>
    <t>2026-02-08T03:13:18.218Z</t>
  </si>
  <si>
    <t>[0.1805622011423118,0.1554164916276939,0.06600952446460795,0.10791904032230448,0.085567298531533,0.23085362017154765,0.3370243936777122,0.3146726518869407,0.36496407091617655,0.44319516718387675]</t>
  </si>
  <si>
    <t>[0.6867810755968087,0.7817759782075875,0.9298562675714486,1.016469267010688,1.150579717755317,1.1226400405168526,1.175725427269935,1.189695265889167,1.1226400405168526,0.9801476866006844]</t>
  </si>
  <si>
    <t>[-2.2155320018529885,-2.0562758415937417,-2.0674517124891274,-2.0758336156606667,-2.0758336156606667,-2.1820043891668313,-2.2462656468152993,-2.4194916456937783,-2.416697677969932,-2.444637355208396]</t>
  </si>
  <si>
    <t>[1.8813893347978592,1.7528668195009232,1.66904778778553,1.5349373370409012,1.4539122730493546,1.4622941762208939,1.417590692639351,1.4539122730493546,1.5349373370409012,1.4622941762208939]</t>
  </si>
  <si>
    <t>[0.5332006096839912,0.6337834477424629,0.5974618673324592,0.583492028713227,0.6142256736755378,0.6337834477424629,0.6840748667716987,0.5387885451316841,0.6058437705039985,0.4409996747970588]</t>
  </si>
  <si>
    <t>2026-02-08T03:13:18.257Z</t>
  </si>
  <si>
    <t>[0.42084342539310526,0.49907452166080546,0.4068735867738731,0.32584852278232646,0.32584852278232646,0.32584852278232646,0.22247171700000834,0.30908471643924784,0.3118786841630943,0.2979088455438621]</t>
  </si>
  <si>
    <t>[0.887946751713752,0.8907407194375985,0.8460372358560555,0.7706001073122017,0.9242683321237557,0.9494140416383736,0.9829416543245308,1.105876234173774,1.0555848151445382,1.0974943310022347]</t>
  </si>
  <si>
    <t>[-2.4139037102460854,-2.3496424525976174,-2.3552303880453103,-2.3105269044637673,-2.173622485995292,-2.2099440664052956,-2.19876819550991,-2.282587227225303,-2.282587227225303,-2.3747881621122353]</t>
  </si>
  <si>
    <t>[1.5740528851747513,1.6634598523378372,1.7361030131578445,1.758454754948616,1.6215503364801407,1.5796408206224442,1.5125855952501297,1.4846459180116653,1.437148466706276,1.4092087894678116]</t>
  </si>
  <si>
    <t>[0.46893935203552317,0.7036326408386238,0.6337834477424629,0.5443764805793769,0.6980447053909309,0.6449593186378486,0.519230771064759,0.6170196413993843,0.5220247387886054,0.4298238039016731]</t>
  </si>
  <si>
    <t>2026-02-08T03:13:18.295Z</t>
  </si>
  <si>
    <t>[0.31746661961078715,0.3537882000207908,0.36496407091617655,0.44319516718387675,0.45157707035541605,0.43481326401233744,0.3454062968492515,0.3537882000207908,0.3509942322969444,0.4627529412508018]</t>
  </si>
  <si>
    <t>[1.0919063955545418,1.0751425892114632,1.0080873638391488,0.9689718157052987,0.9382381707429879,0.91309246122837,0.932650235295295,1.0108813315629952,1.0388210088014596,1.0751425892114632]</t>
  </si>
  <si>
    <t>[-2.411109742522239,-2.4641951292753212,-2.430667516589164,-2.4222856134176247,-2.4083157747983925,-2.2742053240537636,-2.307732936739921,-2.397139903903007,-2.4139037102460854,-2.4334614843130105]</t>
  </si>
  <si>
    <t>[1.4678821116685867,1.456706240773201,1.5042036920785904,1.4902338534593582,1.4231786280870438,1.4511183053255081,1.3561234027147293,1.3253897577524185,1.283480241894722,1.3142138868570328]</t>
  </si>
  <si>
    <t>[0.46614538431167674,0.42144190073013377,0.4465876102447517,0.4801152229309089,0.40467809438705515,0.5248187065124519,0.32644699811935496,0.29291938543319773,0.2593917727470405,0.41864793300628733]</t>
  </si>
  <si>
    <t>2026-02-08T03:13:18.334Z</t>
  </si>
  <si>
    <t>[0.5186322957277305,0.5521599084138877,0.60524529516697,0.5940694242715843,0.5912754565477378,0.4711348444223411,0.3705520063638694,0.3454062968492515,0.3314364582300193,0.28673297464847636]</t>
  </si>
  <si>
    <t>[1.105876234173774,1.016469267010688,0.9242683321237557,0.8795648485422127,0.7957458168268197,0.7454543977975838,0.8264794617891305,0.804127719998359,0.8264794617891305,0.868388977646827]</t>
  </si>
  <si>
    <t>[-2.514486548304557,-2.7352099984884255,-2.609481450915336,-2.6206573218107216,-2.5424262255430214,-2.416697677969932,-2.4334614843130105,-2.3384665817022317,-2.352436420321464,-2.3887580007314675]</t>
  </si>
  <si>
    <t>[1.3449475318193436,1.3840630799531937,1.5433192402124405,1.6411081105470657,1.6522839814424515,1.6718417555093765,1.7109573036432266,1.7556607872247696,1.7612487226724625,1.6997814327478409]</t>
  </si>
  <si>
    <t>[0.454969513416291,0.21748225688934397,0.4633514165878303,0.4940850615501411,0.4968790292739875,0.4717333197593696,0.47452728748321604,0.5667282223701484,0.5667282223701484,0.46614538431167674]</t>
  </si>
  <si>
    <t>2026-02-08T03:13:18.338Z</t>
  </si>
  <si>
    <t>[-0.657317539056133,0.12219945589702261,0.038380424181629534,-0.2121453483899342,-0.45335789521534314,-0.3878548741340545,-0.2618158857027597,-0.0864168008168446,-0.20345300436018973,-0.14415880044300428,-0.4353523254394439,-0.4778827230135507,-0.37636856238046357,-0.5452483892440704,-0.5713254213333038,0.033102929592141825,-0.42417645454405817,-0.13919174671172171,-0.517308712005606,-0.2835467457771209,-0.09666134913761486,0.06911406914394033,0.22681802511216137,-0.7218892375628061,-0.16185392936069837,-0.4918525616327829,-0.2512608965237843,-0.45801450808842054,-0.5455588301022756,0.026583671569833472,-0.5663583676020212,-0.15781819820403128,-0.6936391194661367,-0.1537824670473642,-0.6992270549138295,-0.14881541331608167,0.10326256354650787,-0.3096237778663543,-0.39965162674585053,-0.11280427376428315,-0.8019829789797372,-0.4061708847681589,-0.30155231555302014,-0.4338001211484181,-0.38102517525354096,-0.33445904652276703,-0.6334135929743356,-0.7324442267417816,-0.3102446595827646,-0.3863026698430287]</t>
  </si>
  <si>
    <t>[-0.020440071821212213,-0.024891793727874204,-0.02198606729507391,-0.02595350146293585,-0.019583255052565977,-0.02498492598533575,-0.022712498903273984,-0.01664027571678106,-0.023979097604751032,-0.0229360163211817,-0.019881278276442926,-0.024053603410720274,-0.03025621175765936,-0.017403960227965757,-0.02017930150031988,-0.02016067504882757,-0.017832368612288874,-0.02580448985099737,-0.023047775030135557,-0.023867338895797174,-0.01753434538841192,-0.021091997623443052,-0.01800000667571966,-0.025245696306228083,-0.022954642772674005,-0.023550689220427915,-0.01839116215705816,-0.022656619548797056,-0.013566911220549984,-0.027443617582320612,-0.025469213724135797,-0.024817287921904962,-0.032081604003905695,-0.024761408567428034,-0.027667135000228327,-0.018298029899596616,-0.022377222776412412,-0.02627015113830511,-0.018409788608550474,-0.0311130285263056,-0.023010522127150934,-0.028933733701705378,-0.025245696306228083,-0.02789065241813604,-0.027704387903212946,-0.030479729175567075,-0.032100230455398004,-0.017850995063781187,-0.02634465694427435,-0.0176833570003504]</t>
  </si>
  <si>
    <t>[578.2667646805446,578.1360690792402,578.5536120335262,578.775887688001,578.255278368791,578.5399526357651,578.9401109019916,578.7796129782995,578.2971878846487,578.2400667667389,578.3549298842748,578.4095674753189,578.9255201816559,578.65326354901,578.7737146019936,578.6234612266223,577.9619117577871,578.7408078710239,578.3862844109535,578.3065011103948,578.5073563456535,578.4710347652435,578.9376273751259,578.872745235761,579.1130264600118,578.2956356803577,578.3394078413646,578.3949767549833,578.0708764990171,578.1258245309194,577.861949801445,578.7240440646808,577.9215544462204,578.2018825411797,578.1590417027473,578.3853530883789,578.1255140900612,577.8073122104009,578.3819382389387,578.2428607344627,578.0171702305477,578.3167456587156,578.1562477350235,578.4735182921092,578.364243110021,578.2968774437904,578.0454203486443,578.3248171210289,578.72590670983,578.7662640213966]</t>
  </si>
  <si>
    <t>[0.15945235888164175,0.18056233723959259,-0.13794998327890107,-0.26709338029224744,0.13958414395651153,-0.30993421872455945,-0.2807527780532745,0.6223196784655346,-0.00446041425068248,0.1274769504865103,0.3109474976857596,-0.23263444503147473,0.022858381271371558,0.09208669265112213,0.4910031954447521,-0.09728223085402518,-0.052578747272482206,-0.08455415566761364,0.15417486429215405,-0.03208965063094168,0.6071080764134817,-0.01594672600427338,-0.08610635995863944,0.3301948308944795,-0.10224928458530773,0.4428848624229524,0.5875503023465567,-0.39406369129815766,0.7880950967470898,-0.22394210100173026,-0.46329200267790827,0.12095769246420196,0.26686489582062695,0.0355864564577831,-0.0007351239522205659,0.19639482100805572,-0.05288918813068737,-0.013463199138632106,0.21067510048549307,0.1513808965683076,0.504352152347574,0.5909651517868135,0.28145561615626946,0.036207338174193415,0.20012011130651763,-0.24381031592686048,-0.36922842264174494,-0.013463199138632106,-0.1162191232045399,-0.14229615529377332]</t>
  </si>
  <si>
    <t>[-0.922123591105134,-0.7886340220769155,-0.45459965864816376,-0.8308539787928171,-1.1394321918487458,-1.0841737190882272,-0.3509124120076405,-1.069582998752585,-0.7287189364433196,-0.9693106015523183,-0.5092372496922719,-0.5753611524899709,-0.7755955060322988,-0.9140521287917999,-0.6601115067799794,-1.0124618808428354,-0.7737328608830678,-0.7054358720779327,-0.7408261299133209,-0.851963957150768,-0.30527760585148206,-0.8004307746887115,-0.776216387748709,-0.5331411957740692,-0.9519259134928293,-0.3695388634999501,-1.1624048153559274,-0.42355557282764783,-0.42417645454405817,-0.7743537425994781,-0.9056702256202606,-1.4194498459497995,-0.7349277536074228,-0.5492841204007375,-0.8007412155469167,-0.6961226463317779,-0.7681449254353749,-1.0164976119995026,-0.8466864625612802,-1.1968637506167001,-0.41641543308892914,-0.9870057304700124,-0.8634502689043588,-0.3409783045450754,-1.1198744177818207,-1.1636465787887482,-0.4561518629391896,-0.8600354194641021,-0.5865370233853566,-0.8438924948374338]</t>
  </si>
  <si>
    <t>[589.2569919427236,589.6881942947706,589.9132639169693,589.6257956822714,589.2998327811559,589.4488443930944,589.5528420805931,589.2507831255596,589.4547427694004,589.9852861960729,589.625174800555,589.6670843164127,589.4901330272357,589.3820996085803,589.6276583274206,589.2132197817167,589.2995223402977,589.1529942552249,589.3352230389913,589.2532666524252,589.4826824466388,589.4662290811539,589.4407729307811,589.6304522951444,589.6956448753675,589.2150824268659,589.29393440485,589.2107362548511,589.1054968039196,589.4593993822734,589.3420527378719,589.554083844026,589.000257352988,589.3349125981331,589.5438392957052,589.2048378785452,589.3743385871252,589.328703780969,588.9952902992567,589.4761631886165,589.3811682860057,589.5814026395481,589.2718931039175,589.2243956526121,589.7003014882406,589.3228054046631,589.5031715432804,589.5817130804062,589.346709350745,588.959589600563]</t>
  </si>
  <si>
    <t>[-0.2652307351430165,-0.5228966474532989,-0.6390015284220285,-0.3999620676040557,-0.10504325230915416,-0.8584832151730764,-0.4912316799163726,-0.41113793849944147,-0.7814938823381967,-0.01905113458632498,-0.2251838644345509,-0.5961606899897165,-0.4788140455881662,-0.6452103455861318,-0.40803352991738984,-0.4148632287979034,-0.44745951890944513,-0.1745820045471099,-0.35743167002994886,-0.45584142208098444,-0.33973654111225476,-0.13267248868941336,-0.5409022172291982,-0.4775722821553456,-0.3630196054776417,-0.0879690051078704,-0.04233419895171194,-0.04885345697402029,-0.46298156181970307,-0.7737328608830678,-0.5253801743189401,-0.7669031620025543,-0.2810632189114796,-0.6433477004369008,-0.5809490879376638,-0.1146669189135141,0.13089179992676708,-0.33383816480635675,-0.5480423569679168,-0.3701597452163604,-0.2630576491355804,-0.18731007973352143,-0.8435820539792287,-0.30527760585148206,-0.8994614084561574,-0.7529333233833221,-0.5213444431622731,-0.8833184838294891,-0.19165625174839368,-0.949442386627188]</t>
  </si>
  <si>
    <t>[49.11939054727556,49.618579447269454,48.871037860711425,50.11404305696489,49.25567408402762,49.15353904167812,49.318072696526855,48.89649401108425,49.447526534398406,48.8992879788081,49.01415109634401,48.687567313512176,49.35811956723532,48.24487864971162,48.79591117302578,49.23208057880403,49.41555112600328,48.8753840327263,49.299135804176345,49.39040541648866,48.570220669110626,49.20320957899095,49.152918159961715,49.097659687201194,49.1886188586553,49.220904707908645,48.94337058067323,49.26591863234839,48.78628750642142,49.05264576276144,48.736927409966796,48.66800953944525,49.533829092979445,48.55935523907345,48.936540881792716,48.78038913011552,48.84278774261476,48.80801836649578,48.68042717377346,48.54693760474524,48.47460488478344,48.55500906705858,49.06413207451504,48.32745591799419,48.19148282210033,48.95175248384477,48.8511696457863,48.91263693571092,48.878798882166556,48.58356962601345]</t>
  </si>
  <si>
    <t>2026-02-08T03:13:18.373Z</t>
  </si>
  <si>
    <t>[0.28673297464847636,0.2811450392007835,0.2811450392007835,0.32305455505848,0.3845218449831016,0.35658216774463725,0.3370243936777122,0.31746661961078715,0.30349678099155497,0.30908471643924784]</t>
  </si>
  <si>
    <t>[0.8488312035799019,0.9158864289522164,0.9214743643999093,0.9857356220483773,0.9214743643999093,0.9885295897722237,0.9438261061906807,0.9382381707429879,0.9270622998476021,1.022057202458381]</t>
  </si>
  <si>
    <t>[-2.366406258940696,-2.3300846785306923,-2.2295018404722207,-2.327290710806846,-2.302145001292228,-2.3692002266645424,-2.2937630981206887,-2.243471679091453,-2.2099440664052956,-2.2937630981206887]</t>
  </si>
  <si>
    <t>[1.6522839814424515,1.6830176264047623,1.6578719168901443,1.6774296909570694,1.649490013718605,1.7249271422624588,1.6662538200616837,1.674635723233223,1.5572890788316727,1.585228756070137]</t>
  </si>
  <si>
    <t>[0.42144190073013377,0.5499644160270698,0.6309894800186164,0.6589291572570808,0.6533412218093879,0.7008386731147773,0.6533412218093879,0.6868688344955451,0.5779040932655342,0.6226075768470771]</t>
  </si>
  <si>
    <t>2026-02-08T03:13:18.411Z</t>
  </si>
  <si>
    <t>[0.27835107147693705,0.22247171700000834,0.3370243936777122,0.34820026457309794,0.45995897352695536,0.42084342539310526,0.3537882000207908,0.34261232912540507,0.4012856513261802,0.6136271983385093]</t>
  </si>
  <si>
    <t>[0.9829416543245308,1.0974943310022347,1.0360270410776131,1.022057202458381,0.9941175252199166,1.0499968796968453,1.1589616209268563,1.1813133627176278,1.189695265889167,1.1142581373453133]</t>
  </si>
  <si>
    <t>[-2.19876819550991,-2.232295808196067,-2.3580243557691567,-2.436255452036857,-2.425079581141471,-2.4474313229322426,-2.4669890969991677,-2.5480141609907143,-2.6206573218107216,-2.648596999049186]</t>
  </si>
  <si>
    <t>[1.4231786280870438,1.4147967249155045,1.367299273610115,1.4595002084970474,1.367299273610115,1.3309776932001114,1.2667164355516434,1.2862742096185684,1.417590692639351,1.5684649497270584]</t>
  </si>
  <si>
    <t>[0.4857031583786018,0.5024669647216804,0.38232635259628367,0.3935022234916694,0.39629619121551585,0.3543866753578193,0.3124771595001228,0.26218574047088694,0.38791428804397654,0.647753286361695]</t>
  </si>
  <si>
    <t>2026-02-08T03:13:18.450Z</t>
  </si>
  <si>
    <t>[0.6834763914346702,0.6080392628908164,0.5158383280038841,0.2727631360292442,0.13585871756076884,0.03248191177845072,0.09953713715076518,0.2196777492761619,0.4459891349077232,0.6136271983385093]</t>
  </si>
  <si>
    <t>[1.0192632347345345,0.8572131067514412,0.6811931401491158,0.6616353660821908,0.7175147205591195,0.9186803966760628,1.1813133627176278,1.2763082653284066,1.2846901684999459,1.1086702018976204]</t>
  </si>
  <si>
    <t>[-2.687712547183036,-2.4977227419614785,-2.3943459361791604,-2.23788374364376,-2.103773292899131,-2.0367180675268166,-2.1959742277860634,-2.307732936739921,-2.5033106774091713,-2.668154773116111]</t>
  </si>
  <si>
    <t>[1.7444849163293839,1.8171280771493912,1.867419496178627,1.758454754948616,1.6411081105470657,1.3617113381624222,1.1884853392839432,1.258334532380104,1.3533294349908829,1.5796408206224442]</t>
  </si>
  <si>
    <t>[0.7595119953155525,0.7846577048301704,0.6701050281524665,0.454969513416291,0.390708255767823,0.2761555790901191,0.2733616113662727,0.4465876102447517,0.5806980609893806,0.6337834477424629]</t>
  </si>
  <si>
    <t>2026-02-08T03:13:18.478Z</t>
  </si>
  <si>
    <t>[-0.3176952401796884,-0.5033388733863738,0.08867184321086538,-0.6625950336456207,-0.06220241387684215,-0.01905113458632498,-0.2667829394340423,-0.48967947562534686,-0.5089268088340667,-0.5539407332738149,-0.6017486254374094,-0.1907249291737782,-0.32669802506763806,-0.17892817656198212,-0.6147871414820261,-0.3201787670453297,-0.5002344648043222,-0.2251838644345509,-0.205936531225831,-0.20314256350198456,-0.5648061633109954,0.0945702195167634,-0.6107514103253591,-0.29099732637404474,0.2743154764175508,-0.2605741222699391,-0.3257667024930226,-0.32514582077661225,-0.1317411661147979,-0.11280427376428315,0.3960082928339733,-0.6231690446535654,-0.21866460641224256,-0.11839220921197602,-0.357742110888154,-0.5874683459599721,-0.33476948738097223,-0.0069439411163237565,-0.4064813256263641,-0.3779207666714894,-0.5468005935350961,0.24171918630600903,-0.9205713868141082,-0.19351889689762464,-0.30869245529173883,-0.1093894243240264,-0.41796763737995496,-1.0127723217010407,-0.28013189633686414,-0.009427467981965032]</t>
  </si>
  <si>
    <t>[-0.01848429441451971,-0.018596053123473566,-0.017701983451842707,-0.0209988653659815,-0.010493546724318905,-0.019396990537642878,-0.01922935247421209,-0.011145472526549738,-0.022824257612227842,-0.024798661470412653,-0.03137379884719793,-0.03021895885467474,-0.02876609563827459,-0.027424991130828302,-0.030945390462874815,-0.02943664789199774,-0.024742782115935724,-0.036253929138183046,-0.025580972433089655,-0.03183946013450568,-0.02556234598159735,-0.03027483820915167,-0.02383008599281256,-0.02768576145172064,-0.02466827630996649,-0.030535608530044004,-0.02556234598159735,-0.026307404041289728,-0.030423849821090147,-0.02600938081741278,-0.03455892205238287,-0.025245696306228083,-0.030163079500197813,-0.028505325317382257,-0.027853399515151426,-0.025338828563689634,-0.018335282802581232,-0.029101371765136164,-0.021725296974181574,-0.030833631753920957,-0.027611255645751398,-0.029920935630797788,-0.01922935247421209,-0.02500355243682806,-0.018745064735412046,-0.025655478239058893,-0.01839116215705816,-0.01965776085853521,-0.019173473119735163,-0.02012342214584295]</t>
  </si>
  <si>
    <t>[578.4080152710279,578.6405354738235,578.1276871760687,578.3164352178574,578.6988983551662,578.2127479712169,578.2496904333433,578.5051832596462,578.2652124762535,578.4046004215877,578.4148449699085,578.527535001437,578.5399526357651,578.0882611870766,578.35058371226,578.3918723464012,578.0870194236438,578.3971498409908,578.5415048400562,578.7876844406128,578.5309498508772,578.3394078413646,578.4356445074081,578.6988983551662,578.6709586779277,578.4918343027433,578.3741772174835,578.1298602620761,578.3937349915504,578.5325020551682,578.9174487193426,578.0339340368907,578.1605939070384,578.5533015926679,578.1230305631956,578.9342125256857,578.5343647003174,577.9069637258848,578.3356825510662,578.2347892721494,578.4825210769972,578.285701572895,578.47165564696,578.559510409832,578.1938110788664,578.8283521930377,578.2425502936046,578.3713832497597,578.8954074184101,578.9609104394913]</t>
  </si>
  <si>
    <t>[0.24078786373139355,0.20694981018703115,0.2848704655965262,-0.48936903476714166,0.36651641130448315,0.24606535832088128,-0.011290113131195989,0.47237674395244256,-0.003839532534272161,-0.08424371480940848,0.20757069190344146,0.1237516601880484,0.20322451988856924,0.3717939058939709,0.2699693044026785,-0.22611518700916639,0.1007790366808666,-0.13453513383864432,0.31591455141704217,-0.4577040672302154,-0.31614303588866266,-0.5312785506248382,0.011992951234190974,-0.19041448831557303,0.29915074507396355,0.14858692884446117,0.32864262660345367,-0.11684000492095023,0.09736418724060984,-0.003839532534272161,-0.15968084335326224,0.19639482100805572,0.14486163854599926,0.21315862735113433,-0.2105931440989084,0.07532288630804351,0.03434469302496246,-0.5592182278633026,0.13958414395651153,0.2594143152237031,0.20415584246318472,0.33112615346909496,0.16628205776215527,0.013234714667011612,0.08215258518855703,0.13896326224010122,0.1523122191429231,0.1821145415306184,0.5378797650337312,-0.16061216592787772]</t>
  </si>
  <si>
    <t>[-0.614476700623821,-0.7104029258092153,-0.87555746237436,-1.0239481925964264,-1.1655092239379792,-0.737100839614859,-1.4002025127410798,-0.7135073343912668,-0.8355105916658945,-0.8420298496882028,-0.5067537228266306,-0.9345412254333404,-0.4269704222679046,-0.7818043231964019,-1.2921690940856843,-0.5921249588330495,-0.7575899362563995,-0.7513811190922963,-0.7007792592048553,-1.1428470412890024,-0.7358590761820383,-0.6492460767427988,-0.8544474840164092,-0.7932906349499929,-0.9693106015523183,-0.7218892375628061,-1.0823110739389963,-0.5318994323412485,-0.9320576985676992,-0.7495184739430654,-1.025189956029247,-0.1016284028688974,-0.7454827427863983,-1.1655092239379792,-0.5589077870050974,-0.9832804401715505,-1.2223199009895234,-0.8758679032325652,-1.0168080528577077,-1.0394702355066843,-1.3651226957638967,-0.5682210127512521,-0.9618600209553945,-0.6526609261830556,-0.6864989797274179,-0.5492841204007375,-0.24132678906121918,-0.8022934198379424,-0.5151356259981699,-0.5343829592068898]</t>
  </si>
  <si>
    <t>[590.2553697427114,589.6133780479431,589.2153928677242,589.3606791893642,589.207631846269,589.446671307087,589.4438773393631,589.2889673511188,589.3414318561554,589.4913747906685,589.5394931236904,589.4848555326462,589.3128712972006,589.6838481227558,589.3597478667896,588.9127130309741,589.4292866190275,589.76611495018,589.4656081994375,589.2622694373131,589.6115154027939,589.0288179119428,589.4277344147365,588.8708035151164,589.5140369733175,589.4913747906685,589.6223808328311,589.5776773492496,589.1418183843296,589.3656462430954,589.02757614851,589.0185733636221,589.54818546772,588.9546225468318,589.7211010257404,589.6074796716373,589.0576889117559,589.5910263061523,589.2486100395521,589.2514040072759,589.3920337160429,589.2296731472015,589.3547808130583,589.7897084554037,589.7093042731285,589.401346941789,589.3557121356329,589.43922072649,589.4597098231316,589.649389187495]</t>
  </si>
  <si>
    <t>[-0.6033008297284352,-0.34532447655994764,-0.0181198120117095,0.1665924986203604,-0.4961987336476552,-0.15874952077864676,-0.14260659615197846,-0.5958502491315114,-0.38971751928328546,-0.18265346686044404,-0.8826976021130788,-0.7175430655479339,-1.046299934387198,-0.3388052185376393,-0.4092752933502105,-0.7740433017412729,-0.7960846026738393,-0.008496145407349553,-0.38971751928328546,-0.6135453780492055,-0.6703560551007497,-0.7811834414799916,-0.49930314222970673,-0.6861885388692128,-0.11063118775684704,-0.23232400417326957,-0.1609226067860829,-0.5657374858856109,-0.5775342384974069,-0.6511087218920297,-0.4322479168573923,-0.939508279164623,-0.43938805659611097,-0.7461036245028085,-0.482228895028423,-0.44031937917072644,-0.7172326246897287,-0.6172706683476674,-0.5766029159227914,-0.5495945612589426,-0.96279134353001,-0.4586353898048309,-1.0053217411041169,-0.4362836480140594,0.006405015786498103,-0.39530545473097833,-0.6265838940938222,-0.4741574327150888,-0.7498289148012705,-0.5582869052886871]</t>
  </si>
  <si>
    <t>[48.63448192675909,49.00607963403067,48.67266615231833,48.681358496348075,48.761452237765006,48.20576310157777,48.68942995866141,48.812985420227065,48.898046215375274,48.712713023026794,48.401651283105224,48.592882851759605,48.18620532751085,48.578292131423964,48.89028519392015,48.459393282731384,48.396684229373946,48.636344571908324,48.15702388683956,48.413758476575225,48.36936543385189,48.678874969482436,48.456909755865745,48.600954314072936,48.882834613323226,48.49136869112652,48.621132969856276,48.50751161575319,48.073825736840575,48.23370277881624,48.97503554821016,48.30603549877804,48.545385400454215,48.33490649859112,47.99652596314749,48.500061035156264,48.17968606948854,48.376505573590606,47.95678953329723,48.021982113520316,48.60219607750576,48.41872553030651,48.10300717751186,48.384577035903945,48.360052208105735,48.35881044467291,48.15391947825751,48.22066426277162,47.62585957845053,47.87110785643261]</t>
  </si>
  <si>
    <t>2026-02-08T03:13:18.489Z</t>
  </si>
  <si>
    <t>[0.6136271983385093,0.6024513274431236,0.5214262634515769,0.38731581270694804,0.2643812328577049,0.23364758789539408,0.13865268528461527,0.1330647498369224,0.15821045935154032,0.2420294910669334]</t>
  </si>
  <si>
    <t>[0.8991226226091378,0.7985397845506661,0.6364896565675728,0.6225198179483407,0.6979569464921944,0.739866462349891,0.7733940750360482,0.9550019770860665,1.061172750592231,1.086318460106849]</t>
  </si>
  <si>
    <t>[-2.6206573218107216,-2.648596999049186,-2.405521807074546,-2.3384665817022317,-2.263029453158378,-2.251853582262992,-2.1708285182714455,-2.207150098681449,-2.19876819550991,-2.27699929177761]</t>
  </si>
  <si>
    <t>[1.7361030131578445,1.842273786664009,1.9624143987894058,1.95123852789402,1.9344747215509415,1.8590375930070877,1.6634598523378372,1.540525272488594,1.5489071756601334,1.4595002084970474]</t>
  </si>
  <si>
    <t>[0.62819551229477,0.5946678996086128,0.7148085117340095,0.6226075768470771,0.6337834477424629,0.5806980609893806,0.40467809438705515,0.42144190073013377,0.5695221900939949,0.5108488678932197]</t>
  </si>
  <si>
    <t>2026-02-08T03:13:18.528Z</t>
  </si>
  <si>
    <t>[0.3537882000207908,0.45995897352695536,0.4404011994600303,0.3314364582300193,0.2811450392007835,0.30070281326770854,0.26158726513385844,0.3929037481546409,0.540984037518502,0.6359789401292808]</t>
  </si>
  <si>
    <t>[1.131021943688392,1.0639667183160775,0.9941175252199166,0.9354442030191414,0.9605899125337594,1.080730524659156,1.1421978145837777,1.2455746203660958,1.2092530399560921,1.2008711367845528]</t>
  </si>
  <si>
    <t>[-2.385964033007621,-2.4139037102460854,-2.450225290656089,-2.2742053240537636,-2.346848484873771,-2.346848484873771,-2.4083157747983925,-2.5508081287145608,-2.6765366762876504,-2.76314967572689]</t>
  </si>
  <si>
    <t>[1.4622941762208939,1.585228756070137,1.5321433693170547,1.4287665635347366,1.4147967249155045,1.2946561127901077,1.2527465969324112,1.328183725476265,1.3896510154008865,1.5936106592416763]</t>
  </si>
  <si>
    <t>[0.5611402869224555,0.6952507376670845,0.5164368033409126,0.42144190073013377,0.30968319177627635,0.3292409658432014,0.24821590185165476,0.4158539652824409,0.4633514165878303,0.6673110604286201]</t>
  </si>
  <si>
    <t>2026-02-08T03:13:18.566Z</t>
  </si>
  <si>
    <t>[0.6806824237108238,0.758913519978524,0.6136271983385093,0.37334597408771586,0.14703458845615458,-0.04574918448924947,-0.03457331359386373,0.15262252390384745,0.38731581270694804,0.5773056179285057]</t>
  </si>
  <si>
    <t>[1.022057202458381,0.8292734295129769,0.6895750433206551,0.5610525280237191,0.650459495186805,0.8264794617891305,1.125434008240699,1.2511625558137887,1.318217781186103,1.175725427269935]</t>
  </si>
  <si>
    <t>[-2.8385868042707436,-2.6010995477437966,-2.4669890969991677,-2.2797932595014565,-2.109361228346824,-2.1009793251752846,-2.045099970698356,-2.2267078727483742,-2.4586071938276284,-2.534044322371482]</t>
  </si>
  <si>
    <t>[1.783600464463234,1.8897712379693985,1.9428566247224808,1.8702134639024734,1.6411081105470657,1.4483243376016617,1.2248069196939468,1.2890681773424149,1.3421535640954971,1.5377313047647476]</t>
  </si>
  <si>
    <t>[0.647753286361695,0.8768586397171028,0.7790697693824775,0.5248187065124519,0.3292409658432014,0.12807528972625803,0.27056764364242625,0.46614538431167674,0.5890799641609199,0.756718027591706]</t>
  </si>
  <si>
    <t>2026-02-08T03:13:18.605Z</t>
  </si>
  <si>
    <t>[0.6080392628908164,0.4878986507654197,0.3761399418115623,0.23364758789539408,0.2280596524477012,0.20570791065692973,0.25599932968616557,0.5074564248323448,0.5940694242715843,0.6303910046815879]</t>
  </si>
  <si>
    <t>[0.9214743643999093,0.7119267851114266,0.6756052047014229,0.7203086882829659,0.8851527839899056,1.1002882987260811,1.175725427269935,1.1673435240983956,1.0835244923830025,0.8628010421991341]</t>
  </si>
  <si>
    <t>[-2.5759538382291787,-2.455813226103782,-2.2295018404722207,-2.128919002413749,-2.1764164537191384,-2.223913905024528,-2.416697677969932,-2.489340838789939,-2.5563960641622536,-2.5480141609907143]</t>
  </si>
  <si>
    <t>[1.6718417555093765,1.7249271422624588,1.6411081105470657,1.5489071756601334,1.4203846603631973,1.3170078545808792,1.3365656286478043,1.476264014840126,1.649490013718605,1.7305150777101517]</t>
  </si>
  <si>
    <t>[0.6254015445709236,0.46893935203552317,0.4633514165878303,0.37394444942474436,0.35718064308166575,0.3990901589393623,0.3515927076339729,0.6617231249809272,0.7706878662109382,0.6756929636001594]</t>
  </si>
  <si>
    <t>2026-02-08T03:13:18.617Z</t>
  </si>
  <si>
    <t>[-0.37202239036559137,-0.28478850920994153,-0.28230498234430024,-0.36922842264174494,-0.07275740305581757,0.16038368145625723,-0.001356005668630885,-0.5644957224527902,-0.758521258831015,-0.19445021947224012,-0.4955778519312448,-0.38568178812661835,0.24358183145523998,-0.55425117413202,-0.12677411238351532,0.0029901663462413484,-0.24939825137455335,-0.11808176835377086,-0.7945323983828134,0.045210123062143046,-0.682773689428956,-0.36053607861200043,-0.4151736696561085,-0.6253421306610015,-0.07151563962299694,-0.5225862065950937,-0.3232831756273813,-0.1385708649953114,-0.2630576491355804,-0.34315139055251154,-0.4052395621935434,-0.682773689428956,-0.3524646162986663,-0.6802901625633148,-0.5530094106991994,-0.3993411858876454,-0.46018759409585663,0.04210571448009145,0.21471083164216015,-0.14757364988326102,-0.16713142395018607,-0.40275603532790216,-0.45087436834970185,-0.15098849932351777,-0.5579764644304819,-0.05506227413812348,0.22681802511216137,-0.6101305286089487,-0.3828878204027719,-0.3769894440968739]</t>
  </si>
  <si>
    <t>[-0.018242150545119688,-0.023941844701766416,-0.02673581242561285,-0.02619564533233587,-0.015708953142165583,-0.023811459541320246,-0.019434243440627497,-0.01928523182868902,-0.02980917692184393,-0.01626774668693487,-0.020868480205535337,-0.023215413093566343,-0.018596053123473566,-0.020887106657027643,-0.02876609563827459,-0.018465667963027402,-0.0174970924854273,-0.024686902761458795,-0.01753434538841192,-0.03237962722778265,-0.019490122795104425,-0.025785863399505064,-0.02189293503761236,-0.013436526060103815,-0.02412810921668951,-0.019639134407042905,-0.02621427178382818,-0.018316656351088922,-0.02723872661590521,-0.019490122795104425,-0.022172331809997003,-0.025878995656966608,-0.025040805339812677,-0.026363283395766657,-0.019303858280181333,-0.02671718597412054,-0.028244554996489927,-0.030982643365859434,-0.027220100164412897,-0.03370210528373663,-0.02723872661590521,-0.037222504615783136,-0.027797520160674497,-0.033310949802398127,-0.026679933071135923,-0.03236100077629034,-0.025972127914428156,-0.025487840175628107,-0.02749949693679754,-0.016770660877227228]</t>
  </si>
  <si>
    <t>[578.5967633128166,578.6560575167339,578.757571677367,578.1137173374494,577.8563618659973,578.7165934840839,578.232616186142,578.3605178197225,578.3024653792381,577.8374249736469,578.5256723562877,578.2754570245743,578.2807345191638,578.334130346775,578.58062038819,578.3074324329694,578.3422018090885,578.5498867432277,578.7314946452777,578.5818621516228,578.0885716279348,578.5297080874443,578.5893127322197,578.775887688001,578.3695206046104,578.4222955505054,578.7054176131885,578.4828315178554,578.7128681937854,578.5349855820339,578.4114301204681,578.1848082939784,578.5387108723323,578.1456927458446,578.8569127519926,578.2304431001346,578.4257103999456,578.3828695615133,577.8315265973409,578.2509321967761,578.2403772075971,578.5089085499446,578.1196157137554,578.0398324131966,579.0711169441541,578.3164352178574,578.3186083038648,578.4371967116992,578.5542329152426,577.7992407480876]</t>
  </si>
  <si>
    <t>[0.05793819824855458,-0.03860890865325003,0.3062908848126822,0.01509735981624257,0.6067976355552767,0.16814470291138622,-0.24163722991942435,0.23985654115677807,0.038690865039834696,-0.06282329559325248,0.08246302604676219,0.4105990131696158,0.7421498497327261,-0.30993421872455945,-0.40120383103687635,-0.15129894018172294,0.49814333518347076,-0.05319962898889252,0.3801758090655102,-0.2736126383145558,0.11133402585984202,0.2544472614924206,-0.3496706485748199,0.5894129474957877,0.033102929592141825,-0.15533467133839002,0.07842729489009512,0.2569307883580618,0.06507833798727325,0.8734663327535086,0.3969396154085888,-0.30062099297840467,-0.13794998327890107,-0.07679313421248465,-0.11590868234633475,-0.1062850157419748,0.09022404750189117,0.43760736783346466,0.16814470291138622,0.05514423052470815,0.31901895999909374,-0.09231517712274262,-0.3838191429773874,0.30008206764857903,-0.048232575257609975,0.22526582082113555,-0.367365777492514,0.1644194126129243,0.2544472614924206,-0.05754580100376476]</t>
  </si>
  <si>
    <t>[-0.8240242799123036,-0.7895653446515309,-0.7069880763689584,-0.3484288851419992,-0.9466484189033416,-0.4039977987607228,-0.974588096141806,-0.8094335595766611,-0.9097059567769277,-0.8134692907333282,-0.2571592728296823,-1.0155662894248871,-0.9522363543510345,-0.713817775249472,-0.7544855276743478,-0.2105931440989084,-0.6951913237571624,-0.6551444530486968,-0.8684173226356414,-0.7637987534205026,-0.7805625597635812,-0.6734604636828012,-0.29906878868737885,-0.9829699993133454,-0.5458692709604807,-1.15774820248285,-1.091624299685151,-0.6961226463317779,-0.42883306741713556,-0.4909212390581674,-0.9031866987546193,-0.8885959784189768,-0.5256906151771453,-0.6175811092058725,-1.163336137930543,-0.8563101291656402,-0.6247212489445912,-0.5185504754384267,-0.8401672045389719,-0.6517296036084401,-0.8342688282330739,-0.5020971099535532,-0.6641472379366464,-0.4598771532376515,-0.8693486452102569,-0.4021351536114918,-1.1524707078933625,-0.6669412056604929,-0.5048910776773996,-0.6837050120035715]</t>
  </si>
  <si>
    <t>[589.3585061033567,589.4503965973854,589.3870666623116,589.3647149205208,589.8766318957012,589.6261061231296,589.687262972196,589.3252889315288,589.1613761583965,589.3414318561554,589.5050341884296,589.4854764143627,589.2995223402977,589.4236986835798,588.9859770735105,589.4553636511167,588.8726661602657,589.5438392957052,589.8241673906645,589.0182629227638,589.508759478728,589.3780638774236,589.8213734229406,589.5472541451454,589.3938963611921,590.2069409688314,589.2495413621267,589.8977418740591,589.3758907914162,589.6077901124954,589.3327395121257,589.7685984770458,589.2846211791039,589.3532286087673,589.3703028559685,589.3557121356329,589.2700304587682,589.3690610925357,589.1772086421649,589.2532666524252,589.7729446490606,589.604064822197,589.5398035645485,589.9911845723789,589.4227673610052,589.4913747906685,589.54818546772,589.1554777820905,589.3398796518644,589.5876114567121]</t>
  </si>
  <si>
    <t>[-0.6445894638697214,-0.31924744447071424,-0.5247592926025298,-0.2475356062253224,-0.6715978185335703,-0.06437549988427826,-0.7321337858835764,-0.17489244540531507,-0.25653839111327204,-0.4927838842073984,-0.8727634946505136,-0.2497086922327585,-0.5024075508117584,-0.6883616248766489,-0.36457180976866754,-0.3248353799184071,-0.5412126580874033,-0.4636024435361134,-0.3698493043581552,-0.5303472280502227,-0.46173979838688245,-0.9907310207684743,-0.4493221640586761,-0.09200473626453747,-0.036125381787608754,-1.0245690743128366,-0.7442409793535776,0.2625187238057547,-0.6750126679738271,-0.29006600379942926,-0.5446275075276601,-0.916225214799236,-0.4269704222679046,-0.503649314244579,-0.6672516465186981,-0.47322611014047333,-0.3484288851419992,-0.07213652133940726,-0.2925495306650705,-0.4791244864463714,-0.8271286884943552,-0.36891798178353974,-0.3065193692843027,-0.3471871217091786,-0.30869245529173883,-0.3437722722689218,-0.5772237976392018,-0.26833514372506806,-0.301241874694815,-0.06685902674991955]</t>
  </si>
  <si>
    <t>[48.356016476949065,48.04681738217673,48.331181208292655,48.28896125157675,48.51185778776806,48.500371476014465,48.082207640012115,48.296411832173675,47.89314915736517,48.44542344411215,48.13901831706366,48.57798169056576,48.32310974597932,48.2436368862788,48.22966704765957,48.26226333777111,48.07630926370622,48.349807659784965,48.25791716575624,48.145848015944175,48.20327957471213,47.94530322154364,48.40817054112753,48.21600764989854,48.18651576836905,47.89377003908159,48.85706802209219,47.968896726767234,48.36905499299368,47.851550082365684,48.11480393012366,47.737928728262595,48.190861940383925,48.16975196202597,47.82981922229132,48.05457840363186,48.23804895083111,47.78666794300081,48.07072132825853,47.89159695307415,47.97603686650595,48.51309955120088,48.47398400306703,48.100834091504424,48.15733432769777,48.26288421948752,47.94499278068544,48.26381554206213,47.98162480195364,47.80094822247824]</t>
  </si>
  <si>
    <t>2026-02-08T03:13:18.644Z</t>
  </si>
  <si>
    <t>[0.5437780052423484,0.3118786841630943,0.14703458845615458,0.11630094349384379,0.21408981382846903,0.3593761354684837,0.5577478438615806,0.694652262330056,0.7030341655015953,0.5102503925561912]</t>
  </si>
  <si>
    <t>[0.7538363009691231,0.6281077533960335,0.7538363009691231,0.932650235295295,1.1477857500314705,1.2818962007760994,1.2763082653284066,1.0555848151445382,0.887946751713752,0.7314845591783516]</t>
  </si>
  <si>
    <t>[-2.4977227419614785,-2.263029453158378,-2.223913905024528,-2.2155320018529885,-2.3244967430829995,-2.4977227419614785,-2.59830558001995,-2.6374211281538003,-2.5675719350576394,-2.4390494197607033]</t>
  </si>
  <si>
    <t>[1.7891883999109268,1.7249271422624588,1.5293494015932083,1.4287665635347366,1.3365656286478043,1.3561234027147293,1.5349373370409012,1.6662538200616837,1.764042690396309,1.7053693681955338]</t>
  </si>
  <si>
    <t>[0.5890799641609199,0.4018841266632087,0.20630638599395823,0.26218574047088694,0.37394444942474436,0.49967299699783396,0.7706878662109382,0.7790697693824775,0.7874516725540168,0.5080549001693733]</t>
  </si>
  <si>
    <t>2026-02-08T03:13:18.683Z</t>
  </si>
  <si>
    <t>[0.36496407091617655,0.20570791065692973,0.07718539535999369,0.16659236252307963,0.3062907487154014,0.5270141988992698,0.6080392628908164,0.7170040041208274,0.6248030692338951,0.46834087669849467]</t>
  </si>
  <si>
    <t>[0.695162978768348,0.8655950099229806,1.0108813315629952,1.1841073304414742,1.2930720716714852,1.2651323944330208,1.1002882987260811,0.8907407194375985,0.7203086882829659,0.6001680761575692]</t>
  </si>
  <si>
    <t>[-2.2406777113676064,-2.1708285182714455,-2.243471679091453,-2.341260549426078,-2.411109742522239,-2.6374211281538003,-2.6458030313253396,-2.623451289534568,-2.4586071938276284,-2.2909691303968422]</t>
  </si>
  <si>
    <t>[1.6997814327478409,1.5377313047647476,1.3533294349908829,1.3142138868570328,1.3309776932001114,1.4678821116685867,1.6802236586809158,1.7724245935678482,1.931680753827095,1.8534496575593948]</t>
  </si>
  <si>
    <t>[0.519230771064759,0.4382057070732124,0.19792448282241892,0.3236530303955085,0.519230771064759,0.6226075768470771,0.7427481889724739,0.756718027591706,0.8181853175163276,0.6309894800186164]</t>
  </si>
  <si>
    <t>2026-02-08T03:13:18.722Z</t>
  </si>
  <si>
    <t>[0.25599932968616557,0.06600952446460795,-0.017809507250785117,-0.006633636355399375,0.18335616886615824,0.4376072317361839,0.6611246496438987,0.7505316168069847,0.5800995856523521,0.4851046830415733]</t>
  </si>
  <si>
    <t>[0.6448715597391121,0.7678061395883553,0.887946751713752,1.0779365569353097,1.2763082653284066,1.3265996843576424,1.175725427269935,0.8767708808183663,0.6756052047014229,0.5973741084337227]</t>
  </si>
  <si>
    <t>[-2.1205370992422097,-2.014366325736045,-2.050687906146049,-2.064657744765281,-2.335672613978385,-2.539632257819175,-2.648596999049186,-2.654184934496879,-2.506104645133018,-2.3300846785306923]</t>
  </si>
  <si>
    <t>[1.7891883999109268,1.5544951111078262,1.3561234027147293,1.194073274731636,1.1856913715600967,1.303038015961647,1.481851950287819,1.655077949166298,1.7919823676347733,1.6606658846139908]</t>
  </si>
  <si>
    <t>[0.5695221900939949,0.37394444942474436,0.17557274103164744,0.20071845054626536,0.30968319177627635,0.5276126742362983,0.6701050281524665,0.62819551229477,0.5415825128555305,0.41305999755859446]</t>
  </si>
  <si>
    <t>2026-02-08T03:13:18.757Z</t>
  </si>
  <si>
    <t>[-0.5089268088340667,-0.20624697208403617,-0.3956158955891835,-0.3977889815966196,-0.3403574228286651,-0.560149550437918,-0.3984098633130299,-0.46329200267790827,-0.6712873776753652,-0.5092372496922719,0.13120224078497222,-0.8386150002479461,-0.4660859704017547,-0.7414470116297311,-0.13049940268197724,0.047072768211374,-0.35060197114943537,-0.46639641125995984,-0.46887993812560114,0.18552939097087515,-0.5042701959609893,-0.21866460641224256,0.06414701541265777,-0.6306196252504892,-0.5700836579004831,-0.38661311070123383,-0.31303862730661103,-0.8140901724497385,-0.7867713769276845,-0.10224928458530773,0.003300607204446508,-0.34190962711969086,-0.1208757360776173,-0.08734812339146007,-0.25933235883711847,-0.6368284424145925,-0.4015142718950815,-0.34749756256738373,-0.2810632189114796,-0.43783585230508515,-0.7175430655479339,-0.23387620846429535,0.09612242380778921,-0.41175882021585175,0.3317470351855053,-0.30745069185891816,0.4726871848106477,-0.1615434885024932,-0.24318943421045014,0.02192705869675608]</t>
  </si>
  <si>
    <t>[-0.01792550086975042,-0.017795115709304258,-0.01669615507125799,-0.02120375633239691,-0.0174970924854273,-0.016807913780211847,-0.02327129244804327,-0.018465667963027402,-0.019508749246596735,-0.02427712082862799,-0.021036118268966123,-0.025618225336074277,-0.02673581242561285,-0.023103654384612485,-0.026959329843520567,-0.021036118268966123,-0.027275979518889826,-0.01978814601898138,-0.02412810921668951,-0.01863330602645819,-0.024444758892058775,-0.015206038951873224,-0.024686902761458795,-0.023066401481627863,-0.03215610980987493,-0.0266426801681513,-0.03027483820915167,-0.024500638246535703,-0.030554234981536314,-0.024724155664443418,-0.03185808658599798,-0.02442613244056646,-0.031317919492721,-0.02422124147415106,-0.028486698865889948,-0.026363283395766657,-0.021688044071196955,-0.029343515634536188,-0.02185568213462774,-0.029846429824828546,-0.02338305115699713,-0.026288777589797422,-0.02491042017936651,-0.012672841548919124,-0.021688044071196955,-0.020887106657027643,-0.02383008599281256,-0.01792550086975042,-0.03161594271659796,-0.01803725957870428]</t>
  </si>
  <si>
    <t>[578.1854291756948,578.2605558633804,578.4002542495728,578.4328505396843,578.152522444725,578.3394078413646,578.1938110788664,578.3729354540508,578.4300565719604,578.8448055585226,578.7243545055389,577.8914416829746,578.3791442712148,578.2065391540527,578.5862083236377,578.0922969182333,578.2031243046125,578.42322687308,578.3288528521856,578.8901299238205,578.0718078215917,578.2183359066646,578.2757674654325,578.0637363592784,578.4679303566616,578.4697930018108,578.213058412075,578.1876022617023,578.0898133913677,578.6737526456516,578.2121270895004,578.0832941333454,577.9333511988323,578.7799234191577,577.8889581561089,578.4887298941612,578.5343647003174,578.090434273084,578.52008442084,578.4725869695346,578.6392937103908,578.7147308389347,578.3782129486402,578.2990505297979,578.4791062275569,578.2198881109556,578.535296022892,578.6029721299808,578.8708825906118,578.0233790477117]</t>
  </si>
  <si>
    <t>[0.16193588574728301,0.14641384283702505,0.3277113040288382,0.15727927287420562,0.1926695307095938,-0.17861773570377698,0.21564215421677563,-0.13360381126402884,0.0011275211970103913,0.18056233723959259,0.6316329042116894,0.11288623015086782,0.40687372287115386,-0.008806586265554714,-0.004149973392477321,0.9805684288342886,-0.458945830663036,-0.06282329559325248,-0.11684000492095023,-0.09169429540633231,0.14424075682958892,0.43077766895295116,-0.06965299447376598,-0.06375461816786795,0.26810665925344757,-0.1522302627563384,-0.19445021947224012,0.08680919806163442,-0.04512816667555838,0.10357300440471304,-0.16961495081582734,0.04893541336060496,-0.10876854260761608,-0.12118617693582245,0.09425977865855825,0.17311175664266876,0.49876421689988115,-0.1277054349581308,0.3544092178344819,0.07811685403188995,-0.1761342088381357,-0.017188489437094022,-0.22332121928531995,0.1076087355613801,0.10264168183009756,0.259103874365498,-0.3043462832768666,0.17280131578446362,-0.14477968215941459,0.2780407667160127]</t>
  </si>
  <si>
    <t>[-0.6771857539812631,-1.0441268483797617,-0.6821528077125457,-0.9671375155448821,-1.307070255279532,-0.3915801644325164,-0.9770716230074472,-0.832716623942048,-0.8516535162925628,-0.7510706782340911,-0.9311263759930837,-0.6309300661086944,-0.6750126679738271,-1.1291876435279755,-0.25095045566557916,-0.9832804401715505,-0.8547579248746144,-0.5011657873789377,-0.6507982810338246,-0.9724150101343698,-0.19103537003198334,-0.8268182476361501,-0.9165356556574411,-0.8355105916658945,-0.8370627959569203,-0.9295741717020578,-0.18016993999480277,-1.2319435675938832,-0.3509124120076405,-0.5027179916699636,-0.5691523353258676,-0.9379560748735971,-0.09510914484658906,-0.8674860000610259,-0.8749365806579498,-0.5194817980130422,-0.6660098830858774,-0.9382665157318023,-0.550525883833558,-0.8144006133079437,-1.299619674682608,-0.7864609360694793,-0.9112581610679534,-0.7827356457710174,-0.46049803495406183,-0.9332994620005197,-0.877420107523591,-0.9776925047238576,-0.850101312001537,-0.7094716032345998]</t>
  </si>
  <si>
    <t>[589.2690991361936,589.097114900748,589.5062759518623,588.9689028263092,589.5081385970116,589.6360402305921,589.2169450720152,589.0617246429126,589.0710378686588,589.46343511343,589.4892017046611,589.24550563097,589.8055409391721,589.1284694274267,589.0797302126884,589.4091079632442,589.5438392957052,589.254508415858,589.4764736294746,589.5174518227577,589.3305664261183,589.1179144382477,589.3178383509319,589.2309149106344,589.3035580714544,589.6925404667854,589.1564091046652,589.3259098132452,589.1672745347023,589.1772086421649,589.6139989296596,589.576746026675,589.0533427397411,589.5733311772346,589.3811682860057,589.5351469516754,589.4236986835798,589.2067005236944,589.8042991757393,589.9055028955142,589.1042550404867,589.4032095869383,589.7530764341354,589.0521009763082,589.4171794255575,590.0526518623035,589.8213734229406,589.6928509076437,589.9741103251775,589.5258337259293]</t>
  </si>
  <si>
    <t>[-0.6206855177879241,-0.6784275174140838,0.02130617698034576,-0.30620892842609754,-0.7665927211443491,-0.7321337858835764,-0.676875313123058,-0.47384699185688367,0.013234714667011612,-0.3779207666714894,-0.7063671946525482,-0.11652956406274506,-0.4269704222679046,0.02782543500265411,-0.7411365707715261,-0.22890915473301282,-0.6902242700258798,-0.4825393358866281,-0.6939495603243417,-0.5300367871920175,0.14237811168035797,-0.7467245062192189,-0.5101685722668874,-0.4521161317825225,-0.16899406909941703,-0.538729131221762,-0.22611518700916639,-0.6734604636828012,-0.6911555926004953,-0.38940707842508027,-0.36891798178353974,-0.9149834513664153,-0.48533330361047455,-0.4254182179768788,-0.9301950534184682,-0.01843025286991466,-0.511410335699708,-0.6315509478251047,-0.5216548840204782,-0.30000011126199433,-0.14291703701018363,-0.8690382043520517,-0.18544743458429047,-0.4362836480140594,-0.6390015284220285,-0.6383806467056182,-0.46329200267790827,-0.3648822506268727,-0.400582949320466,-0.20096947749454847]</t>
  </si>
  <si>
    <t>[47.981003920237235,48.19303502639136,47.69974450270336,48.19179326295854,48.493541777133956,47.785426179567985,48.04961134990057,48.22190602620444,47.791324555873885,47.636725008487716,47.89532224337261,47.420658171176925,47.77580251296362,47.65317837397259,47.42810875177385,48.04247121016186,48.260711133480086,47.85651713609697,47.66932129859926,48.61213018496832,47.93288558721544,47.787909706433624,48.42089861631395,47.77642339468004,47.70688464244208,48.104869822661094,47.82919834057491,47.52527674039206,48.48081370194754,47.78232177098593,47.282822430133834,48.12597980101904,47.77983824412029,47.6361041267713,48.331181208292655,48.09524615605673,47.30082799990973,47.82578349113466,47.53490040699642,47.65317837397259,47.665906449158996,47.75096724430721,47.748173276583366,47.715266545613616,47.820195555686965,47.317902247111014,47.741964459419265,47.60537048180899,48.3522911866506,47.40761965513231]</t>
  </si>
  <si>
    <t>2026-02-08T03:13:18.760Z</t>
  </si>
  <si>
    <t>[0.2112958461046226,0.23085362017154765,0.3314364582300193,0.38731581270694804,0.4543710380792625,0.60524529516697,0.5214262634515769,0.39569771587848734,0.23923552334308695,0.06321555674076151]</t>
  </si>
  <si>
    <t>[0.7678061395883553,0.91309246122837,1.0388210088014596,1.0527908474206917,1.0192632347345345,0.932650235295295,0.8125096231698983,0.6756052047014229,0.739866462349891,0.8963286548852913]</t>
  </si>
  <si>
    <t>[-2.218325969576835,-2.282587227225303,-2.4083157747983925,-2.506104645133018,-2.570365902781486,-2.5871297091245644,-2.4390494197607033,-2.3105269044637673,-2.1596526473760598,-2.098185357451438]</t>
  </si>
  <si>
    <t>[1.5377313047647476,1.4986157566308975,1.5125855952501297,1.5572890788316727,1.674635723233223,1.7863944321870804,1.8394798189401627,1.7500728517770767,1.6159624010324478,1.4902338534593582]</t>
  </si>
  <si>
    <t>[0.2985073208808906,0.3599746108055122,0.47452728748321604,0.49129109382629466,0.5779040932655342,0.737160253524781,0.7343662858009345,0.5108488678932197,0.43541173934936594,0.3515927076339729]</t>
  </si>
  <si>
    <t>2026-02-08T03:13:18.799Z</t>
  </si>
  <si>
    <t>[-0.0010457009077065038,0.15821045935154032,0.30908471643924784,0.5745116502046592,0.7086221009492881,0.6415668755769737,0.5270141988992698,0.3929037481546409,0.21408981382846903,0.0939492017030723]</t>
  </si>
  <si>
    <t>[1.080730524659156,1.2846901684999459,1.343363490700721,1.214840975403785,1.0779365569353097,0.8823588162660592,0.7342785269021981,0.6979569464921944,0.6895750433206551,0.9242683321237557]</t>
  </si>
  <si>
    <t>[-2.1261250346899025,-2.31611483991146,-2.430667516589164,-2.668154773116111,-2.751973804831504,-2.6206573218107216,-2.450225290656089,-2.257441517710685,-2.1177431315183632,-2.0674517124891274]</t>
  </si>
  <si>
    <t>[1.258334532380104,1.1577516943216324,1.2555405646562576,1.412002757191658,1.6215503364801407,1.778012529015541,1.8087461739778519,1.778012529015541,1.6439020782709122,1.392444983124733]</t>
  </si>
  <si>
    <t>[0.2118943214416511,0.2845374822616584,0.4773212552070625,0.5332006096839912,0.6561351895332344,0.6812808990478523,0.6198136091232307,0.6114317059516914,0.4298238039016731,0.34321080446243357]</t>
  </si>
  <si>
    <t>2026-02-08T03:13:18.837Z</t>
  </si>
  <si>
    <t>[0.06042158901691508,0.2029139429330833,0.3509942322969444,0.6024513274431236,0.7505316168069847,0.7421497136354454,0.5270141988992698,0.37334597408771586,0.14424062073230814,0.085567298531533]</t>
  </si>
  <si>
    <t>[1.1002882987260811,1.2008711367845528,1.318217781186103,1.2567504912614815,1.0248511701822274,0.8963286548852913,0.6672233015298836,0.6113439470529549,0.6588413983583443,0.8153035908937447]</t>
  </si>
  <si>
    <t>[-2.134506937861442,-2.2546475499868386,-2.444637355208396,-2.5675719350576394,-2.6849185794591897,-2.623451289534568,-2.4669890969991677,-2.332878646254539,-2.114949163794517,-2.1317129701375954]</t>
  </si>
  <si>
    <t>[1.263922467827797,1.2052491456270218,1.2499526292085648,1.4539122730493546,1.5712589174509048,1.7891883999109268,1.8394798189401627,1.7975703030824661,1.5991985946893692,1.4650881439447403]</t>
  </si>
  <si>
    <t>[0.2901254177093513,0.3543866753578193,0.47452728748321604,0.7455421566963203,0.6617231249809272,0.8042154788970954,0.5667282223701484,0.4493815779685981,0.28733144998550486,0.23424606323242259]</t>
  </si>
  <si>
    <t>2026-02-08T03:13:18.876Z</t>
  </si>
  <si>
    <t>[0.1414466530084617,0.2811450392007835,0.4459891349077232,0.5465719729661949,0.5381900697946556,0.34261232912540507,0.34261232912540507,0.21688378155231547,0.13585871756076884,0.19453203976154398]</t>
  </si>
  <si>
    <t>[1.0080873638391488,1.1421978145837777,1.1421978145837777,1.0136752992868416,0.8600070744752877,0.7258966237306588,0.7258966237306588,0.8125096231698983,1.0332330733537667,1.2427806526422494]</t>
  </si>
  <si>
    <t>[-2.1847983568906777,-2.327290710806846,-2.4669890969991677,-2.5424262255430214,-2.4865468710660927,-2.2742053240537636,-2.19876819550991,-2.1400948733091347,-2.27699929177761,-2.3692002266645424]</t>
  </si>
  <si>
    <t>[1.3645053058862686,1.4231786280870438,1.520967498421669,1.6327262073755264,1.6802236586809158,1.7416909486055374,1.5712589174509048,1.4203846603631973,1.2918621450662613,1.2695104032754898]</t>
  </si>
  <si>
    <t>[0.3292409658432014,0.519230771064759,0.6421653509140022,0.6505472540855415,0.5918739318847663,0.5359945774078376,0.4409996747970588,0.30968319177627635,0.18395464420318675,0.3376228690147407]</t>
  </si>
  <si>
    <t>2026-02-08T03:13:18.897Z</t>
  </si>
  <si>
    <t>[-0.6296883026758737,-0.23946414391198823,-0.37761032581328424,-0.28478850920994153,-0.5098581314086822,0.16379853089651397,-0.7367903987566538,-0.46887993812560114,-0.307140251000713,-0.6666307648022878,-0.575671593348176,-0.5232070883115041,0.18397718667984936,-0.25653839111327204,-0.08703768253325492,-0.6182019909222829,-0.45459965864816376,-0.07120519876479178,-0.35618990659712824,-0.5365560452143259,-0.13888130585351655,0.025652348995217993,-0.19476066033044526,0.33578276634217236,-0.05537271499632864,-0.26616205771763196,-0.1860683163007008,-0.41175882021585175,-0.22828827301660248,-0.24318943421045014,-0.4704321424166269,-0.1193235317865915,-0.2627472082773752,-0.16713142395018607,-0.17085671424864798,-0.2785796920458383,-0.4505639274914967,-0.06996343533197114,-0.4887481530507314,-0.10752677917479544,-0.8761783440907704,-0.20935138066608777,-0.0069439411163237565,-0.2382223804791676,0.057006875673939104,-0.29813746611276337,-0.40244559446969697,-0.6625950336456207,-0.1662001013755706,-0.45801450808842054]</t>
  </si>
  <si>
    <t>[-0.02679169178008978,-0.018689185380935117,-0.017310827970504206,-0.02081260085105841,-0.017217695713042658,-0.024631023406981867,-0.019452869892119806,-0.026549547910689753,-0.019452869892119806,-0.03062874078750555,-0.02016067504882757,-0.015634447336196344,-0.024761408567428034,-0.01624912023544256,-0.025841742753981992,-0.017273575067519586,-0.02451926469802801,-0.02356931567192022,-0.022768378257750913,-0.026177018880843565,-0.02101749181747381,-0.023923218250274103,-0.01965776085853521,-0.018540173768996637,-0.025264322757720392,-0.018149018287658136,-0.03101989626884405,-0.020421445369719907,-0.02446338534355108,-0.017012804746627256,-0.020272433757781427,-0.01621186733245794,-0.02377420663833563,-0.030591487884520933,-0.0237183272838587,-0.034205019474028986,-0.019005835056304377,-0.02941802144050543,-0.029045492410659235,-0.0287847220897669,-0.024500638246535703,-0.03610491752624456,-0.025785863399505064,-0.03230512142181341,-0.03051698207855169,-0.02882197499275152,-0.02708971500396673,-0.029250383377074644,-0.03018170595169012,-0.02243310213088934]</t>
  </si>
  <si>
    <t>[578.7932723760605,578.4387489159902,578.2015721003215,578.2313744227092,578.6759257316589,578.3372347553571,578.6231507857641,579.0708065032959,578.4775540232658,578.7240440646808,577.8020347158115,578.1807725628217,578.243171175321,578.0444890260696,578.2788718740146,578.3664161960285,578.6768570542336,578.3145725727081,578.8448055585226,578.5883814096451,578.2798031965892,578.2816658417385,578.2878746589025,578.7240440646808,578.3757294217746,578.648606936137,578.2304431001346,578.4235373139381,579.0102705359459,579.2148510615032,578.3012236158054,578.5455405712128,578.2298222184181,578.0758435527484,578.0603215098381,578.4257103999456,578.3276110887527,578.6271865169208,578.8463577628136,578.6352579792341,578.4244686365128,578.6271865169208,578.7709206342697,578.0643572409948,579.0403832991918,578.4421637654305,578.6166315277418,578.2863224546115,578.4154658516248,578.20529739062]</t>
  </si>
  <si>
    <t>[0.30349691708883575,-0.22083769241967866,-0.35618990659712824,0.08680919806163442,0.05390246709188751,0.18832335869472158,0.21688391764959625,-0.4198302825291859,0.1967052618662609,0.0023692846298310295,0.4801377654075715,0.41277209917705193,-0.18048038085300794,0.013545155525216773,-0.07741401592889496,0.12871871391933096,0.2134690682093395,0.12033681074779165,0.0005066394806000722,-0.1975546280542917,0.00857810179393422,0.11412799358368846,0.4475414752960298,-0.036125381787608754,-0.15347202618915906,0.4298463463783357,-0.6927077968915212,-0.1609226067860829,0.17404307921728424,0.23457904656729034,-0.4828497767448333,0.3003925085067842,0.11009226242702139,-0.5415230989456085,0.037138660748808894,-0.0733782847722279,0.21564215421677563,-0.014704962571452745,0.18242498238882354,-0.16433745622633963,0.3056700030962719,-0.0864168008168446,-0.23170312245685926,-0.18482655286788016,0.005473693211882624,-0.03705670436222423,-0.25529662768045136,0.19173820813497833,-0.03302097320555716,0.13585885365804962]</t>
  </si>
  <si>
    <t>[-0.8823871612548736,-0.6219272812207448,-0.7613152265548614,-0.7302711407343454,-0.8823871612548736,-1.042885084946941,-1.003769536813091,-0.8010516564051218,-0.9966293970743723,-0.6504878401756194,-0.6362075606981821,-0.8690382043520517,-0.8603458603223073,-0.6448999047279266,-0.8336479465166635,-1.0282943646112985,-0.5942980448404855,-0.6523504853248504,-1.003459095954886,-0.560149550437918,-0.7302711407343454,-0.8140901724497385,-0.974588096141806,-0.5942980448404855,-0.7808730006217864,-0.5766029159227914,-0.832406183083843,-1.1015584071477162,-0.17489244540531507,-0.9643435478210357,-0.7113342483838307,-0.5163773894309905,-0.7094716032345998,-1.091003417968741,-1.0320196549097604,-0.8429611722628183,-0.24256855249403983,-0.974588096141806,-0.9059806664784658,-0.3931323687235422,-0.8348897099494842,-0.44745951890944513,-0.21556019783019095,-0.7048149903615224,-0.875247021516155,-0.7091611623763946,-0.7951532800992238,-0.7718702157338369,-0.3959263364473886,-0.7973263661066599]</t>
  </si>
  <si>
    <t>[589.5183831453323,589.3774429957073,589.6360402305921,588.9720072348913,589.9154370029768,589.4867181777954,589.4656081994375,589.607169230779,589.6217599511147,589.3255993723869,588.9890814820926,589.8694917559624,589.5658805966377,589.6226912736893,589.6357297897339,589.7332082192104,589.3491928776106,589.4218360384306,589.4643664360046,588.9657984177272,589.0769362449646,589.8803571859996,589.6928509076437,589.4500861565273,589.5959933598837,589.5869905749958,589.5165205001831,589.3277724583944,589.2433325449626,589.517762263616,589.8362745841345,589.578298230966,589.4808198014896,589.4060035546621,589.8384476701419,589.433011909326,589.1998708248138,589.5432184139888,589.7589748104414,589.1961455345154,589.9250606695812,589.4358058770498,589.4165585438411,589.4752318660419,589.4932374358177,589.4926165541013,589.5702267686527,589.567743241787,589.2883464694023,590.1408170660337]</t>
  </si>
  <si>
    <t>[-0.6070261200268972,-0.9069119890530812,-0.6076470017433074,-0.571635862191509,-0.8196781078974313,-0.4924734433491933,-0.30838201443353364,-0.39437413215636286,-0.07524092992145885,-0.61261405547459,-0.3058984875678924,-0.2304613590240386,-0.3890966375668751,-0.221458574136089,-0.2580905954042978,-0.5123416582743234,-0.29813746611276337,-0.09573002656299938,-0.46391288439431855,-0.3201787670453297,-0.754795968532553,-0.7265458504358835,-0.5899518728256133,-0.1609226067860829,-0.4244868954022633,-0.3248353799184071,-0.37202239036559137,-0.3745059172312326,-0.33507992823917737,-0.8010516564051218,-0.5235175291697092,-0.5946084856986907,-0.38506090641020807,-0.17892817656198212,-0.5734985073407399,-0.04947433869043061,-0.7302711407343454,-0.37419547637302747,-0.614476700623821,-0.7575899362563995,-0.7734224200248626,-0.11001030604043671,-0.1162191232045399,-0.2925495306650705,-0.7203370332717803,-0.2618158857027597,-0.7104029258092153,-0.322662293910971,-0.4039977987607228,-0.5974024534225372]</t>
  </si>
  <si>
    <t>[47.27537184953691,47.762453556060805,47.293377419312804,47.672115266323104,47.49423265457155,48.1775129834811,46.932024260362,48.10207585493725,47.38650967677435,46.9621370236079,47.62803266445797,47.51472175121309,47.51999924580257,46.96275790532431,47.98131436109544,47.10711290438971,47.77642339468004,47.58519182602566,47.42531478405,47.589848438898734,47.42438346147539,47.26047068834306,47.5333482027054,47.69819229841234,47.27692405382793,47.49826838572821,47.350498537222556,47.34304795662563,46.89197738965353,47.12542891502382,47.36074308554333,47.2328414519628,47.51410086949667,46.87552402416866,47.500751912593856,47.2629542152087,46.96306834618252,46.81343585252763,47.40761965513231,47.69074171781541,47.089107334613814,47.50292499860129,47.352671623229995,46.97765906651816,47.1127008398374,47.47746884822847,47.88166284561159,46.92146927118303,47.24898437658947,46.932024260362]</t>
  </si>
  <si>
    <t>2026-02-08T03:13:18.915Z</t>
  </si>
  <si>
    <t>[0.32305455505848,0.5074564248323448,0.7170040041208274,0.6862703591585166,0.6136271983385093,0.48231071531772685,0.30349678099155497,0.05483365356922221,0.1246828466653831,0.17497426569461894]</t>
  </si>
  <si>
    <t>[1.2735142976045601,1.2483685880899422,1.1338159114122384,0.9661778479814522,0.7119267851114266,0.6644293338060372,0.714720752835273,0.823685494065284,1.0499968796968453,1.3154238134622567]</t>
  </si>
  <si>
    <t>[-2.4586071938276284,-2.5480141609907143,-2.7240341275930398,-2.662566837668418,-2.539632257819175,-2.425079581141471,-2.162446615099906,-2.142888841032981,-2.142888841032981,-2.2602354854345315]</t>
  </si>
  <si>
    <t>[1.2555405646562576,1.4287665635347366,1.6075804978609085,1.8143341094255447,1.8758013993501663,1.7863944321870804,1.6439020782709122,1.4539122730493546,1.283480241894722,1.238776758313179]</t>
  </si>
  <si>
    <t>[0.3935022234916694,0.6365774154663093,0.7343662858009345,0.8042154788970954,0.6617231249809272,0.5080549001693733,0.49967299699783396,0.18954257965087962,0.3152711272239692,0.46893935203552317]</t>
  </si>
  <si>
    <t>2026-02-08T03:13:18.954Z</t>
  </si>
  <si>
    <t>[0.3062907487154014,0.4934865862131126,0.7086221009492881,0.6639186173677452,0.585687521100045,0.38172787725925517,0.20850187838077616,0.20011997520923686,0.22247171700000834,0.31746661961078715]</t>
  </si>
  <si>
    <t>[1.3573333293199532,1.2371927171945565,1.080730524659156,0.8963286548852913,0.6476655274629586,0.6448715597391121,0.714720752835273,0.9605899125337594,1.066760686039924,1.1114641696214669]</t>
  </si>
  <si>
    <t>[-2.450225290656089,-2.5871297091245644,-2.743591901659965,-2.6010995477437966,-2.4222856134176247,-2.27699929177761,-2.243471679091453,-2.1400948733091347,-2.307732936739921,-2.4474313229322426]</t>
  </si>
  <si>
    <t>[1.263922467827797,1.3756811767816544,1.5489071756601334,1.7891883999109268,1.7081633359193802,1.713751271367073,1.5740528851747513,1.4846459180116653,1.437148466706276,1.437148466706276]</t>
  </si>
  <si>
    <t>[0.4773212552070625,0.519230771064759,0.5946678996086128,0.7483361244201667,0.519230771064759,0.4633514165878303,0.25380383729934763,0.5052609324455268,0.41864793300628733,0.41864793300628733]</t>
  </si>
  <si>
    <t>2026-02-08T03:13:18.993Z</t>
  </si>
  <si>
    <t>[0.4851046830415733,0.5828935533761985,0.6275970369577415,0.4487831026315696,0.20570791065692973,0.14982855618000102,0.17776823341846537,0.2280596524477012,0.476722779870034,0.5689237147569663]</t>
  </si>
  <si>
    <t>[1.1086702018976204,0.9857356220483773,0.7510423332452767,0.6839871078729622,0.6923690110445015,0.8264794617891305,0.977353718876838,1.0919063955545418,1.19528320133686,1.125434008240699]</t>
  </si>
  <si>
    <t>[-2.475371000170707,-2.5368382900953286,-2.436255452036857,-2.332878646254539,-2.2350897759199135,-2.212738034129142,-2.2267078727483742,-2.3775821298360817,-2.4669890969991677,-2.5480141609907143]</t>
  </si>
  <si>
    <t>[1.565670982003212,1.7361030131578445,1.803158238530159,1.6997814327478409,1.6522839814424515,1.412002757191658,1.3533294349908829,1.412002757191658,1.4874398857355118,1.5936106592416763]</t>
  </si>
  <si>
    <t>[0.6840748667716987,0.7678938984870918,0.7455421566963203,0.49967299699783396,0.3152711272239692,0.17557274103164744,0.281743514537812,0.3543866753578193,0.692456769943238,0.7399542212486274]</t>
  </si>
  <si>
    <t>2026-02-08T03:13:19.031Z</t>
  </si>
  <si>
    <t>[0.5689237147569663,0.5130443602800376,0.3537882000207908,0.21688378155231547,0.22247171700000834,0.2280596524477012,0.4096675544977195,0.5661297470331199,0.6136271983385093,0.585687521100045]</t>
  </si>
  <si>
    <t>[0.932650235295295,0.8432432681322091,0.7342785269021981,0.7678061395883553,0.9997054606676095,1.2232228785753243,1.2818962007760994,1.279102233052253,1.0444089442491524,0.9410321384668343]</t>
  </si>
  <si>
    <t>[-2.589923676848411,-2.4977227419614785,-2.3552303880453103,-2.193180260062217,-2.2686173886060708,-2.296557065844535,-2.5228684514760964,-2.6206573218107216,-2.6066874831914895,-2.5591900318861]</t>
  </si>
  <si>
    <t>[1.7668366581201553,1.713751271367073,1.6997814327478409,1.5377313047647476,1.3589173704385757,1.3114199191331863,1.4427364021539688,1.5321433693170547,1.694193497300148,1.758454754948616]</t>
  </si>
  <si>
    <t>[0.6784869313240058,0.5723161578178413,0.4326177716255195,0.3292409658432014,0.3124771595001228,0.46614538431167674,0.6114317059516914,0.756718027591706,0.7455421566963203,0.7259843826293952]</t>
  </si>
  <si>
    <t>2026-02-08T03:13:19.037Z</t>
  </si>
  <si>
    <t>[-0.36053607861200043,-0.2658516168594268,-0.3332172830899464,-0.30745069185891816,-0.33849477767943414,-0.2742335200309661,-0.17892817656198212,-0.4614293575286773,-0.32048920790353486,0.05235026280086171,-0.7861504952112741,-0.3462557991345631,-0.025259951750428167,-0.26957690715788873,-0.42634954055149427,0.0225479404131664,-0.23418664932250052,-0.5151356259981699,-0.5890205502509979,-0.45925627152124116,-0.828680892785381,-0.08890032768248587,-0.4657755295435495,-0.4753991961479095,-0.3863026698430287,-0.32514582077661225,-0.7265458504358835,0.02844631671906443,-0.3934428095817474,-0.28975556294122407,0.04303703705470693,-0.1407439510027475,-0.11746088663736054,-0.5412126580874033,-0.18544743458429047,-0.301241874694815,-0.13670821984608045,-0.33849477767943414,-0.39965162674585053,-0.48160801331201264,-0.1928980151812143,-0.47384699185688367,-0.2996896704037892,-0.37636856238046357,-0.34780800342558893,-0.5027179916699636,-0.6551444530486968,-0.344082713127127,-0.2627472082773752,0.01540780067444773]</t>
  </si>
  <si>
    <t>[-0.03245413303375189,-0.02338305115699713,-0.026679933071135923,-0.03379523754119818,-0.024575144052504938,-0.029958188533782404,-0.033329576253890436,-0.025729984045028135,-0.032547265291213434,-0.03021895885467474,-0.03152281045913641,-0.026773065328597467,-0.03133654594421332,-0.017012804746627256,-0.016863793134688776,-0.025394707918166563,-0.015988349914550226,-0.023811459541320246,-0.020775347948073786,-0.02159491181373541,-0.01624912023544256,-0.026773065328597467,-0.01587659120559637,-0.023289918899535578,-0.021259635686873838,-0.029846429824828546,-0.025655478239058893,-0.035546123981475275,-0.025264322757720392,-0.030088573694228574,-0.0303307175636286,-0.025655478239058893,-0.02977192401885931,-0.027965158224105283,-0.03191396594047491,-0.023923218250274103,-0.03487557172775213,-0.02288013696670477,-0.02487316727638189,-0.03141105175018255,-0.022656619548797056,-0.024835914373397276,-0.023904591798781794,-0.02209782600402777,-0.024817287921904962,-0.01708731055259649,-0.019993036985396784,-0.01798138022422735,-0.018111765384673517,-0.030423849821090147]</t>
  </si>
  <si>
    <t>[578.8028960426649,578.1885335842769,578.1503493587177,578.7578821182251,578.4607902169228,578.123651444912,578.6687855919203,578.6740630865097,578.3881470561028,578.5393317540487,578.733357290427,578.5933484633764,579.1670431693395,578.5104607542356,578.4986640016239,578.6697169144949,578.3664161960285,578.5241201519966,578.3633117874464,578.6153897643089,578.4856254855792,578.5610626141231,578.3552403251331,578.0985057353973,578.3841113249462,578.5902440547943,578.4834523995718,578.8413907090824,578.5210157434146,578.9053415258726,578.3788338303566,578.6945521831512,578.4666885932287,578.7544672687849,578.7997916340828,578.223613401254,578.7569507956505,578.3987020452818,578.4191911419233,579.1431392232578,578.5135651628177,578.4061526258787,578.6961043874423,578.4632737437885,578.2791823148727,578.5728593667349,578.6604036887487,578.6399145921072,578.3670370777448,578.6135271191597]</t>
  </si>
  <si>
    <t>[-0.37667900323866876,-0.2105931440989084,-0.06437549988427826,0.148276487986256,0.2848704655965262,-0.41548411051431366,0.25072197119395867,-0.10907898346582123,0.007646779219318741,0.49069275458654693,-0.008185704549144395,0.1299604773521516,-0.045749048391968694,0.13399620850881866,-0.1354664564132598,-0.12056529521941214,-0.1348455746968495,-0.013152758280426946,0.13244400421779287,-0.18203258514403373,0.35596142212550774,0.14330943425497344,0.20012011130651763,-0.05506227413812348,-0.24101634820301404,-0.32079964876174005,0.6589516997337435,0.17559528350831005,0.05110849936804107,0.04458924134573272,0.026273230711628313,0.21564215421677563,0.465547045071929,-0.15564511219659516,0.1529331008593334,0.23861477772395742,0.15727927287420562,-0.026191274325043645,0.019133090972909644,0.04645188649496368,0.09177625179291697,-0.08765856424966523,0.09550154209137889,-0.026812156041453965,-0.17023583253223767,0.5487451950709118,0.20415584246318472,-0.2760961651801971,0.1445511976877941,-0.038298467795044866]</t>
  </si>
  <si>
    <t>[-1.089451213677715,-0.6778066356976735,-0.7504497965176808,-0.7631778717040923,-0.28540939092635187,-0.8053978284199941,-1.281924545764914,-0.6225481629371551,-0.6675620873769033,-0.5694627761840728,-0.4713634649912424,-0.6979852914810089,-0.929884612560263,-0.5933667222658701,-0.9034971396128244,-0.9593764940897531,-0.5759820342063812,-0.9283324082692372,-0.7423783342043466,-0.3164534767468678,-1.155575116475414,-0.9305054942766733,-0.637759764989208,-1.1915862560272126,-1.0149454077084767,-0.3155221541722523,-1.2173528472582407,-0.8261973659197397,-0.5753611524899709,-0.4359732071558542,-0.5154460668563751,-0.6436581412951059,-0.9832804401715505,-0.7398948073387054,-0.3723328312237965,-0.9224340319633392,-0.9267802039782114,-0.47943492730457654,-1.0441268483797617,-0.9342307845751352,-1.1428470412890024,-1.0779649019241242,-0.6169602274894622,-0.5564242601394561,-0.9888683756192433,-0.9752089778582163,-0.09138385454812714,-0.7951532800992238,-0.6771857539812631,-1.1841356754302887]</t>
  </si>
  <si>
    <t>[590.0098110238712,589.1573404272398,589.5876114567121,589.0583097934723,589.965728422006,589.7164444128673,589.1256754597028,588.8419325153034,589.3886188666027,589.4401520490646,589.3532286087673,590.1342978080114,589.032232761383,589.3411214152973,589.4581576188406,589.3079042434692,589.1672745347023,590.1082207759222,589.6639799078306,589.5149682958921,589.8850137988727,589.6000290910404,589.4230778018634,589.8381372292837,589.5531525214514,589.1691371798515,589.7710820039114,589.377132554849,589.1610657175382,589.8223047455152,589.4957209626834,589.2858629425367,589.7133400042852,589.8654560248058,589.1741042335829,589.9924263358116,589.097114900748,589.4867181777954,589.3395692110062,588.8233060638111,589.5463228225708,589.7394170363744,589.0362684925398,589.3169070283573,589.3358439207077,589.6490787466367,589.7505929072698,589.7648731867473,589.8626620570819,589.8133019606273]</t>
  </si>
  <si>
    <t>[-0.5561138192812509,-0.5362456043561208,-0.05599359671273896,-0.5045806368191945,-0.5741193890571502,-0.807260473569225,-0.9488215049107778,-0.5334516366322744,-0.3152117133140472,-0.3403574228286651,-0.46298156181970307,-0.5024075508117584,-0.5942980448404855,-0.7926697532335825,-0.16278525193531385,-0.6951913237571624,-0.09976575771966645,-0.49588829278945,-0.4859541853268849,-0.5244488517443247,-0.6138558189074106,-0.6579384207725433,-0.25312354167301526,-0.6197541952133087,-0.7026419043540862,-0.15874952077864676,-0.3391156593958444,-0.4884377121925262,-0.7079193989435739,-0.5471110343933013,-0.6902242700258798,-0.6976748506228037,-0.2143184343973703,-0.6001964211463836,-0.39809942245482477,-0.8088126778602508,-0.7849087317784536,-0.12646367152531018,-0.40337691704431244,-0.5722567439079193,-0.42107204596200654,-0.25871147712070813,-0.7364799578984487,-0.2925495306650705,-0.04636993010837902,-0.37140150864918103,-0.7249936461448577,-0.8268182476361501,-0.5201026797294525,-0.4834706584612436]</t>
  </si>
  <si>
    <t>[47.068928678830474,47.214835882186904,47.12729156017305,47.59109020233156,47.29958623647691,46.42290125290554,47.354844709237426,46.630275746186584,46.98697229226431,47.25953936576845,46.95406556129457,47.05526928106945,46.71285301446916,47.204280893007926,47.004667421182006,47.43618021408718,46.48716251055401,46.59147063891094,47.21017926931383,46.61258061726889,46.76438619693121,47.18441267808279,46.83920244375866,46.675289670626334,46.8780075510343,46.77276810010275,46.55670126279196,47.16889063517254,46.6734270254771,46.71161125103634,47.24277555942537,46.48623118797939,46.961516141891494,46.968345840772,47.23501453797024,46.547698477904014,47.1244975924492,46.57377550999325,46.79915557305019,47.153058151404075,46.50734116633734,46.640209853649154,46.7274437348048,46.67808363835018,46.497717499732985,46.72185579935711,46.77928735812506,46.36546969413759,47.02701916297278,46.617547671000175]</t>
  </si>
  <si>
    <t>2026-02-08T03:13:19.070Z</t>
  </si>
  <si>
    <t>[0.5298081666231163,0.37334597408771586,0.2280596524477012,0.08277333080768656,0.14424062073230814,0.3593761354684837,0.4543710380792625,0.560541811585427,0.6303910046815879,0.560541811585427]</t>
  </si>
  <si>
    <t>[0.7733940750360482,0.739866462349891,0.7650121718645089,0.9829416543245308,1.1282279759645455,1.170137491822242,1.1366098791360848,1.0332330733537667,0.8572131067514412,0.7203086882829659]</t>
  </si>
  <si>
    <t>[-2.4641951292753212,-2.3105269044637673,-2.162446615099906,-2.154064711928367,-2.321702775359153,-2.4781649678945534,-2.5312503546476357,-2.648596999049186,-2.545220193266868,-2.3496424525976174]</t>
  </si>
  <si>
    <t>[1.7500728517770767,1.7416909486055374,1.5293494015932083,1.417590692639351,1.3058319836854935,1.3700932413339615,1.4930278211832047,1.6802236586809158,1.7724245935678482,1.8562436252832413]</t>
  </si>
  <si>
    <t>[0.5890799641609199,0.5443764805793769,0.3599746108055122,0.3292409658432014,0.25659780502319407,0.42144190073013377,0.5527583837509162,0.6254015445709236,0.7148085117340095,0.7874516725540168]</t>
  </si>
  <si>
    <t>2026-02-08T03:13:19.109Z</t>
  </si>
  <si>
    <t>[0.4236373931169517,0.34820026457309794,0.13865268528461527,0.049245718121529336,0.0939492017030723,0.3146726518869407,0.5214262634515769,0.6220091015100486,0.6890643268823631,0.6108332306146629]</t>
  </si>
  <si>
    <t>[0.6448715597391121,0.5638464957475655,0.7286905914545052,0.8264794617891305,1.0388210088014596,1.2567504912614815,1.3377755552530282,1.1589616209268563,0.95220800936222,0.7091328173875802]</t>
  </si>
  <si>
    <t>[-2.27699929177761,-2.173622485995292,-2.1177431315183632,-2.0562758415937417,-2.1512707442045205,-2.366406258940696,-2.539632257819175,-2.643009063601493,-2.687712547183036,-2.5731598705053322]</t>
  </si>
  <si>
    <t>[1.8255099803209305,1.7724245935678482,1.5684649497270584,1.3756811767816544,1.2667164355516434,1.263922467827797,1.3896510154008865,1.5740528851747513,1.8003642708063126,1.9260928183794022]</t>
  </si>
  <si>
    <t>[0.6170196413993843,0.5108488678932197,0.31806509494781565,0.1951305150985725,0.24821590185165476,0.46893935203552317,0.7092205762863166,0.7120145440101631,0.7539240598678596,0.672898995876313]</t>
  </si>
  <si>
    <t>2026-02-08T03:13:19.147Z</t>
  </si>
  <si>
    <t>[0.42922532856464457,0.2671752005815513,0.15821045935154032,0.04086381494999003,0.02130604088306498,0.23923552334308695,0.39569771587848734,0.6192151337862022,0.7700893908739097,0.8175868421792991]</t>
  </si>
  <si>
    <t>[0.6532534629106515,0.6895750433206551,0.7929518491029732,0.9997054606676095,1.175725427269935,1.3461574584245675,1.4299764901399605,1.3517453938722603,1.1338159114122384,0.9075045257806771]</t>
  </si>
  <si>
    <t>[-2.3999338716268532,-2.1512707442045205,-2.014366325736045,-2.1121551960706704,-2.1959742277860634,-2.3636122912168496,-2.5955116122961037,-2.7016823858022683,-2.7687376111745827,-2.648596999049186]</t>
  </si>
  <si>
    <t>[1.8813893347978592,1.7444849163293839,1.4678821116685867,1.30862595140934,1.1884853392839432,1.1242240816354752,1.1968672424554825,1.3589173704385757,1.6271382719278336,1.7668366581201553]</t>
  </si>
  <si>
    <t>[0.563934254646302,0.5499644160270698,0.40467809438705515,0.23704003095626902,0.18954257965087962,0.34600477218628,0.42702983617782664,0.62819551229477,0.7623059630393989,0.8433310270309455]</t>
  </si>
  <si>
    <t>2026-02-08T03:13:19.177Z</t>
  </si>
  <si>
    <t>[-0.1776864131291615,-0.08703768253325492,-0.2012799183527536,-0.2882033586501983,-0.3956158955891835,-0.7231310009956268,-0.1907249291737782,-0.32142053047815033,-0.15874952077864676,-0.12832631667454114,-0.3471871217091786,-0.4306957125663665,-0.21338711182275483,-0.8556892474492299,-0.5669792493184316,-0.24846692879993787,-0.44249246517816254,-0.3977889815966196,0.04738320906957916,0.1321335633595877,0.006405015786498103,-0.1255323489506947,-0.4123797019322621,-0.11901309092838634,-0.3695388634999501,-0.026191274325043645,0.21253774563472402,0.15634795029959014,-0.4198302825291859,0.05297114451727203,-0.34687668085097345,-0.5132729808489389,-0.4061708847681589,-0.12025485436120698,-0.05288918813068737,-0.01905113458632498,-0.42045116424559625,-0.5915040771166391,-0.4707425832748321,-0.45801450808842054,-0.38599222898482355,0.04769364992778432,-0.5002344648043222,-0.40803352991738984,-0.733375549316397,0.011372069517780655,-0.039540231227865506,-0.10287016630171805,-0.021224220593761094,-0.5610808730125335]</t>
  </si>
  <si>
    <t>[-0.01863330602645819,-0.024053603410720274,-0.019993036985396784,-0.020738095045089167,-0.025729984045028135,-0.006991773843764704,-0.017422586679458063,-0.01818627119064276,-0.01967638731002752,-0.01967638731002752,-0.026475042104720514,-0.02589762210845892,-0.020291060209273737,-0.02165079116821234,-0.024314373731612604,-0.013417899608611505,-0.03115028142929022,-0.02055183053016607,-0.023289918899535578,-0.018931329250335138,-0.021129250526427668,-0.02036556601524298,-0.015187412500380916,-0.025469213724135797,-0.012114048004149837,-0.020291060209273737,-0.02144590020179693,-0.022190958261489313,-0.022470355033873957,-0.026530921459197443,-0.01973226666450445,-0.02368107438087408,-0.018465667963027402,-0.029790550470351618,-0.028747469186782285,-0.025711357593535822,-0.02723872661590521,-0.023904591798781794,-0.03064736723899786,-0.020924359560012266,-0.028095543384551447,-0.027443617582320612,-0.026475042104720514,-0.02383008599281256,-0.0293621420860285,-0.023848712444304865,-0.03223061561584418,-0.01991853117942755,-0.03303155303001348,-0.026624053716658994]</t>
  </si>
  <si>
    <t>[578.211506207784,578.3803860346477,578.6675438284874,578.6374310652416,578.8336296876272,578.2720421751341,578.5865187644958,578.7436018387477,578.2233029603958,578.1742533047994,578.656367957592,578.5194635391235,578.3648639917374,578.4915238618851,578.3595864971479,578.4952491521835,578.5405735174816,578.5529911518097,578.515427807967,578.4592380126318,578.9758116006851,578.8156241178513,578.7482584516208,578.5123233993849,578.5486449797949,578.498974442482,578.2087122400602,578.7678162256877,577.9122412204742,578.9050310850143,578.8134510318439,578.916517396768,578.4219851096472,578.6225299040477,578.7814756234487,577.8973400592804,578.6132166783016,578.3335094650587,578.3639326691628,578.5914858182272,578.77433548371,578.6594723661741,578.5157382488251,578.7693684299787,578.8640528917313,578.6458129684131,578.1903962294261,578.855981429418,578.5107711950939,578.5523702700933]</t>
  </si>
  <si>
    <t>[-0.13732910156249076,0.47330806652705804,0.18863379955292675,0.0008170803388052317,0.16876558462779653,-0.016567607720683702,0.6412565708160494,-0.1699253916740325,0.10947138071061106,0.16628205776215527,0.13865282138189605,0.061663488547016504,-0.18948316574095755,-0.08548547824222912,0.28828531503678295,0.46368439992269805,-0.0410924355188913,0.1321335633595877,-0.2903764446576344,0.2510324120521638,0.06787230571111968,0.12219945589702261,-0.1829639077186492,-0.0947987039883839,0.5596106251080923,-0.021224220593761094,0.3454064329465323,0.02192705869675608,-0.11590868234633475,0.2532054980595999,0.3553405404090974,0.31591455141704217,0.2656231323878063,-0.2705082297325042,-0.10690589745838512,0.1451720794042044,-0.07182608048120209,0.3329887986183259,0.03527601559957794,0.4481623570124401,0.29915074507396355,-0.20935138066608777,0.19918878873190216,-0.4362836480140594,-0.19445021947224012,0.1653507351875398,-0.28261542320250543,0.2128481864929292,-0.08827944596607555,0.06507833798727325]</t>
  </si>
  <si>
    <t>[-0.6054739157358713,-0.8429611722628183,-0.8119170864423024,-0.7063671946525482,-0.6638367970784413,-0.5436961849530446,-0.55425117413202,-0.9047389030456451,-1.0441268483797617,-0.5020971099535532,-0.8665546774864105,-0.9953876336415517,-0.6986061731974191,-0.9922832250595002,-0.8119170864423024,-0.9373351931571868,-0.560149550437918,-0.8007412155469167,-0.7740433017412729,-1.3533259431521005,-0.8001203338305063,-0.7414470116297311,-0.5433857440948394,-0.5682210127512521,-0.7221996784210113,-0.6234794855117706,-0.857862333456666,-0.9748985370000112,-0.8643815914789743,-0.9261593222618011,-0.6526609261830556,-0.7156804203987029,-0.637759764989208,-1.0202229022979645,-0.7721806565920419,-0.6653890013694671,-1.0764126976330983,-0.8438924948374338,-0.7911175489425567,-0.37667900323866876,-1.0304674506187348,-1.046920816103608,-0.5368664860725311,-1.0093574722607839,-0.9935249884923207,-0.9401291608810333,-0.8982196450233367,-0.6830841302871612,-0.8643815914789743,-0.9665166338284719]</t>
  </si>
  <si>
    <t>[589.709925154845,589.4246300061544,589.7692193587621,589.4025887052219,589.467781285445,589.5249024033546,589.650941391786,589.1294007500013,589.8533488313358,589.3703028559685,589.4196629524231,589.0725900729498,589.5975455641747,589.7971590360006,589.5028611024221,589.5643283923467,589.3454675873121,590.3218040863674,589.278722802798,589.8434147238731,589.821994304657,589.2293627063434,589.495100080967,588.9884606003761,589.6568397680919,589.4823720057806,589.6649112304052,589.7729446490606,589.2551292975744,589.3215636412303,589.6745348970096,589.3116295337677,589.2734453082085,590.080591539542,589.3960694471996,589.4553636511167,589.2852420608203,589.4476026296616,589.1644805669785,589.3038685123126,589.3134921789169,589.7117877999942,589.3395692110062,589.7269994020462,589.470885694027,589.7322768966358,589.6804332733154,589.7024745742481,589.3824100494385,589.3563330173492]</t>
  </si>
  <si>
    <t>[-0.8566205700238454,-0.5927458405494598,-0.6771857539812631,0.07811685403188995,-0.4924734433491933,-0.5201026797294525,-0.23015091816583344,-0.10597457488376964,-0.45242657264072766,-0.14136483271915784,-0.351843734582256,-0.6390015284220285,0.17559528350831005,-0.5281741420427866,-0.3779207666714894,-0.5775342384974069,-0.4198302825291859,-0.6147871414820261,-0.4781931638717559,-0.32421449820199677,-0.184516112009675,-0.5297263463338124,-0.3745059172312326,-0.5592182278633026,-0.22332121928531995,-0.3794729709625152,-0.5176191528638112,-0.4151736696561085,-0.2698873480160939,-0.23542841275532117,-0.1798594991365976,-0.5232070883115041,-0.5520780881245839,-0.5154460668563751,-0.7253040870030629,-0.659180184205364,-0.5027179916699636,-0.15657643477121064,-0.8516535162925628,-0.4505639274914967,-0.14757364988326102,-0.6802901625633148,-0.16340613365172416,-0.307140251000713,-0.0296061237653004,-0.5731880664825347,-0.05071610212325125,-0.32204141219456067,-0.7603839039802459,-0.07648269335427949]</t>
  </si>
  <si>
    <t>[47.29958623647691,46.14629844824474,47.14312404394151,46.574085950851455,46.932024260362,46.09942187865576,46.92488412062328,46.487783392270416,46.71657830476762,46.80784791707994,46.405206123987846,46.65324836969377,46.38316482305528,46.3120738665263,47.15802520513536,46.78456485271455,46.83392494916917,46.648281315962485,46.759729584058135,46.13853742678961,46.78363353013994,46.84044420719148,46.26581817865373,46.32759590943655,46.559805671374015,46.35491470495861,45.99045713742575,46.59333328406017,46.27544184525809,46.59954210122427,46.333494285742454,46.43780241409939,46.203419566154494,46.370436747868865,47.08445072174074,46.3179722428322,46.374472479025535,46.07334484656653,46.683671573797874,46.62437736988069,46.53993745644888,46.038885911305755,46.38502746820451,46.160268286863975,46.457049747308105,46.47629708051683,46.06372117996217,45.90725898742677,45.98424832026165,46.47691796223324]</t>
  </si>
  <si>
    <t>2026-02-08T03:13:19.186Z</t>
  </si>
  <si>
    <t>[0.5661297470331199,0.35658216774463725,0.15262252390384745,0.12188887894153666,0.1889441043138511,0.31746661961078715,0.45157707035541605,0.6192151337862022,0.6834763914346702,0.47392881214618754]</t>
  </si>
  <si>
    <t>[0.6672233015298836,0.586198237538337,0.7622182041406624,0.8739769130945199,1.0472029119729989,1.2371927171945565,1.144991782307624,1.041614976525306,0.823685494065284,0.6839871078729622]</t>
  </si>
  <si>
    <t>[-2.52007448375225,-2.332878646254539,-2.2267078727483742,-2.179210421442985,-2.193180260062217,-2.360818323493003,-2.4669890969991677,-2.570365902781486,-2.4809589356184,-2.416697677969932]</t>
  </si>
  <si>
    <t>[1.8702134639024734,1.6969874650239944,1.5572890788316727,1.3812691122293472,1.328183725476265,1.367299273610115,1.5768468528985977,1.6718417555093765,1.7528668195009232,1.7528668195009232]</t>
  </si>
  <si>
    <t>[0.583492028713227,0.3068892240524299,0.24542193412780833,0.19792448282241892,0.3711504817008979,0.5611402869224555,0.7064266085624702,0.7623059630393989,0.7790697693824775,0.4940850615501411]</t>
  </si>
  <si>
    <t>2026-02-08T03:13:19.225Z</t>
  </si>
  <si>
    <t>[0.32305455505848,0.1889441043138511,0.1637983947992332,0.26158726513385844,0.3901097804307945,0.4376072317361839,0.5046624571084983,0.5046624571084983,0.3845218449831016,0.23644155561924052]</t>
  </si>
  <si>
    <t>[0.6728112369775765,0.7091328173875802,0.9717657834291451,1.0723486214876168,1.1561676532030098,1.016469267010688,0.8320673972368233,0.7538363009691231,0.6420775920152657,0.7566302686929696]</t>
  </si>
  <si>
    <t>[-2.212738034129142,-2.1373009055852883,-2.179210421442985,-2.296557065844535,-2.411109742522239,-2.545220193266868,-2.5312503546476357,-2.4334614843130105,-2.27699929177761,-2.1205370992422097]</t>
  </si>
  <si>
    <t>[1.649490013718605,1.5489071756601334,1.4706760793924332,1.4231786280870438,1.4930278211832047,1.6634598523378372,1.7444849163293839,1.783600464463234,1.7556607872247696,1.6327262073755264]</t>
  </si>
  <si>
    <t>[0.4326177716255195,0.30968319177627635,0.42702983617782664,0.46055744886398386,0.62819551229477,0.5723161578178413,0.5499644160270698,0.608637738227845,0.5052609324455268,0.5052609324455268]</t>
  </si>
  <si>
    <t>2026-02-08T03:13:19.264Z</t>
  </si>
  <si>
    <t>[0.13585871756076884,0.09674316942691874,0.2112958461046226,0.3929037481546409,0.5996573597192771,0.6136271983385093,0.5773056179285057,0.48231071531772685,0.3593761354684837,0.14424062073230814]</t>
  </si>
  <si>
    <t>[0.8460372358560555,1.080730524659156,1.2316047817468636,1.2874841362237923,1.2176349431276314,1.0472029119729989,0.7678061395883553,0.714720752835273,0.6979569464921944,0.7538363009691231]</t>
  </si>
  <si>
    <t>[-2.070245680212974,-2.2295018404722207,-2.397139903903007,-2.5480141609907143,-2.6150693863630288,-2.6569789022207253,-2.578747805953025,-2.3831700652837746,-2.2406777113676064,-2.0814215511083596]</t>
  </si>
  <si>
    <t>[1.38685704767704,1.3393595963716507,1.2890681773424149,1.3700932413339615,1.5572890788316727,1.7444849163293839,1.8813893347978592,1.867419496178627,1.8087461739778519,1.6578719168901443]</t>
  </si>
  <si>
    <t>[0.2985073208808906,0.28733144998550486,0.33482890129089427,0.5024669647216804,0.7595119953155525,0.7483361244201667,0.647753286361695,0.6812808990478523,0.6254015445709236,0.47452728748321604]</t>
  </si>
  <si>
    <t>2026-02-08T03:13:19.302Z</t>
  </si>
  <si>
    <t>[0.02130604088306498,0.08277333080768656,0.1889441043138511,0.3537882000207908,0.5912754565477378,0.7253859072923667,0.7421497136354454,0.5745116502046592,0.3621701031923301,0.13585871756076884]</t>
  </si>
  <si>
    <t>[0.8851527839899056,0.9857356220483773,1.2288108140230172,1.3573333293199532,1.2958660393953316,1.1002882987260811,0.8488312035799019,0.6672233015298836,0.5442887216806405,0.5973741084337227]</t>
  </si>
  <si>
    <t>[-2.050687906146049,-2.1903862923383706,-2.335672613978385,-2.436255452036857,-2.578747805953025,-2.707270321249961,-2.6709487408399575,-2.494928774237632,-2.2406777113676064,-2.109361228346824]</t>
  </si>
  <si>
    <t>[1.3896510154008865,1.2695104032754898,1.1381939202547073,1.2778923064470291,1.3421535640954971,1.6131684333086014,1.7863944321870804,1.8255099803209305,1.7416909486055374,1.655077949166298]</t>
  </si>
  <si>
    <t>[0.24542193412780833,0.14763306379318308,0.2202762246131904,0.5527583837509162,0.6505472540855415,0.7315723180770881,0.7064266085624702,0.5723161578178413,0.4074720621109016,0.27894954681396555]</t>
  </si>
  <si>
    <t>2026-02-08T03:13:19.317Z</t>
  </si>
  <si>
    <t>[-0.09697178999582001,-0.6042321523030507,-0.7712493340174265,-0.19724418719608655,0.003300607204446508,-0.7665927211443491,-0.6157184640566415,-0.3524646162986663,-0.1277054349581308,-0.21711240212121674,-0.5260010560353505,-0.07834533850351044,-0.2403954664866037,-0.19382933775582978,0.3376454114914033,-0.7988785703976857,-0.2757857243219919,0.03155072530111602,-0.41113793849944147,-0.5086163679758615,0.20601848761241567,-0.4598771532376515,-0.46298156181970307,-0.2866511543591725,-0.3009314338366098,-0.2674038211504526,-0.2546757459640411,-0.4359732071558542,-0.5207235614458627,-0.2037634452183949,0.04769364992778432,-0.7501393556594756,-0.4123797019322621,0.24699668089549676,-0.3425305088361012,-0.17489244540531507,-0.17271935939787894,-0.4338001211484181,-0.5427648623784291,0.05328158537547719,-0.4757096370061146,-0.4716739058494476,-0.4328687985738026,-0.3102446595827646,-0.2975165843963531,-0.6411746144294647,0.11164446671804718,-0.3412887454032806,-0.3723328312237965,-0.29782702525455823]</t>
  </si>
  <si>
    <t>[-0.024239867925643366,-0.016565769910811826,-0.023345798254012506,-0.015578567981719417,-0.020775347948073786,-0.018949955701827448,-0.015578567981719417,-0.025189816951751154,-0.015224665403365535,-0.021222382783889215,-0.018316656351088922,-0.014852136373519344,-0.022209584712981626,-0.01965776085853521,-0.025990754365920465,-0.03172770142555182,-0.021296888589858454,-0.02710834145545904,-0.030405223369597834,-0.023811459541320246,-0.03277078270912115,-0.025282949209212705,-0.029175877571105402,-0.02666130661964361,-0.024705529212951105,-0.02831906080245916,-0.026288777589797422,-0.032100230455398004,-0.02615839242935125,-0.03483831882476751,-0.025171190500258848,-0.032137483358382624,-0.022153705358504697,-0.030796378850936335,-0.026326030492782038,-0.023960471153258722,-0.026102513074874323,-0.027257353067397516,-0.02209782600402777,-0.02422124147415106,-0.025189816951751154,-0.02243310213088934,-0.029175877571105402,-0.023103654384612485,-0.02789065241813604,-0.019396990537642878,-0.0225448608398432,-0.018260776996611994,-0.020887106657027643,-0.021296888589858454]</t>
  </si>
  <si>
    <t>[578.6871016025543,578.6042138934135,578.3847322066625,578.2211298743885,578.2406876484554,578.5433674852054,578.4257103999456,578.7293215592703,578.2108853260677,578.3931141098341,578.7966872255008,578.4334714214008,578.2636602719625,578.6104227105777,578.1546955307325,578.6458129684131,578.3977707227072,578.9006849129995,578.6104227105777,578.5002162059149,578.52008442084,578.4645155072212,578.4195015827815,578.3611387014389,578.1928797562917,578.2974983255069,578.4269521633785,578.53219161431,578.1487971544266,578.8435637950897,578.6961043874423,578.4573753674825,578.4850046038628,578.1590417027473,578.6538844307264,578.6638185381889,578.5775159796079,578.523188829422,578.5300185283025,578.388457496961,578.102541466554,578.8283521930377,578.2894268631935,578.2217507561048,578.2037451863289,578.7401869893074,578.632153570652,578.4701034426689,578.7237336238226,579.1515211264293]</t>
  </si>
  <si>
    <t>[0.3699312607447399,0.061663488547016504,0.09860595067343048,0.5052834749221895,0.16472985347112945,-0.28478850920994153,-0.05816668272017508,-0.0010455648104257254,-0.1478840907414662,-0.10380148887633353,-0.5396604537963775,-0.34284094969430634,-0.7852191726366586,-0.3701597452163604,0.13337532679240835,-0.422003368536622,0.2932523687680655,-0.34749756256738373,-0.3828878204027719,0.765122473239908,0.04645188649496368,0.35471965869268707,-0.08983165025710135,0.09425977865855825,-0.32421449820199677,-0.13639777898787528,-0.0441968441009429,-0.18265346686044404,-0.03705670436222423,-0.4173467556635446,0.0715975960095816,0.03682821989060374,0.26376048723857537,-0.47260522842406305,-0.03891934951145519,0.2628291646639599,0.11816372474035552,-0.1516093810399281,0.481069087982187,-0.2689560254414784,0.05949040253958038,0.373966991901407,-0.013463199138632106,-0.1407439510027475,-0.38723399241764417,0.5577479799588614,0.06259481112163198,-0.057856241861969915,-0.01066923141478567,-0.12522190809248954]</t>
  </si>
  <si>
    <t>[-0.8370627959569203,-1.003459095954886,-0.18513699372608533,-1.3477380077044077,-1.2046247720718293,-0.2742335200309661,-1.1161491274833588,-0.7637987534205026,-0.5356247226397104,-1.0969017942746389,-0.2503295739491688,-0.937645634015392,-1.1586795250574655,-0.5700836579004831,-0.9879370530446279,-1.2099022666613168,-1.23535841703414,-0.8032247424125579,-0.6911555926004953,-0.9143625696500051,-0.822782516479483,-0.8147110541661489,-0.7184743881225494,-0.8171945810317901,-0.17085671424864798,-0.6920869151751108,-0.7932906349499929,-0.2466042836507069,-1.136327783266694,-1.0348136226336069,-0.571635862191509,-0.7625569899876821,-0.9469588597615468,-0.8265078067779449,-1.027363042036683,-0.6250316898027963,-0.8848706881205148,-0.7433096567789621,-0.8463760217030751,-0.8001203338305063,-0.39499501387277314,-0.6579384207725433,-0.7312024633089609,-1.0127723217010407,-0.7895653446515309,-0.9646539886792409,-0.1699253916740325,-0.5648061633109954,-0.47602007786431977,-0.9308159351348785]</t>
  </si>
  <si>
    <t>[589.529869457086,589.4075557589531,589.4531905651093,589.4258717695873,589.4004156192144,589.2358819643657,589.9557943145435,589.3436049421629,589.7515242298444,590.0371298193932,589.360368748506,589.5562569300334,589.8651455839475,589.5006880164146,589.6046857039134,589.7024745742481,589.4488443930944,589.4224569201469,589.1079803307852,589.5190040270488,589.3640940388044,589.481440683206,589.5683641235034,589.2675469319026,589.5512898763021,589.9110908309619,589.6658425529798,589.0098810195923,590.1150504748027,589.4553636511167,589.8170272509258,589.6795019507408,589.7136504451435,589.2871047059696,589.5304903388023,589.746246735255,589.2284313837688,589.664600789547,589.2687886953354,589.41500633955,589.4600202639898,589.3085251251857,589.6099631985029,589.4196629524231,589.4597098231316,589.7564912835758,589.0226090947788,589.6642903486888,589.566191037496,589.5081385970116]</t>
  </si>
  <si>
    <t>[-0.6864989797274179,-0.3571212291717437,-0.17334024111428925,-1.08914077281951,-0.3568107883135385,-0.9724150101343698,-0.6784275174140838,-0.6653890013694671,-0.8075709144274301,-0.4536683360735483,-0.6610428293545949,-0.3922010461489267,-0.22921959559121796,-0.6448999047279266,-0.3977889815966196,-0.4567727446555999,-0.815021495024354,-0.3769894440968739,-0.4030664761861073,-0.9857639670371918,-0.32173097133635553,-0.054751833279918324,-0.5064432819684255,-0.6790483991304941,-0.416104992230724,-0.8789723118146169,-0.8522743980089731,-0.676875313123058,-0.9807969133059091,-0.8718321720758981,-0.7675240437189645,-0.31148642301558527,-0.13360381126402884,-0.43938805659611097,-0.14602144559223523,-0.39033840099969574,-0.8550683657328195,-0.06344417730966279,-0.028364360332479764,-0.4173467556635446,-0.42572865883508393,-0.12211749951043793,-0.7985681295394805,-0.4223138093948272,-0.10380148887633353,-0.4347314437230336,-0.3307337562243051,-0.5998859802881784,-0.5750507116317657,-0.1966233054796762]</t>
  </si>
  <si>
    <t>[46.147850652535766,46.388752758502974,46.34777456521989,46.198142071565,46.368263661861434,46.324491500854506,45.978970825672164,46.19224369525911,46.16244137287141,45.921228826046004,46.23912026484808,46.46791517734529,46.27233743667604,45.93426734209062,45.82716524600984,46.13822698593141,45.81940422455471,46.18230958779654,46.38999452193579,46.019949018955245,46.429730951786055,46.41638199488323,46.22918615738552,46.19969427585603,45.857588450113944,46.06465250253679,46.07241352399191,46.41203582286836,46.42103860775631,45.678464074929565,45.89794576168062,45.87528357903164,46.02119078238806,46.37385159730913,45.630966623624175,45.90229193369549,45.70360978444418,45.74707150459291,46.42507433891298,46.52627805868786,45.4819550116857,45.81319540739061,45.93675086895626,45.99635551373165,45.66915084918341,45.52013923724493,46.195348103841155,45.93612998723985,46.46015415589016,46.032677094141654]</t>
  </si>
  <si>
    <t>2026-02-08T03:13:19.341Z</t>
  </si>
  <si>
    <t>[0.07997936308384013,0.13865268528461527,0.26996916830539774,0.46834087669849467,0.5381900697946556,0.6108332306146629,0.5773056179285057,0.38172787725925517,0.23364758789539408,0.11909491121769022]</t>
  </si>
  <si>
    <t>[0.8600070744752877,1.022057202458381,1.1142581373453133,1.1338159114122384,1.0332330733537667,0.7929518491029732,0.695162978768348,0.6420775920152657,0.7063388496637337,0.9102984935045235]</t>
  </si>
  <si>
    <t>[-2.103773292899131,-2.223913905024528,-2.341260549426078,-2.4865468710660927,-2.5116925805807107,-2.514486548304557,-2.405521807074546,-2.288175162672996,-2.1373009055852883,-2.148476776480674]</t>
  </si>
  <si>
    <t>[1.431560531258583,1.3812691122293472,1.4092087894678116,1.5097916275262833,1.6774296909570694,1.7500728517770767,1.847861722111702,1.7863944321870804,1.6187563687562943,1.4036208540201187]</t>
  </si>
  <si>
    <t>[0.2677736759185798,0.31806509494781565,0.45217554569244456,0.6254015445709236,0.737160253524781,0.6393713831901557,0.7148085117340095,0.5220247387886054,0.42144190073013377,0.2845374822616584]</t>
  </si>
  <si>
    <t>2026-02-08T03:13:19.380Z</t>
  </si>
  <si>
    <t>[0.09953713715076518,0.2755571037530906,0.4571650058031089,0.5549538761377342,0.5689237147569663,0.5102503925561912,0.34820026457309794,0.23644155561924052,0.10791904032230448,0.09953713715076518]</t>
  </si>
  <si>
    <t>[1.1198460727930062,1.239986684918403,1.1841073304414742,1.0695546537637703,0.8376553326845162,0.804127719998359,0.7342785269021981,0.759424236416816,0.9410321384668343,1.1785193949937813]</t>
  </si>
  <si>
    <t>[-2.19876819550991,-2.4222856134176247,-2.506104645133018,-2.5508081287145608,-2.584335741400718,-2.3775821298360817,-2.2797932595014565,-2.243471679091453,-2.1177431315183632,-2.2043561309576027]</t>
  </si>
  <si>
    <t>[1.3617113381624222,1.3645053058862686,1.4231786280870438,1.6522839814424515,1.738896980881691,1.7696306258440018,1.7025754004716873,1.5544951111078262,1.4203846603631973,1.30862595140934]</t>
  </si>
  <si>
    <t>[0.38232635259628367,0.45776348114013743,0.5583463191986091,0.7259843826293952,0.5611402869224555,0.7064266085624702,0.5052609324455268,0.3068892240524299,0.3515927076339729,0.38232635259628367]</t>
  </si>
  <si>
    <t>2026-02-08T03:13:19.419Z</t>
  </si>
  <si>
    <t>[0.2504113942384727,0.5102503925561912,0.5577478438615806,0.6834763914346702,0.5130443602800376,0.4152554899454124,0.29511487782001566,0.19173807203769755,0.13027078211307597,0.23644155561924052]</t>
  </si>
  <si>
    <t>[1.2902781039476388,1.323805716633796,1.189695265889167,1.022057202458381,0.778982010483741,0.7175147205591195,0.7678061395883553,0.7957458168268197,0.996911492943763,1.144991782307624]</t>
  </si>
  <si>
    <t>[-2.4083157747983925,-2.564777967333793,-2.623451289534568,-2.643009063601493,-2.489340838789939,-2.360818323493003,-2.2015621632337563,-2.179210421442985,-2.1065672606229775,-2.2658234208822243]</t>
  </si>
  <si>
    <t>[1.2415707260370255,1.30862595140934,1.6522839814424515,1.6159624010324478,1.7528668195009232,1.7612487226724625,1.6243443042039871,1.5125855952501297,1.3253897577524185,1.2723043709993362]</t>
  </si>
  <si>
    <t>[0.37394444942474436,0.5779040932655342,0.7762758016586311,0.6784869313240058,0.5555523514747627,0.5332006096839912,0.4857031583786018,0.3208590626716621,0.34600477218628,0.38791428804397654]</t>
  </si>
  <si>
    <t>2026-02-08T03:13:19.457Z</t>
  </si>
  <si>
    <t>[-0.1407439510027475,-0.21804372469583222,-0.4148632287979034,0.1904964447021577,-0.5098581314086822,-0.4611189166704721,-0.5641852815945851,-0.021534661451966253,-0.322662293910971,-0.5731880664825347,0.26003519694011346,-0.26926646629968354,-0.2534339825312204,-0.34284094969430634,-0.5325203140576589,-0.5337620774904794,-0.0066335002581185964,-0.2298404773076283,-0.3176952401796884,-0.20873049894967743,-0.44745951890944513,-0.008496145407349553,-0.18855184316634208,-0.5368664860725311,-0.293480853239686,-0.2475356062253224,-0.34811844428379407,0.3848324219385876,-0.2714395523071197,0.16783426205318105,-0.5303472280502227,-0.3378738959630238,-0.38971751928328546,-0.012842317422221788,-0.6464521090189523,-0.5318994323412485,-0.3279397885004587,0.13120224078497222,-0.03674626350401907,-0.20717829465865165,-0.5486632386843271,-0.21866460641224256,-0.38444002469379773,-0.20345300436018973,-0.24691472450891205,-0.15812863906223645,-0.42852262655893036,-0.13298292954761853,-0.6172706683476674,-0.14881541331608167]</t>
  </si>
  <si>
    <t>[-0.031578689813613336,-0.02451926469802801,-0.019750893115996763,-0.019695013761519834,-0.02453789114952032,-0.019825398921965998,-0.023047775030135557,-0.02057045698165838,-0.01978814601898138,-0.017571598291396543,-0.026065260171889707,-0.01883819699287359,-0.02165079116821234,-0.027611255645751398,-0.013473778963088434,-0.023159533739089414,-0.021259635686873838,-0.023811459541320246,-0.02198606729507391,-0.02383008599281256,-0.021036118268966123,-0.015895217657088682,-0.02010479569435064,-0.016435384750365656,-0.02096161246299688,-0.02532020211219732,-0.022600740194320127,-0.026121139526366636,-0.023457556962966364,-0.02600938081741278,-0.01902446150779669,-0.025525093078612726,-0.018242150545119688,-0.030163079500197813,-0.023308545351027887,-0.027704387903212946,-0.027424991130828302,-0.02448201179504339,-0.02882197499275152,-0.015299171209334774,-0.02273112535476629,-0.014963895082473202,-0.019695013761519834,-0.018707811832427423,-0.015336424112319393,-0.02017930150031988,-0.01759022474288885,-0.02323403954505865,-0.01587659120559637,-0.017199069261550348]</t>
  </si>
  <si>
    <t>[578.7364616990089,578.2090226809185,578.5576477646828,578.3940454324087,578.9248992999395,578.9702236652374,578.2146106163661,578.515427807967,578.4527187546095,578.3716936906179,578.4520978728931,578.4753809372585,578.3996333678564,578.642708559831,578.6591619253159,578.485315044721,578.498974442482,578.6656811833382,578.7119368712108,578.7581925590833,578.3484106262525,578.8320774833362,578.4303670128187,578.4735182921092,578.8553605477016,578.5017684102058,579.1859800616901,578.2484486699104,578.9016162355741,578.3189187447231,578.6731317639351,578.7824069460233,578.2586932182312,579.2331670721372,578.7547777096431,578.002579510212,578.6054556568464,578.4182598193487,578.7203187743823,577.7917901674907,578.5843456784885,578.1907066702843,578.5768950978916,578.9112399021785,578.3192291855812,578.7730937202772,579.0416250626247,578.0910551548004,578.39901248614,578.5300185283025]</t>
  </si>
  <si>
    <t>[0.19949922959010732,0.14548252026240957,0.14268855253856313,0.20850201447805694,-0.14136483271915784,-0.5163773894309905,-0.1966233054796762,0.025652348995217993,0.13337532679240835,0.19949922959010732,-0.06096065044402151,-0.17023583253223767,-0.04978477954863577,0.22557626167934072,-0.20935138066608777,0.18552939097087515,0.049556295077015276,0.4183600346247448,-0.03643582264581391,0.21998832623164785,-0.1953815420468556,0.3587553898493542,-0.13112028439838758,0.30287603537242547,0.2625187238057547,-0.0671694676081247,0.032171607017526346,-0.2804423371950693,0.4664783676465445,-0.33756345510481867,0.17249087492625845,-0.027433037757864286,-0.6178915500640777,-0.16588966051736542,-0.08827944596607555,0.2389252185821626,-0.060339768727611195,-0.17178803682326346,-0.13732910156249076,0.45157720645269683,-0.1730298002560841,-0.07617225249607433,0.0923971335093273,-0.1516093810399281,0.3041177988052461,-0.14633188645044037,-0.052268306414277044,-0.31459083159763684,0.31063705682755444,0.3922830025355114]</t>
  </si>
  <si>
    <t>[-0.7560377319653737,-0.7405156890551157,-1.239394148190807,-1.0568549235661733,-0.5933667222658701,-0.5468005935350961,-0.7383426030476796,-1.0009755690892446,-0.9671375155448821,-0.4996135830879119,-1.0435059666633515,-1.0084261496861684,-0.9581347306569326,-0.5048910776773996,-1.1934489011764435,-0.8038456241289682,-0.9925936659177053,-0.9770716230074472,-0.8230929573376882,-0.4875063896179107,-0.24598340193429657,-0.7988785703976857,-0.38661311070123383,-0.3533959388732818,-0.7790103554725555,-0.5924353996912546,-1.2030725677808034,-0.422003368536622,-0.9553407629330861,-1.001596450805655,-1.1428470412890024,-0.44621775547662446,-0.737100839614859,-0.35370637973148694,-0.2096618215242929,-0.9131208062171844,-1.0264317194620676,-0.7358590761820383,-0.7395843664805002,-0.9559616446494964,-0.5604599912961232,-0.40368735790251764,-1.048783461252839,-0.9857639670371918,-0.7169221838315236,-0.9565825263659067,-0.8677964409192311,-0.4052395621935434,-0.8283704519271758,-0.6076470017433074]</t>
  </si>
  <si>
    <t>[589.5100012421608,589.4137645761173,589.9964620669683,589.4752318660419,589.5947515964508,589.8415520787239,589.3976216514906,589.7592852512996,589.8800467451414,589.9089177449545,589.7909502188365,589.6583919723829,589.5733311772346,589.4944791992506,589.5764355858167,589.9368574221929,589.8663873473804,589.6819854776065,589.0064661701521,589.4640559951465,589.5491167902946,589.4783362746239,589.5894741018614,589.8002634445827,589.7484198212624,589.7360021869342,589.4643664360046,589.8403103152912,589.7307246923447,589.1048759222031,589.5758147041004,589.2725139856339,589.5925785104434,589.6723618110021,589.6583919723829,589.602512617906,589.6431803703308,589.3128712972006,589.0368893742561,589.7521451115608,589.5214875539144,589.7459362943968,589.7651836276054,589.685710767905,589.3814787268639,589.6273478865623,589.3197009960811,589.4867181777954,589.6627381443977,589.2116675774257]</t>
  </si>
  <si>
    <t>[-0.24784604708352753,-0.45801450808842054,-0.7743537425994781,-0.7131968935330617,-0.2689560254414784,-0.7849087317784536,-0.17954905827839246,-0.27795881032942804,-0.3639509280522572,-0.5052015185356048,-0.8261973659197397,-0.34066786368687024,-0.7128864526748565,-0.6492460767427988,-1.2440507610638845,-0.26864558458327326,-0.6656994422276723,-0.9190191825230825,-0.11125206947325736,-0.35618990659712824,-0.4930943250656036,-0.6678725282351083,-0.6992270549138295,-0.2525026599566049,-0.32079964876174005,-0.057856241861969915,-0.581569969654074,-0.25933235883711847,-1.042574644088736,-0.5722567439079193,-0.4412507017453419,-0.38599222898482355,-0.6383806467056182,-0.285719831784557,-0.5849848190943308,-0.6054739157358713,-0.47012170155842176,-0.12584278980889985,0.010751187801370337,-0.7594525814056304,-0.38444002469379773,-0.2121453483899342,-0.5315889914830434,-0.3794729709625152,-0.7461036245028085,-0.6719082593917755,-0.458945830663036,-0.6150975823402313,-0.20096947749454847,-0.08579591910043427]</t>
  </si>
  <si>
    <t>[45.65456012884777,45.72223623593649,45.62351604302725,45.846723020076766,46.0354710618655,46.29251609245937,46.1317077279091,45.663873354593925,45.56980977455776,45.633139709631614,46.18106782436372,45.66728820403418,45.39503157138826,45.55552949508032,46.133880813916534,45.59681812922161,46.19596898555757,45.94668497641882,45.93209425608318,45.832442740599326,45.84051420291266,45.7225466767947,45.94482233126959,45.554908613363914,46.09321306149166,45.501512785752624,45.499029258886985,45.48319677511852,45.406517883141845,45.42545477549236,46.05658104022345,46.118979652722686,45.73403298854829,45.352811614672355,45.47698795795442,45.5359717210134,45.873731374740615,45.443460345268264,45.17896473407747,45.259989798069014,45.622584720452636,45.50399631261827,45.7529698808988,46.00287477175396,45.30283063650133,45.63717544078828,45.78401396671932,45.53721348444622,45.42638609806698,45.65828541914623]</t>
  </si>
  <si>
    <t>[0.33423042595386576,0.5353961020708091,0.694652262330056,0.6778884559869773,0.6639186173677452,0.4571650058031089,0.12747681438922953,0.043657782673836465,0.018512073159218545,0.2420294910669334]</t>
  </si>
  <si>
    <t>[1.1785193949937813,1.2092530399560921,1.080730524659156,0.8851527839899056,0.7203086882829659,0.5079671412706368,0.566640463471412,0.7733940750360482,1.0192632347345345,1.1002882987260811]</t>
  </si>
  <si>
    <t>[-2.5116925805807107,-2.6066874831914895,-2.662566837668418,-2.617863354086875,-2.4222856134176247,-2.3244967430829995,-2.1512707442045205,-2.123331066966056,-2.1065672606229775,-2.2797932595014565]</t>
  </si>
  <si>
    <t>[1.3505354672670364,1.4287665635347366,1.5936106592416763,1.803158238530159,1.8171280771493912,1.8087461739778519,1.7165452390909195,1.4287665635347366,1.3980329185724258,1.34774149954319]</t>
  </si>
  <si>
    <t>[0.3515927076339729,0.5667282223701484,0.7064266085624702,0.7483361244201667,0.7790697693824775,0.4493815779685981,0.2593917727470405,0.12248735427856516,0.3292409658432014,0.410266029834748]</t>
  </si>
  <si>
    <t>2026-02-08T03:13:19.496Z</t>
  </si>
  <si>
    <t>[0.476722779870034,0.6275970369577415,0.5717176824808128,0.6136271983385093,0.4543710380792625,0.32584852278232646,0.2112958461046226,0.04086381494999003,0.13027078211307597,0.2671752005815513]</t>
  </si>
  <si>
    <t>[1.0891124278306954,1.0472029119729989,0.8935346871614449,0.7203086882829659,0.6616353660821908,0.6085499793291085,0.778982010483741,0.9354442030191414,1.1617555886507027,1.3070419102907174]</t>
  </si>
  <si>
    <t>[-2.5424262255430214,-2.5759538382291787,-2.5955116122961037,-2.455813226103782,-2.3189088076353066,-2.1903862923383706,-2.1317129701375954,-2.0953913897275918,-2.23788374364376,-2.4027278393506997]</t>
  </si>
  <si>
    <t>[1.4259725958108902,1.6215503364801407,1.7249271422624588,1.7863944321870804,1.8981531411409378,1.7863944321870804,1.5153795629739761,1.3700932413339615,1.2946561127901077,1.30862595140934]</t>
  </si>
  <si>
    <t>[0.4493815779685981,0.7203964471817024,0.5946678996086128,0.6645170927047737,0.6952507376670845,0.5304066419601448,0.37394444942474436,0.2510098695755012,0.34879873991012644,0.4801152229309089]</t>
  </si>
  <si>
    <t>2026-02-08T03:13:19.535Z</t>
  </si>
  <si>
    <t>[0.4878986507654197,0.6834763914346702,0.6443608433008201,0.5046624571084983,0.34820026457309794,0.21408981382846903,0.10512507259845805,0.1330647498369224,0.2280596524477012,0.4376072317361839]</t>
  </si>
  <si>
    <t>[1.2735142976045601,1.1421978145837777,0.9689718157052987,0.7203086882829659,0.7119267851114266,0.7342785269021981,0.9438261061906807,1.170137491822242,1.2204289108514779,1.2707203298807137]</t>
  </si>
  <si>
    <t>[-2.5927176445722573,-2.6849185794591897,-2.59830558001995,-2.508898612856864,-2.302145001292228,-2.2015621632337563,-2.1708285182714455,-2.2742053240537636,-2.405521807074546,-2.4921348065137856]</t>
  </si>
  <si>
    <t>[1.5237614661455154,1.5880227237939835,1.6774296909570694,1.8730074316263199,1.7165452390909195,1.5237614661455154,1.367299273610115,1.258334532380104,1.2946561127901077,1.4147967249155045]</t>
  </si>
  <si>
    <t>[0.692456769943238,0.7287783503532417,0.692456769943238,0.5890799641609199,0.47452728748321604,0.27056764364242625,0.24542193412780833,0.28733144998550486,0.3376228690147407,0.6309894800186164]</t>
  </si>
  <si>
    <t>2026-02-08T03:13:19.573Z</t>
  </si>
  <si>
    <t>[0.6555367141962058,0.6443608433008201,0.6220091015100486,0.46834087669849467,0.21408981382846903,0.14982855618000102,0.07439142763614726,0.11630094349384379,0.3370243936777122,0.4627529412508018]</t>
  </si>
  <si>
    <t>[1.1394038468599312,0.9661778479814522,0.7817759782075875,0.6336956888437264,0.6197258502244942,0.7119267851114266,0.95220800936222,1.1729314595460885,1.2455746203660958,1.2120470076799386]</t>
  </si>
  <si>
    <t>[-2.6066874831914895,-2.589923676848411,-2.52007448375225,-2.3300846785306923,-2.1847983568906777,-2.0953913897275918,-2.089803454279899,-2.223913905024528,-2.411109742522239,-2.5591900318861]</t>
  </si>
  <si>
    <t>[1.4986157566308975,1.713751271367073,1.886977270245552,1.7472788840532303,1.6522839814424515,1.5265554338693619,1.328183725476265,1.2750983387231827,1.263922467827797,1.4622941762208939]</t>
  </si>
  <si>
    <t>[0.6868688344955451,0.7343662858009345,0.7706878662109382,0.519230771064759,0.30130128860473704,0.29291938543319773,0.2649797081947334,0.34041683673858714,0.43541173934936594,0.5779040932655342]</t>
  </si>
  <si>
    <t>2026-02-08T03:13:19.596Z</t>
  </si>
  <si>
    <t>[0.14393031597138378,-0.7426887750625518,-0.4039977987607228,0.03775954246521922,-0.60299038887023,-0.13639777898787528,-0.47477831443149915,-0.37140150864918103,-0.38816531499225965,-0.4965091745058603,-0.18110126256941825,-0.39282192786533704,-0.3415991862614857,-0.13919174671172171,-0.5315889914830434,-0.43690452973046967,-0.2937912940978912,-0.45491009950636896,-0.38940707842508027,0.004542370637267146,-0.4887481530507314,-0.15812863906223645,0.2724528312683198,-0.33973654111225476,-0.3425305088361012,-0.5750507116317657,-0.3745059172312326,-0.6517296036084401,-0.39530545473097833,0.06507833798727325,-0.34687668085097345,-0.776216387748709,0.08587787548701895,-0.0069439411163237565,-0.12025485436120698,-0.21121402581531873,-0.4409402608871368,-0.5377978086471465,0.09674330552419952,-0.3723328312237965,-0.29099732637404474,-0.26864558458327326,-0.39530545473097833,-0.13732910156249076,-0.3102446595827646,-0.32173097133635553,-0.31117598215738007,-0.49402564764021906,-0.443423787752778,-0.6781170765558786]</t>
  </si>
  <si>
    <t>[-0.01800000667571966,-0.026996582746505182,-0.027015209197997495,-0.025338828563689634,-0.032025724649428766,-0.024444758892058775,-0.03152281045913641,-0.025972127914428156,-0.024947673082351133,-0.03267765045165961,-0.025208443403243463,-0.03146693110465948,-0.02798378467559759,-0.029399394989013117,-0.02377420663833563,-0.028728842735289972,-0.030144453048705503,-0.027015209197997495,-0.0293621420860285,-0.02556234598159735,-0.032547265291213434,-0.020775347948073786,-0.030144453048705503,-0.027853399515151426,-0.02451926469802801,-0.03006994724273626,-0.02448201179504339,-0.030461102724074762,-0.017962753772735044,-0.020868480205535337,-0.016975551843642633,-0.020086169242858335,-0.019993036985396784,-0.017646104097365778,-0.024686902761458795,-0.01755297183990423,-0.024053603410720274,-0.013380646705626886,-0.026307404041289728,-0.02062633633613531,-0.02556234598159735,-0.0223585963249201,-0.028672963380813044,-0.021874308586120054,-0.026456415653228208,-0.022842884063720148,-0.026456415653228208,-0.015653073787688654,-0.02057045698165838,-0.01887544989585821]</t>
  </si>
  <si>
    <t>[578.7280797958374,578.126755853494,578.5328124960264,578.4825210769972,578.2704899708431,578.6231507857641,578.801654279232,578.4573753674825,578.4098779161772,578.9792264501255,578.7535359462103,578.6039034525554,578.5908649365108,578.390009701252,578.067772090435,579.036037127177,578.5262932380041,578.5411943991979,578.6712691187859,578.1677340467771,578.1938110788664,578.7122473120689,578.7578821182251,578.4039795398712,578.4449577331543,578.4381280342739,578.7671953439713,578.600178162257,578.7423600753149,578.5197739799818,578.4465099374454,578.7010714411736,578.739566107591,578.3828695615133,578.9242784182231,578.691137333711,578.33847651879,578.8873359560966,578.3214022715887,578.5793786247572,578.7917201717695,578.4235373139381,578.9810890952747,578.7085220217705,578.7917201717695,578.5734802484512,578.18108300368,578.3723145723343,578.4201224644979,578.588070968787]</t>
  </si>
  <si>
    <t>[0.17994145552318228,-0.003218650817861842,0.105435649553944,-0.027122596899659124,0.10512520869573883,0.36185979843140575,-0.3707806269327707,0.10264168183009756,0.2901479601860139,-0.019672016302735296,-0.1869996388753163,0.10171035925548208,0.1957739392916454,-0.5272428194681711,0.13616929451625479,-0.2959643801053273,-0.0296061237653004,-0.028053919474274602,-0.11901309092838634,-0.2658516168594268,-0.33756345510481867,0.11474887530009878,-0.08765856424966523,0.09084492921830149,0.6204570333163036,-0.4338001211484181,0.1535539825757437,0.10481476783753367,-0.184516112009675,-0.12894719839095145,0.3221233685811453,-0.400582949320466,-0.3270084659258432,-0.21773328383762708,-0.46794861555098566,0.1436198751131786,-0.009427467981965032,0.5108714103698824,0.12313077847163809,0.0005066394806000722,-0.02246598402658173,-0.1907249291737782,-0.0932464996973581,-0.04668037096658417,-0.16557921965916028,-0.17116715510685315,-0.28634071350096735,0.26686489582062695,0.2140899499257498,0.10233124097189239]</t>
  </si>
  <si>
    <t>[-1.0071843862533478,-0.7004688183466501,-0.8532057205835886,-1.140053073565156,-0.33694257338840833,-0.9615495800971893,-0.5002344648043222,-0.3294919927914845,-0.7827356457710174,-0.6840154528617767,-0.3717119495073862,-0.45956671237944635,-0.6722187002499806,-0.6948808828989572,-1.063995063304892,-1.1813417077064423,-0.8690382043520517,-1.0922451814015615,-0.951305031776419,-0.5399708946545827,-0.5731880664825347,-0.8591040968894866,-1.0202229022979645,-1.072066525618226,-0.8780409892400014,-1.089451213677715,-0.575671593348176,-0.9901101390520639,-0.8696590860684621,-0.4778827230135507,-0.9441648920377004,-1.0478521386782236,-0.828680892785381,-1.0537505149841218,-0.9205713868141082,-0.7833565274874277,-0.46173979838688245,-0.8873542149861562,-0.9929041067759103,-1.2145588795343942,-0.984522203604371,-0.6225481629371551,-0.7330651084581918,-0.7554168502489633,-0.6818423668543405,-0.9441648920377004,-1.1409843961397714,-0.7181639472643442,-0.8643815914789743,-0.7495184739430654]</t>
  </si>
  <si>
    <t>[589.45132791996,589.3898606300354,589.0654499332111,589.3082146843275,589.0114332238834,589.6332462628683,589.1408870617549,589.2759288350742,589.9017776052158,589.5180727044742,589.5351469516754,589.7049581011137,589.6254852414131,589.6835376818975,589.437668522199,589.637281994025,589.1986290613811,589.8539697130522,589.2715826630592,589.8819093902906,589.6711200475693,589.5484959085783,589.6847794453304,589.6180346608162,589.7120982408524,589.1629283626875,589.5484959085783,589.4944791992506,589.4923061132431,589.5516003171604,589.9511377016704,589.4094184041023,589.4305283824604,589.595062037309,589.0992879867554,589.9222667018573,589.5484959085783,589.2327775557836,589.6310731768608,589.5311112205188,589.3305664261183,589.4153167804083,589.6416281660398,590.0601024429004,589.4528801242511,589.6881942947706,589.4289761781693,589.3541599313419,588.9555538694065,589.7664253910383]</t>
  </si>
  <si>
    <t>[-0.6259630123774118,-0.02339730660119721,-0.6231690446535654,0.3575136264165335,-0.3260771433512277,-0.5179295937220163,-0.4564623037973947,-0.49030035734175714,0.01509735981624257,-0.4645337661107289,-0.5225862065950937,-0.33011287450789484,-0.7774581511815297,-0.5778446793556121,-0.6833945711453664,-0.009117027123759874,-0.44963260491688123,-0.0932464996973581,-0.2866511543591725,-0.6774961948394683,-0.29689570267994275,-0.5939876039822805,-0.4536683360735483,-0.08610635995863944,-0.4620502392450876,-0.9717941284179595,-0.2736126383145558,-0.5474214752515065,-0.5092372496922719,-0.4384567340214955,-0.7752850651740936,-0.28758247693378797,-0.526932378609966,-0.8994614084561574,-0.46639641125995984,-0.06810079018274018,-0.5784655610720224,-1.06026977300643,-0.11187295118966767,-0.061891973018637,-0.28758247693378797,-0.4493221640586761,-0.4583249489466257,-0.33445904652276703,-0.5915040771166391,-0.7169221838315236,0.2010514338811331,-0.38723399241764417,-0.373264153798412,-0.40120383103687635]</t>
  </si>
  <si>
    <t>[45.93457778294882,45.282962421576194,45.64027984937033,45.73713739713034,45.52448540925981,45.19976427157721,45.47978192567827,45.1991433898608,45.371438066164664,45.76600839694342,45.60923576354982,45.63407103220623,45.49747705459596,45.11439303557079,45.544353624184936,45.260300238927215,44.99332110087078,45.05168398221335,45.45929282903673,45.210629701614394,45.39875686168672,45.34287750720979,45.35777866840364,44.807056585947684,45.1569234331449,45.024986068407706,45.23422320683798,45.43228447437288,45.410553614298514,45.56173831224443,45.44159770011903,45.239500701427474,45.34380882978441,45.037714143594116,45.35777866840364,45.52013923724493,45.231429239114135,45.27364919583004,45.099491874376945,45.766629278659835,45.09390393892925,45.59123019377392,45.114082594712585,44.48481897513073,45.26278376579286,44.84772433837256,45.39223760366441,45.01629372437796,45.06782690684002,45.22149513165157]</t>
  </si>
  <si>
    <t>2026-02-08T03:13:19.612Z</t>
  </si>
  <si>
    <t>[0.6359789401292808,0.7197979718446739,0.5940694242715843,0.34261232912540507,0.14703458845615458,0.10512507259845805,0.1330647498369224,0.38172787725925517,0.4571650058031089,0.5968633919954307]</t>
  </si>
  <si>
    <t>[1.0472029119729989,0.7985397845506661,0.6616353660821908,0.5582585602998726,0.7091328173875802,0.9270622998476021,1.0276451379060738,1.2008711367845528,1.1002882987260811,1.016469267010688]</t>
  </si>
  <si>
    <t>[-2.617863354086875,-2.5480141609907143,-2.3775821298360817,-2.3300846785306923,-2.2099440664052956,-2.1400948733091347,-2.232295808196067,-2.4725770324468606,-2.5619839996099465,-2.59830558001995]</t>
  </si>
  <si>
    <t>[1.62993223965168,1.7919823676347733,1.764042690396309,1.66904778778553,1.5293494015932083,1.4287665635347366,1.3617113381624222,1.392444983124733,1.5880227237939835,1.6634598523378372]</t>
  </si>
  <si>
    <t>[0.6952507376670845,0.7623059630393989,0.6421653509140022,0.23983399868011546,0.17557274103164744,0.3208590626716621,0.2901254177093513,0.5024669647216804,0.583492028713227,0.6784869313240058]</t>
  </si>
  <si>
    <t>2026-02-08T03:13:19.651Z</t>
  </si>
  <si>
    <t>[0.60524529516697,0.5549538761377342,0.3901097804307945,0.15262252390384745,0.06600952446460795,0.16659236252307963,0.35658216774463725,0.5633357793092735,0.585687521100045,0.5074564248323448]</t>
  </si>
  <si>
    <t>[0.8544191390275948,0.7482483655214303,0.7119267851114266,0.8069216877222054,0.9689718157052987,1.1338159114122384,1.2455746203660958,1.2232228785753243,1.0723486214876168,0.887946751713752]</t>
  </si>
  <si>
    <t>[-2.570365902781486,-2.4139037102460854,-2.3300846785306923,-2.251853582262992,-2.207150098681449,-2.263029453158378,-2.385964033007621,-2.508898612856864,-2.545220193266868,-2.5228684514760964]</t>
  </si>
  <si>
    <t>[1.783600464463234,1.8087461739778519,1.7249271422624588,1.5824347883462906,1.4203846603631973,1.3114199191331863,1.4008268862962723,1.520967498421669,1.5824347883462906,1.6383141428232193]</t>
  </si>
  <si>
    <t>[0.672898995876313,0.6980447053909309,0.4968790292739875,0.2901254177093513,0.24821590185165476,0.34879873991012644,0.6170196413993843,0.7986275434494026,0.6952507376670845,0.5108488678932197]</t>
  </si>
  <si>
    <t>2026-02-08T03:13:19.690Z</t>
  </si>
  <si>
    <t>[0.4096675544977195,0.28673297464847636,0.23364758789539408,0.26158726513385844,0.3621701031923301,0.4851046830415733,0.5912754565477378,0.6220091015100486,0.5912754565477378,0.43481326401233744]</t>
  </si>
  <si>
    <t>[0.7845699459314339,0.7845699459314339,0.932650235295295,1.105876234173774,1.1477857500314705,1.1282279759645455,1.022057202458381,0.8488312035799019,0.63090172111988,0.5750223666429513]</t>
  </si>
  <si>
    <t>[-2.4139037102460854,-2.2853811949491494,-2.1903862923383706,-2.3384665817022317,-2.4809589356184,-2.6206573218107216,-2.5312503546476357,-2.5871297091245644,-2.4530192583799355,-2.3189088076353066]</t>
  </si>
  <si>
    <t>[1.585228756070137,1.4734700471162796,1.30862595140934,1.3170078545808792,1.34774149954319,1.481851950287819,1.6606658846139908,1.7947763353586197,1.8646255284547806,1.8366858512163162]</t>
  </si>
  <si>
    <t>[0.36556254625320506,0.2593917727470405,0.2845374822616584,0.34600477218628,0.3767384171485908,0.47452728748321604,0.7427481889724739,0.6784869313240058,0.6337834477424629,0.5276126742362983]</t>
  </si>
  <si>
    <t>2026-02-08T03:13:19.728Z</t>
  </si>
  <si>
    <t>[0.18335616886615824,0.038069847226143594,0.12188887894153666,0.22526568472385478,0.40407961905002665,0.560541811585427,0.5884814888238914,0.5828935533761985,0.4236373931169517,0.32305455505848]</t>
  </si>
  <si>
    <t>[0.477233496308326,0.7650121718645089,0.9466200739145272,1.1198460727930062,1.1673435240983956,1.086318460106849,0.9186803966760628,0.7985397845506661,0.650459495186805,0.7063388496637337]</t>
  </si>
  <si>
    <t>[-2.1456828087568276,-1.9780447453260415,-2.0758336156606667,-2.257441517710685,-2.5172805160284035,-2.59830558001995,-2.589923676848411,-2.5172805160284035,-2.335672613978385,-2.2043561309576027]</t>
  </si>
  <si>
    <t>[1.7025754004716873,1.476264014840126,1.3421535640954971,1.3589173704385757,1.4483243376016617,1.5991985946893692,1.674635723233223,1.828303948044777,1.7361030131578445,1.66904778778553]</t>
  </si>
  <si>
    <t>[0.21748225688934397,0.30130128860473704,0.33482890129089427,0.4465876102447517,0.5024669647216804,0.647753286361695,0.5918739318847663,0.692456769943238,0.47452728748321604,0.4940850615501411]</t>
  </si>
  <si>
    <t>2026-02-08T03:13:19.736Z</t>
  </si>
  <si>
    <t>[0.012303392092396134,-0.35029153029123017,-0.6337240338325408,-0.17054627339044282,-0.16185392936069837,-0.3201787670453297,-0.34532447655994764,-0.2773379286130177,-0.026501715183248807,-0.5157565077145803,-0.14353791872659394,-0.5117207765579131,-0.7535542050997324,-0.10287016630171805,-0.2298404773076283,-0.7321337858835764,-0.4691903789838063,-0.6532818078994659,-0.4421820243199574,-0.04947433869043061,-0.09666134913761486,-0.24815648794173273,-0.285719831784557,-0.23232400417326957,-0.42355557282764783,0.22681802511216137,-0.4996135830879119,0.2677962183952424,-0.2785796920458383,0.15914191802343658,-0.45242657264072766,-0.6849467754363922,-0.6424163778622853,-0.3080715735753285,-0.4018247127532867,-0.5418335398038137,-0.14602144559223523,-0.5120312174161183,-0.41889895995457044,-0.5098581314086822,0.47796467940013543,-0.15874952077864676,-0.3937532504399525,0.18025189638138744,-0.3533959388732818,-0.7532437642415273,0.08060038089753123,-0.09510914484658906,-0.2434998750686553,0.19329041242600414]</t>
  </si>
  <si>
    <t>[-0.01991853117942755,-0.01800000667571966,-0.026903450489043638,-0.018167644739150446,-0.027331858873366754,-0.019564628601073664,-0.019192099571227476,-0.030889511108397886,-0.018726438283919733,-0.019173473119735163,-0.025208443403243463,-0.019247978925704404,-0.018912702798842832,-0.031038522720336362,-0.017571598291396543,-0.01235619187354986,-0.026419162750243586,-0.01805588603019659,-0.023923218250274103,-0.020607709884643,-0.022190958261489313,-0.024314373731612604,-0.017403960227965757,-0.025618225336074277,-0.0174970924854273,-0.024556517601012632,-0.018093138933181208,-0.02327129244804327,-0.01708731055259649,-0.02273112535476629,-0.019527375698089048,-0.022228211164473932,-0.020197927951812192,-0.01455411314964239,-0.021669417619704645,-0.023085027933120172,-0.02762988209724371,-0.02364382147788946,-0.028672963380813044,-0.01986265182495062,-0.028486698865889948,-0.016584396362304132,-0.013920813798903864,-0.019173473119735163,-0.016807913780211847,-0.016882419586181086,-0.01708731055259649,-0.024631023406981867,-0.013902187347411556,-0.02183705568313543]</t>
  </si>
  <si>
    <t>[578.3238857984543,578.9357647299767,578.6796510219574,578.2590036590894,578.6942417422931,578.571617603302,578.7057280540466,578.2766987880071,578.5790681838989,578.3595864971479,578.715351720651,579.2282000184059,578.3089846372604,578.9404213428497,578.6929999788603,578.3006027340889,579.3076728781065,578.662266333898,578.5706862807274,578.2763883471489,578.831767042478,578.6396041512489,579.1120951374372,578.7870635588964,578.5176008939743,578.5967633128166,578.6035930116972,578.5439883669218,578.1730115413666,578.7094533443451,578.6470547318459,578.6066974202793,578.4604797760646,578.7442227204641,578.4657572706541,578.6498486995697,578.1717697779338,578.6526426672935,578.6631976564726,578.6293596029282,578.4173284967741,578.7693684299787,578.6119749148687,578.4654468297958,578.4545813997587,579.1555568575859,578.6762361725172,578.4704138835272,578.3347512284915,578.4294356902441]</t>
  </si>
  <si>
    <t>[0.5099400877952669,0.1914277672767732,0.02037485440573028,-0.3568107883135385,0.5655090014139904,-0.04916389783222545,0.33454100290935174,0.2187465627988272,0.057006875673939104,-0.012221435705811468,-0.024328629175812688,-0.0410924355188913,0.07190803686778677,-0.2490878105163482,-0.08424371480940848,0.21688391764959625,-0.035194059212993276,0.4928658405939831,0.2808347344398591,0.05793819824855458,-0.10193884372710257,0.2848704655965262,0.3007029493649893,0.04738320906957916,-0.1913458108901885,-0.27206043402353,0.12219945589702261,0.08215258518855703,-0.5123416582743234,-0.09728223085402518,-0.06685902674991955,0.09891639153163564,0.30970573425293896,0.12778739134471548,-0.3403574228286651,0.32119204600652984,-0.29534349838891694,-0.1478840907414662,0.10854005813599558,-0.3555690248807179,-0.4480804006258554,-0.1693045099576222,0.07718553145727447,-0.29472261667250665,-0.3999620676040557,-0.26150544484455457,-0.40741264820097955,-0.06344417730966279,-0.007875263690939235,0.14206767082215283]</t>
  </si>
  <si>
    <t>[-0.960928698380779,-0.525069733460735,-0.4775722821553456,-0.6104409694671539,-0.6753231088320322,-0.3623987237612314,-0.9075328707694915,-0.6740813453992116,-0.8957361181576955,-0.5880892276763824,-0.48905859390893647,-0.4781931638717559,-0.61261405547459,-0.8057082692781992,-0.6309300661086944,-0.725614527861268,-1.0981435577074594,-1.1589899659156708,-0.529105464617402,-0.7939115166664031,-0.6343449155489511,-0.5030284325281686,-0.7908071080843515,-0.6427268187204904,-0.9888683756192433,-0.9447857737541107,-0.9274010856946218,-0.6433477004369008,-0.3034149607022511,-0.7100924849510101,-0.6967435280481882,-0.910326838493338,0.1544853051503592,-0.6666307648022878,-0.5880892276763824,-0.7010897000630605,-0.6889825065930593,-0.6604219476381845,-0.7827356457710174,-0.4887481530507314,-0.5421439806620187,-0.747034947077424,-1.0087365905443735,-1.073929170767457,-0.8168841401735849,-0.2090409398078826,-1.0065635045369374,-0.8407880862553823,-0.9258488814035959,-0.6560757756233123]</t>
  </si>
  <si>
    <t>[589.437668522199,589.6068587899208,589.133436481158,589.7301038106283,589.590405424436,589.5665014783542,589.6801228324573,589.7046476602554,589.7294829289119,589.4221464792888,589.7586643695831,589.8732170462608,589.3532286087673,589.5692954460781,590.0296792387962,589.4320805867513,589.5537734031677,590.1681358615558,589.6847794453304,589.796227713426,589.4336327910423,589.7754281759262,589.5034819841385,589.315044383208,589.6003395318985,589.0589306751888,589.7757386167845,589.8129915197691,589.9210249384245,589.4398416082065,589.5196249087652,589.53607827425,589.3498137593269,589.6512518326442,589.722032348315,589.8527279496193,589.5891636610031,589.9101595083873,589.6230017145475,589.3333603938421,589.4752318660419,589.4292866190275,589.2073214054108,589.9458602070808,589.9598300457001,589.3836518128713,589.2749975124996,589.7204801440239,589.467781285445,589.7263785203298]</t>
  </si>
  <si>
    <t>[-0.5989546577135629,-0.5508363246917632,-0.44870128234226575,0.1352379719416393,-0.4834706584612436,-0.2090409398078826,-0.29906878868737885,-0.6548340121904916,-0.6421059370040801,-0.6557653347651071,-0.43100615342457166,-0.3984098633130299,-0.22611518700916639,-0.2919286489486602,-0.3394261002540496,-0.2726813157399403,-0.5561138192812509,-0.6371388832727976,-0.18265346686044404,-0.5343829592068898,-0.5303472280502227,0.042726596196501765,-0.550215442975353,-0.3173847993214833,-0.4800558090209869,-0.4139319062232879,-0.19196669260659882,-0.4052395621935434,-0.634034474690746,-0.4291435082753407,-0.19631286462147107,-0.45087436834970185,-0.052268306414277044,-0.5666688084602264,-0.309002896149944,-0.2677142620086578,-0.21773328383762708,-0.5495945612589426,-0.6464521090189523,-0.7783894737561452,-0.42045116424559625,-0.24256855249403983,-0.44745951890944513,-0.7166117429733184,-0.6132349371910003,-0.8426507314046132,-0.503649314244579,-0.3912697235743112,-0.4623606801032928,-0.26026368141173395]</t>
  </si>
  <si>
    <t>[45.44190814097723,45.40186127026877,45.72006314992906,45.03305753072104,44.87318048874538,45.09887099266054,44.67977583408357,45.05323618650438,45.28172065814337,45.26154200236004,44.907639424006156,45.63655455907187,44.57515726486843,44.839652876059226,44.665185113747924,44.887150327364616,45.03305753072104,44.942408800125136,45.284825066725425,45.30872901280722,44.9582412838936,44.52983289957048,44.963518778483085,45.443149904410056,45.04206031560899,44.60433870553972,45.043612519900016,45.381682614485435,44.81171319882076,45.26340464750927,44.825372596581786,45.093593498071044,45.37267982959749,45.089247326056174,45.09856055180233,45.387580990791335,45.322077969710044,44.96382921934129,44.930301606655135,44.882804155349746,44.6515257159869,44.551563759644836,44.52765981356304,45.01629372437796,44.571742415428176,44.522382318973555,45.132398605346694,44.483577211697906,44.395101567109435,44.69250390926998]</t>
  </si>
  <si>
    <t>2026-02-08T03:13:19.767Z</t>
  </si>
  <si>
    <t>[0.15262252390384745,0.043657782673836465,0.15821045935154032,0.32584852278232646,0.5437780052423484,0.6890643268823631,0.6331849724054344,0.4236373931169517,0.2643812328577049,0.25320536196231913]</t>
  </si>
  <si>
    <t>[0.7761880427598946,1.002499428391456,1.2008711367845528,1.239986684918403,1.2316047817468636,1.080730524659156,0.8851527839899056,0.8013337522745125,0.8013337522745125,0.9075045257806771]</t>
  </si>
  <si>
    <t>[-2.1820043891668313,-2.162446615099906,-2.3244967430829995,-2.4781649678945534,-2.5927176445722573,-2.6066874831914895,-2.52007448375225,-2.397139903903007,-2.2658234208822243,-2.2350897759199135]</t>
  </si>
  <si>
    <t>[1.5433192402124405,1.34774149954319,1.3002440482378006,1.3617113381624222,1.476264014840126,1.6131684333086014,1.66904778778553,1.6606658846139908,1.565670982003212,1.4231786280870438]</t>
  </si>
  <si>
    <t>[0.2901254177093513,0.23145209550857615,0.33482890129089427,0.4493815779685981,0.6589291572570808,0.7762758016586311,0.6673110604286201,0.4884971261024482,0.36556254625320506,0.34879873991012644]</t>
  </si>
  <si>
    <t>2026-02-08T03:13:19.806Z</t>
  </si>
  <si>
    <t>[0.19732600748539042,0.258793297410012,0.37893390953540873,0.6024513274431236,0.7030341655015953,0.6583306819200523,0.42922532856464457,0.21408981382846903,0.1414466530084617,0.10233110487461161]</t>
  </si>
  <si>
    <t>[1.0583787828683846,1.1924892336130135,1.2874841362237923,1.1226400405168526,0.9075045257806771,0.7063388496637337,0.541494753956794,0.5889922052621834,0.7733940750360482,0.9438261061906807]</t>
  </si>
  <si>
    <t>[-2.2742053240537636,-2.385964033007621,-2.617863354086875,-2.609481450915336,-2.609481450915336,-2.525662419199943,-2.3133208721876137,-2.1456828087568276,-2.1065672606229775,-2.114949163794517]</t>
  </si>
  <si>
    <t>[1.2750983387231827,1.2443646937608719,1.3980329185724258,1.6075804978609085,1.713751271367073,1.8310979157686234,1.7947763353586197,1.6578719168901443,1.4874398857355118,1.4203846603631973]</t>
  </si>
  <si>
    <t>[0.25659780502319407,0.30968319177627635,0.4465876102447517,0.7231904149055488,0.7148085117340095,0.6701050281524665,0.45217554569244456,0.3152711272239692,0.29571335315704417,0.3515927076339729]</t>
  </si>
  <si>
    <t>2026-02-08T03:13:19.844Z</t>
  </si>
  <si>
    <t>[0.22247171700000834,0.38731581270694804,0.540984037518502,0.5270141988992698,0.5018684893846519,0.29511487782001566,0.18615013659000468,0.16938633024692606,0.2112958461046226,0.30349678099155497]</t>
  </si>
  <si>
    <t>[1.1645495563745492,1.1645495563745492,1.0527908474206917,0.868388977646827,0.7650121718645089,0.7342785269021981,0.7622182041406624,0.9466200739145272,1.0751425892114632,1.2232228785753243]</t>
  </si>
  <si>
    <t>[-2.257441517710685,-2.4222856134176247,-2.4921348065137856,-2.430667516589164,-2.3244967430829995,-2.232295808196067,-2.1400948733091347,-2.128919002413749,-2.288175162672996,-2.5312503546476357]</t>
  </si>
  <si>
    <t>[1.3840630799531937,1.4595002084970474,1.610374465584755,1.7025754004716873,1.7724245935678482,1.713751271367073,1.4678821116685867,1.328183725476265,1.2778923064470291,1.2750983387231827]</t>
  </si>
  <si>
    <t>[0.5136428356170661,0.5890799641609199,0.7120145440101631,0.6673110604286201,0.7148085117340095,0.5108488678932197,0.2761555790901191,0.3152711272239692,0.2761555790901191,0.27056764364242625]</t>
  </si>
  <si>
    <t>2026-02-08T03:13:19.876Z</t>
  </si>
  <si>
    <t>[-0.17365068197249442,-0.5635643998781747,-0.258401036262503,-0.08734812339146007,-0.42107204596200654,0.3016342719396048,-0.2764066060384022,-0.18948316574095755,-0.02308686574299205,-0.15719731648762097,-0.6206855177879241,0.2364416917165213,-0.09231517712274262,-0.5126520991325286,0.16628205776215527,-0.17240891853967377,-0.7911175489425567,-0.10814766089120575,-0.21183490753172904,-0.44621775547662446,0.20694981018703115,-0.3745059172312326,-0.616649786631257,0.3199502825737092,-0.16123304764428803,-0.3186265627543039,-0.2574697136878875,0.10046859582266143,-0.1360873381296701,-0.46018759409585663,-0.7405156890551157,-0.4086544116338002,0.06600966056188873,-0.7240623235702422,-0.2925495306650705,-0.0556831558545338,-0.43752541144688,-0.6001964211463836,-0.06685902674991955,-0.23884326219557792,-0.2925495306650705,-0.18079082171121308,-0.4552205403645741,-0.36457180976866754,-0.2320135633150644,-0.3009314338366098,-0.21804372469583222,-0.4837810993194488,-0.10597457488376964,-0.3828878204027719]</t>
  </si>
  <si>
    <t>[-0.023215413093566343,-0.01505702733993475,-0.026046633720397394,-0.025208443403243463,-0.015261918306350153,-0.026624053716658994,-0.023606568574904844,-0.014833509922027035,-0.02669855952262823,-0.018689185380935117,-0.014852136373519344,-0.020421445369719907,-0.016491264104842585,-0.017329454421996515,-0.01684516668319647,-0.02323403954505865,-0.018279403448104303,-0.027834773063659113,-0.022656619548797056,-0.02230271697044317,-0.024146735668181818,-0.029585659503936216,-0.018540173768996637,-0.029976814985274717,-0.023159533739089414,-0.026475042104720514,-0.02368107438087408,-0.03141105175018255,-0.019993036985396784,-0.023606568574904844,-0.018949955701827448,-0.017012804746627256,-0.02487316727638189,-0.019955784082412165,-0.02679169178008978,-0.021688044071196955,-0.028859227895736143,-0.020887106657027643,-0.025078058242797296,-0.02843081951141302,-0.02403497695922796,-0.0280024111270899,-0.022153705358504697,-0.024146735668181818,-0.023513436317443293,-0.026139765977858942,-0.022768378257750913,-0.029455274343490045,-0.015690326690673273,-0.02194881439208929]</t>
  </si>
  <si>
    <t>[578.757571677367,578.5508180658023,578.1835665305456,578.3583447337151,578.9050310850143,578.1503493587177,578.644260764122,578.2804240783056,578.6327744523685,578.5340542594593,578.660714129607,578.6737526456516,579.0174106756847,578.8659155368805,578.3720041314762,578.6961043874423,579.2406176527342,578.3456166585287,578.6265656352043,578.4086361527443,578.7491897741954,578.4995953241985,578.7004505594572,578.6399145921072,578.5526807109516,579.1881531476974,578.6945521831512,578.741118311882,579.2347192764282,578.3878366152446,578.4362653891246,578.927072385947,578.8323879241943,578.5719280441602,579.3200905124347,578.5840352376302,578.703244527181,578.801654279232,578.6408459146818,578.7715415159862,578.8755392034849,578.1723906596502,578.6181837320328,578.7110055486362,578.5914858182272,578.6166315277418,578.4331609805425,578.6098018288612,578.6113540331523,578.4486830234528]</t>
  </si>
  <si>
    <t>[-0.22611518700916639,-0.03581494092940359,0.056075553099323626,0.09394933780035308,0.5602315068245027,-0.13112028439838758,-0.03736714522042939,0.7868533333142691,-0.20190080006916394,-0.0932464996973581,-0.13143072525659272,-0.19879639148711234,0.10357300440471304,-0.4766409595807301,0.09115537007650665,0.04769364992778432,0.5136653780937288,-0.21152446667352387,-0.01191099484760631,0.11102358500163687,0.17155955235164297,-0.027122596899659124,-0.002597769101451523,0.00888854265213938,-0.4291435082753407,-0.26864558458327326,0.15727927287420562,0.016339123249063208,0.12095769246420196,-0.09107341368992199,-0.07275740305581757,-0.1913458108901885,-0.07089475790658661,0.26469180981319085,-0.2590219179789133,-0.08486459652581879,0.00826766093572906,-0.12149661779402762,0.3460273146629426,-0.293480853239686,0.3196398417155041,0.0008170803388052317,0.14268855253856313,0.10419388612112335,0.33360968033473626,-0.3617778420448211,0.09332845608394277,-0.3754372398058481,0.1262351870536897,0.7052073876063122]</t>
  </si>
  <si>
    <t>[-0.896667440732311,-0.9159147739410308,-0.8463760217030751,-0.9764507412910369,-1.1757537722587494,-0.828680892785381,-0.6548340121904916,-0.5539407332738149,-0.6178915500640777,-0.8476177851358957,-0.7706284523010162,-0.8165736993153798,-1.1397426327069509,-1.1335338155428476,-1.182893911997468,-0.9950771927833466,-1.0562340418497629,-0.8811453978220529,-0.569773217042278,-0.6486251950263885,-0.6939495603243417,-0.5334516366322744,-1.1897236108779816,-0.8249556024869191,-0.8147110541661489,-0.6576279799143381,-0.8162632584571746,-0.8482386668523061,-1.1077672243118195,-0.7637987534205026,-0.6579384207725433,-1.0655472675959177,-1.0317092140515554,-0.6178915500640777,-0.997871160507193,-0.6995374957720346,-0.4955778519312448,-0.6986061731974191,-0.7954637209574289,-0.6697351733843393,-0.5859161416689462,-0.6700456142425445,-0.8553788065910247,-0.645831227302542,-0.7557272911071685,-0.6979852914810089,-0.8979092041651315,-0.9929041067759103,-0.8504117528597421,-0.38971751928328546]</t>
  </si>
  <si>
    <t>[589.7574226061504,589.7934337457021,589.3411214152973,589.7338291009268,589.5180727044742,589.6782601873081,589.479888478915,589.8114393154781,589.4503965973854,589.5826444029808,589.5907158652942,589.5692954460781,589.3057311574619,589.625174800555,589.590405424436,589.4488443930944,589.5606031020483,589.6729826927185,589.8415520787239,589.6987492839496,589.7015432516735,589.4566054145496,589.3075938026111,589.4215255975723,589.7242054343224,589.6053065856298,589.5702267686527,589.7409692406654,589.5941307147344,589.6121362845104,589.6732931335767,589.7068207462629,589.2141511042913,590.2355015277863,589.8741483688354,589.443566898505,589.7555599610012,589.5866801341375,589.566191037496,589.56029266119,589.6217599511147,589.3367752432823,589.9306486050289,589.7282411654791,589.8362745841345,589.7133400042852,589.619276424249,589.6639799078306,589.673603574435,589.3131817380588]</t>
  </si>
  <si>
    <t>[-0.4536683360735483,-0.37761032581328424,-0.6607323884963897,-0.02463907003401785,-0.3779207666714894,0.06663054227829905,0.1299604773521516,-0.345945358276358,-0.4871959487597055,-0.1646478970845448,-0.4266599814096994,-0.5409022172291982,-0.17737597227095633,-0.3922010461489267,-0.6747022271156219,-0.1016284028688974,-0.4766409595807301,-0.8171945810317901,-0.25405486424763074,-0.5862265825271514,-0.9159147739410308,-0.3875444332758493,-0.04450728495914806,-0.9733463327089853,-0.8550683657328195,-0.46639641125995984,-0.3769894440968739,-0.18141170342762342,-0.8631398280461537,-0.6703560551007497,-0.06499638160068859,-0.6408641735712595,-0.9342307845751352,-0.309002896149944,-0.6098200877507436,-0.3959263364473886,-0.3270084659258432,-0.7492080330848602,-0.2705082297325042,-0.3189370036125091,-0.5797073245048431,-0.410206615924826,-0.32762934764225354,-0.7271667321522939,-0.41579455137251886,-0.2236316601435251,-0.29689570267994275,-0.5213444431622731,-0.6197541952133087,-0.2972061435381479]</t>
  </si>
  <si>
    <t>[44.40907140572867,44.54225053389868,44.848034779230765,44.858900209267944,44.450980921586364,44.762042661507934,44.75303987661999,44.497857491175346,44.48047280311586,44.94116703669231,44.47426398595175,45.0184668103854,44.54876979192099,44.7238584359487,44.640039404233306,44.63103661934536,44.96196657419206,44.586333135763816,44.56336051225664,44.21939204136532,44.8679029941559,44.4289396206538,44.58416004975638,44.82257862885794,44.697781403859466,44.646558662255615,44.81202363967897,44.864177703857436,44.260991116364806,44.380510846773795,45.06348073482515,44.325252374013274,44.648110866546645,44.626069565614074,44.34915632009508,44.316560029983535,44.14923240741095,44.54162965218227,44.51089600721996,44.50903336207073,43.985009193420424,44.10918553670248,44.90018884340923,44.71237212419511,44.79991644620897,44.31376606225969,44.172205030918136,44.621723393599204,44.14923240741095,44.433906674385085]</t>
  </si>
  <si>
    <t>2026-02-08T03:13:19.883Z</t>
  </si>
  <si>
    <t>[0.585687521100045,0.7225919395685203,0.7225919395685203,0.6192151337862022,0.44319516718387675,0.2839390069246299,0.10512507259845805,0.038069847226143594,0.15821045935154032,0.36496407091617655]</t>
  </si>
  <si>
    <t>[1.1841073304414742,1.0276451379060738,0.8432432681322091,0.7622182041406624,0.6588413983583443,0.5889922052621834,0.7817759782075875,0.9885295897722237,1.2735142976045601,1.3210117489099495]</t>
  </si>
  <si>
    <t>[-2.6010995477437966,-2.6765366762876504,-2.6597728699445717,-2.545220193266868,-2.3580243557691567,-2.271411356329917,-2.114949163794517,-2.1121551960706704,-2.2462656468152993,-2.4725770324468606]</t>
  </si>
  <si>
    <t>[1.4092087894678116,1.6466960459947586,1.7528668195009232,1.9009471088647842,1.8730074316263199,1.674635723233223,1.5181735306978226,1.3784751445055008,1.2974500805139542,1.3980329185724258]</t>
  </si>
  <si>
    <t>[0.5779040932655342,0.7203964471817024,0.6589291572570808,0.737160253524781,0.6170196413993843,0.2761555790901191,0.2901254177093513,0.29291938543319773,0.48290919065475535,0.6114317059516914]</t>
  </si>
  <si>
    <t>2026-02-08T03:13:19.922Z</t>
  </si>
  <si>
    <t>[0.5493659406900413,0.6192151337862022,0.5968633919954307,0.3845218449831016,0.27835107147693705,0.22526568472385478,0.3314364582300193,0.3984916836023338,0.49069261848926615,0.5130443602800376]</t>
  </si>
  <si>
    <t>[1.2427806526422494,1.0248511701822274,0.8013337522745125,0.7985397845506661,0.7929518491029732,0.9801476866006844,1.0332330733537667,1.19528320133686,1.061172750592231,0.932650235295295]</t>
  </si>
  <si>
    <t>[-2.59830558001995,-2.617863354086875,-2.5591900318861,-2.3580243557691567,-2.2406777113676064,-2.288175162672996,-2.360818323493003,-2.405521807074546,-2.4977227419614785,-2.4725770324468606]</t>
  </si>
  <si>
    <t>[1.4231786280870438,1.6522839814424515,1.6634598523378372,1.5572890788316727,1.4343544989824295,1.4092087894678116,1.4092087894678116,1.481851950287819,1.62993223965168,1.7361030131578445]</t>
  </si>
  <si>
    <t>[0.6170196413993843,0.6784869313240058,0.5024669647216804,0.38232635259628367,0.2649797081947334,0.32644699811935496,0.41305999755859446,0.6701050281524665,0.6840748667716987,0.7092205762863166]</t>
  </si>
  <si>
    <t>2026-02-08T03:13:19.961Z</t>
  </si>
  <si>
    <t>[0.5633357793092735,0.32305455505848,0.30908471643924784,0.07159745991230082,0.02689397633075785,0.15821045935154032,0.30349678099155497,0.5298081666231163,0.7393557459115989,0.6974462300539024]</t>
  </si>
  <si>
    <t>[0.7706001073122017,0.6197258502244942,0.6616353660821908,0.8180975586175911,0.9577959448099129,1.1869012981653206,1.2958660393953316,1.2008711367845528,1.0974943310022347,0.9075045257806771]</t>
  </si>
  <si>
    <t>[-2.3747881621122353,-2.2546475499868386,-2.114949163794517,-2.0674517124891274,-2.078627583384513,-2.154064711928367,-2.397139903903007,-2.545220193266868,-2.623451289534568,-2.553602096438407]</t>
  </si>
  <si>
    <t>[1.8702134639024734,1.7808064967393875,1.6383141428232193,1.412002757191658,1.2862742096185684,1.1186361461877823,1.213631048798561,1.3756811767816544,1.540525272488594,1.7975703030824661]</t>
  </si>
  <si>
    <t>[0.8293611884117134,0.46893935203552317,0.4940850615501411,0.23424606323242259,0.19233654737472605,0.30968319177627635,0.4158539652824409,0.5611402869224555,0.7539240598678596,0.8489189624786384]</t>
  </si>
  <si>
    <t>2026-02-08T03:13:19.999Z</t>
  </si>
  <si>
    <t>[0.5018684893846519,0.3146726518869407,0.25320536196231913,0.24761742651462626,0.3286424905061729,0.3984916836023338,0.5717176824808128,0.6527427464723594,0.5828935533761985,0.4404011994600303]</t>
  </si>
  <si>
    <t>[0.63090172111988,0.6672233015298836,0.7622182041406624,0.9354442030191414,1.0891124278306954,1.2092530399560921,1.0639667183160775,0.9438261061906807,0.7454543977975838,0.739866462349891]</t>
  </si>
  <si>
    <t>[-2.4390494197607033,-2.31611483991146,-2.2658234208822243,-2.2742053240537636,-2.335672613978385,-2.508898612856864,-2.5927176445722573,-2.5563960641622536,-2.4809589356184,-2.3384665817022317]</t>
  </si>
  <si>
    <t>[1.7444849163293839,1.5964046269655228,1.5069976598024368,1.3756811767816544,1.372887209057808,1.4678821116685867,1.649490013718605,1.7221331745386124,1.8646255284547806,1.6997814327478409]</t>
  </si>
  <si>
    <t>[0.4382057070732124,0.26218574047088694,0.25659780502319407,0.2845374822616584,0.454969513416291,0.5667282223701484,0.692456769943238,0.7623059630393989,0.7120145440101631,0.5415825128555305]</t>
  </si>
  <si>
    <t>2026-02-08T03:13:20.016Z</t>
  </si>
  <si>
    <t>[0.1606941223144624,-0.37419547637302747,0.05949040253958038,-0.44404466946918836,-0.4446655511855987,-0.15067805846531263,-0.45553098122277924,-0.5576660235722768,-0.33694257338840833,0.22154053052267364,-0.6660098830858774,-0.12118617693582245,-0.3493602077166147,-0.2043843269348052,-0.9159147739410308,-0.056924919287354436,-0.5359351634979156,-0.6821528077125457,-0.22828827301660248,0.09612242380778921,-0.25933235883711847,-0.25778015454609265,-0.38661311070123383,-0.2236316601435251,-0.227356950441987,-0.5350038409233001,-0.13577689727146497,0.337024529774993,-0.07803489764530529,-0.11001030604043671,-0.11094162861505219,-0.26460985342660615,-0.5610808730125335,-0.29223908980686536,-0.301241874694815,-0.43348968029021295,-0.11187295118966767,-0.6824632485707509,-0.3366321325302032,-0.1975546280542917,-0.3493602077166147,-0.35743167002994886,-0.205936531225831,-0.35153329372405084,-0.4254182179768788,-0.43193747599918714,-0.06903211275735566,-0.35525858402251276,-0.23760149876275727,-0.6666307648022878]</t>
  </si>
  <si>
    <t>[-0.016677528619765684,-0.020291060209273737,-0.019434243440627497,-0.02228409051895086,-0.027443617582320612,-0.018242150545119688,-0.022619366645812433,-0.01705005764961187,-0.018912702798842832,-0.018093138933181208,-0.019359737634658262,-0.02230271697044317,-0.018558800220488947,-0.025078058242797296,-0.0231409072875971,-0.015112906694411678,-0.023848712444304865,-0.012430697679519098,-0.019527375698089048,-0.020384192466735285,-0.01934111118316595,-0.023476183414458673,-0.02153903245925848,-0.023904591798781794,-0.017478466033934992,-0.025841742753981992,-0.019154846668242853,-0.017310827970504206,-0.023289918899535578,-0.016100108623504084,-0.024109482765197202,-0.019844025373458307,-0.023848712444304865,-0.015485435724257868,-0.024891793727874204,-0.011816024780272882,-0.033366829156875055,-0.02319678664207403,-0.0237183272838587,-0.0229360163211817,-0.025729984045028135,-0.024500638246535703,-0.028170049190520685,-0.024891793727874204,-0.020533204078673765,-0.02982780337333624,-0.021352767944335382,-0.025208443403243463,-0.02146452665328924,-0.023699700832366388]</t>
  </si>
  <si>
    <t>[578.4049108624458,578.3661057551702,579.2561396956444,578.7926514943441,578.7305633227031,578.5753428936005,578.8112779458364,578.5113920768102,578.7302528818449,578.570065399011,578.6833763122559,578.6846180756887,578.7075906991959,578.4434055288633,578.134206434091,578.164629638195,578.4958700339,578.3555507659912,578.3325781424841,578.909066816171,578.5020788510641,578.6293596029282,578.6361893018087,578.9354542891185,578.4701034426689,578.4607902169228,578.2937730352085,578.3363034327825,578.4828315178554,578.8339401284854,578.3940454324087,578.914965192477,578.1605939070384,578.8209016124408,578.6470547318459,579.0596306324005,578.7122473120689,578.3999438087146,578.9935067296028,578.2093331217766,577.9308676719666,578.8826793432236,578.8659155368805,578.223613401254,578.5048728187879,578.6954835057259,578.650159140428,578.5411943991979,578.5374691088995,578.2676960031192]</t>
  </si>
  <si>
    <t>[0.3016342719396048,0.11319667100907298,-0.1485049724578765,-0.03364185492196747,0.08370478947958282,0.17031778891882232,0.33888717492422393,0.06880362828573516,0.4435057441393627,-0.30776113271712335,-0.11311471462248832,0.02689411242803863,-0.23698061704634696,-0.3325964013735361,-0.15285114447274872,-0.006323059399913437,-0.047301252682994496,0.6760259469350272,0.05638599395752879,-0.026191274325043645,0.03341337045034698,-0.026501715183248807,-0.30869245529173883,-0.3282502293586639,0.46026955048244134,0.41773915290833447,0.2181256810824169,0.13896326224010122,-0.20997226238249808,0.422706206639617,-0.3425305088361012,-0.43721497058867487,-0.1615434885024932,0.21253774563472402,-0.030847887198121038,0.3969396154085888,0.31436234712601635,-0.3586734334627695,-0.06903211275735566,0.13710061709087026,0.09177625179291697,0.1759057243665152,0.17776836951574615,0.2578621109326773,0.13896326224010122,-0.006012618541708278,0.17714748779933584,0.1743535200754894,0.27400503555934563,0.048314531644194636]</t>
  </si>
  <si>
    <t>[-1.0071843862533478,-0.45242657264072766,-0.8522743980089731,-0.7554168502489633,-0.9146730105082101,-0.6821528077125457,-0.7249936461448577,-0.4353523254394439,-0.7358590761820383,-1.130118966102591,-0.6060947974522817,-1.0267421603202729,-0.9662061929702667,-0.9351621071497507,-0.5933667222658701,-0.7184743881225494,-0.36674489577610364,-0.7402052481969106,-0.9904205799102692,-0.8497908711433318,-0.857862333456666,-0.7541750868161428,-0.7637987534205026,-0.10287016630171805,-1.007494827111553,-0.37047018607456556,-1.3604660828908193,-0.6070261200268972,-1.0245690743128366,-0.5424544215202239,-0.6191333134968984,-1.007805267969758,-0.22580474615096122,-1.0295361280441193,-0.659180184205364,-0.9053597847620554,-0.8693486452102569,-1.227597395579011,-1.0137036442756562,-0.7706284523010162,-0.42045116424559625,-0.764419635136913,-1.2204572558402924,-0.711955130100241,-0.9776925047238576,-0.906601548194876,-0.4934047659238088,-0.7901862263679412,-1.222009460131318,-0.4781931638717559]</t>
  </si>
  <si>
    <t>[589.7707715630531,589.9703850348791,589.4109706083934,589.8192003369331,589.5363887151083,589.66925740242,589.2889673511188,589.7803952296575,589.6900569399198,589.7176861763,590.0473743677139,589.4423251350721,589.7006119290988,589.7096147139868,589.5547047257423,589.5255232850711,589.1654118895531,590.0402342279752,589.7363126277924,589.7443840901058,589.5068968335788,589.6447325746219,589.640386402607,589.5286276936531,590.1361604531606,589.8381372292837,589.8018156488737,589.3138026197752,590.0054648518562,589.7248263160388,589.8151646057765,589.6971970796585,589.9831131100655,589.6552875638008,589.6226912736893,590.2727544307709,589.8198212186496,590.1709298292797,589.2150824268659,589.8030574123065,589.4559845328331,589.9530003468196,589.3510555227598,589.5686745643616,589.6770184238752,589.4236986835798,589.7577330470085,589.8797363042831,589.9064342180889,589.6680156389873]</t>
  </si>
  <si>
    <t>[-0.6871198614438283,-0.5045806368191945,-0.6613532702128,-0.24163722991942435,-0.906601548194876,0.23209551970164907,-0.4561518629391896,-0.7839774092038381,-0.1407439510027475,-0.36581357320148816,-0.5238279700279144,-0.6327927112579254,-0.4055500030517486,-0.345945358276358,-0.01066923141478567,-0.6439685821533111,-0.2434998750686553,-0.5163773894309905,-0.23263444503147473,-0.6722187002499806,-0.8339583873748687,-0.06499638160068859,-0.18544743458429047,-0.11311471462248832,-0.3838191429773874,0.043968359629322405,-0.6241003672281809,-0.3912697235743112,-0.1752028862635202,-0.5905727545420236,-0.0802079836527414,-0.4260390996932891,0.02161661783855092,-0.33352772394815156,-0.2528131008148101,-0.5232070883115041,-0.3450140357017425,-0.3909592827161061,-0.6681829690933135,0.0601112842559907,-0.28975556294122407,-0.205936531225831,-0.4505639274914967,-0.4927838842073984,-0.5986442168553578,-0.4909212390581674,-0.929884612560263,-0.291618208090455,-0.5660479267438161,-0.2434998750686553]</t>
  </si>
  <si>
    <t>[44.48264588912329,44.242675105730704,44.67853407065075,44.03499017159145,44.807056585947684,44.06261940797171,44.436390201250724,44.43701108296713,43.89994839827221,44.21007881561916,44.43328579266867,44.89429046710333,43.492339551448836,44.640349845091514,44.21069969733557,44.131537278493255,44.61706678072613,44.300417105356864,43.71958225965501,44.289862116177886,44.29296652475994,44.45750017960867,44.586954017480224,44.40224170684816,44.17437811692557,43.927577634652465,44.33673868576687,44.15513078371685,44.244537750879935,44.42055771748226,44.57081109285356,44.38609878222149,44.49847837289175,44.24329598744711,44.08155630032223,44.772287209828704,44.02226209640504,44.11322126785915,44.3386013309161,43.98314654827119,44.02288297812145,43.83134096860887,44.72416887680691,44.08497114976248,44.00301476319632,44.16289180517198,44.121292730172485,43.985319634278625,44.765767951806396,44.16537533203762]</t>
  </si>
  <si>
    <t>2026-02-08T03:13:20.038Z</t>
  </si>
  <si>
    <t>[0.25599932968616557,0.12747681438922953,0.10233110487461161,0.23364758789539408,0.3705520063638694,0.5996573597192771,0.6359789401292808,0.5689237147569663,0.4096675544977195,0.25599932968616557]</t>
  </si>
  <si>
    <t>[0.7566302686929696,0.8600070744752877,1.0891124278306954,1.253956523537635,1.2036651045083993,1.0891124278306954,0.95220800936222,0.7510423332452767,0.7454543977975838,0.6588413983583443]</t>
  </si>
  <si>
    <t>[-2.179210421442985,-2.173622485995292,-2.307732936739921,-2.3775821298360817,-2.4921348065137856,-2.570365902781486,-2.570365902781486,-2.4837529033422463,-2.3692002266645424,-2.123331066966056]</t>
  </si>
  <si>
    <t>[1.610374465584755,1.456706240773201,1.3114199191331863,1.3561234027147293,1.4399424344301224,1.585228756070137,1.758454754948616,1.8394798189401627,1.783600464463234,1.7081633359193802]</t>
  </si>
  <si>
    <t>[0.44379364252090525,0.27056764364242625,0.1951305150985725,0.46614538431167674,0.5220247387886054,0.7036326408386238,0.7762758016586311,0.6756929636001594,0.5695221900939949,0.49967299699783396]</t>
  </si>
  <si>
    <t>2026-02-08T03:13:20.077Z</t>
  </si>
  <si>
    <t>[0.06600952446460795,0.07159745991230082,0.11350697576999735,0.23644155561924052,0.496280553936959,0.7197979718446739,0.7002401977777488,0.5968633919954307,0.32305455505848,0.20011997520923686]</t>
  </si>
  <si>
    <t>[0.759424236416816,1.0472029119729989,1.105876234173774,1.2288108140230172,1.279102233052253,1.1729314595460885,0.8432432681322091,0.6588413983583443,0.5973741084337227,0.6532534629106515]</t>
  </si>
  <si>
    <t>[-2.0562758415937417,-2.109361228346824,-2.2546475499868386,-2.3552303880453103,-2.5116925805807107,-2.634627160429954,-2.5480141609907143,-2.4865468710660927,-2.307732936739921,-2.187592324614524]</t>
  </si>
  <si>
    <t>[1.4427364021539688,1.2946561127901077,1.2331888228654861,1.2750983387231827,1.34774149954319,1.5433192402124405,1.733309045433998,1.8199220448732376,1.7556607872247696,1.6411081105470657]</t>
  </si>
  <si>
    <t>[0.2118943214416511,0.3040952563285835,0.19792448282241892,0.3851203203201301,0.6114317059516914,0.801421511173249,0.7287783503532417,0.5890799641609199,0.3683565139770515,0.3068892240524299]</t>
  </si>
  <si>
    <t>2026-02-08T03:13:20.116Z</t>
  </si>
  <si>
    <t>[0.14982855618000102,0.23364758789539408,0.3370243936777122,0.46554690897464823,0.5102503925561912,0.4934865862131126,0.33423042595386576,0.16100442707538676,0.1805622011423118,0.22247171700000834]</t>
  </si>
  <si>
    <t>[0.8320673972368233,1.0080873638391488,1.086318460106849,1.041614976525306,0.9494140416383736,0.7929518491029732,0.6867810755968087,0.7650121718645089,1.016469267010688,1.144991782307624]</t>
  </si>
  <si>
    <t>[-2.1820043891668313,-2.2267078727483742,-2.4139037102460854,-2.4586071938276284,-2.534044322371482,-2.444637355208396,-2.1764164537191384,-2.2155320018529885,-2.2295018404722207,-2.385964033007621]</t>
  </si>
  <si>
    <t>[1.4678821116685867,1.4399424344301224,1.520967498421669,1.585228756070137,1.6802236586809158,1.66904778778553,1.5042036920785904,1.4706760793924332,1.3812691122293472,1.3505354672670364]</t>
  </si>
  <si>
    <t>[0.2677736759185798,0.454969513416291,0.5304066419601448,0.6337834477424629,0.6058437705039985,0.5108488678932197,0.34879873991012644,0.1811606764793403,0.34879873991012644,0.33203493356704783]</t>
  </si>
  <si>
    <t>2026-02-08T03:13:20.154Z</t>
  </si>
  <si>
    <t>[0.42922532856464457,0.5661297470331199,0.6220091015100486,0.5717176824808128,0.48231071531772685,0.3370243936777122,0.07439142763614726,0.05762762129306864,0.09674316942691874,0.27835107147693705]</t>
  </si>
  <si>
    <t>[1.1589616209268563,1.0555848151445382,0.9717657834291451,0.7985397845506661,0.7510423332452767,0.6476655274629586,0.7985397845506661,0.9885295897722237,1.1421978145837777,1.298660007119178]</t>
  </si>
  <si>
    <t>[-2.5368382900953286,-2.6402150958776467,-2.634627160429954,-2.3552303880453103,-2.332878646254539,-2.2155320018529885,-2.084215518832206,-2.1373009055852883,-2.19876819550991,-2.391551968455314]</t>
  </si>
  <si>
    <t>[1.4455303698778152,1.5796408206224442,1.7724245935678482,1.8981531411409378,1.8506556898355484,1.778012529015541,1.5628770142793655,1.3253897577524185,1.1689275652170181,1.1689275652170181]</t>
  </si>
  <si>
    <t>[0.4968790292739875,0.5611402869224555,0.7315723180770881,0.9131802201271064,0.7511300921440132,0.5471704483032234,0.3515927076339729,0.23424606323242259,0.20910035371780467,0.3543866753578193]</t>
  </si>
  <si>
    <t>2026-02-08T03:13:20.156Z</t>
  </si>
  <si>
    <t>[-0.5644957224527902,-0.26150544484455457,-0.41579455137251886,-0.22921959559121796,-0.44621775547662446,-0.07865577936171561,-0.07927666107812592,-0.32204141219456067,-0.09293605883915294,-0.21183490753172904,-0.44870128234226575,-0.2590219179789133,-0.6678725282351083,-0.46298156181970307,-0.4611189166704721,-0.35836299260456433,-0.7895653446515309,-0.3484288851419992,-0.7166117429733184,-0.445286432902009,-0.6334135929743356,-0.6247212489445912,-0.8497908711433318,-0.48998991648355195,-0.20314256350198456,0.014476478099832251,0.1498286922772818,-0.018740693728119817,-0.26026368141173395,-0.1928980151812143,-0.4412507017453419,-0.019982457160940457,-0.04978477954863577,-0.4955778519312448,-0.2611950039863494,0.0029901663462413484,-0.6014381845792043,-0.3661240140596933,-0.3294919927914845,0.23240596055985424,-0.5368664860725311,-0.5300367871920175,-0.09728223085402518,-0.3093133370081491,-0.37295371294020685,-0.4291435082753407,-0.28230498234430024,-0.5160669485727853,-0.2543653051058359,-0.3211100896199452]</t>
  </si>
  <si>
    <t>[-0.019546002149581354,-0.018596053123473566,-0.022153705358504697,-0.016584396362304132,-0.02550646662712042,-0.03327369689941351,-0.025040805339812677,-0.02753674983978216,-0.031243413686751764,-0.02543196082115118,-0.02844944596290533,-0.0307218730449671,-0.0237183272838587,-0.028263181447982233,-0.03116890788078253,-0.023941844701766416,-0.027667135000228327,-0.029194504022597715,-0.020644962787627622,-0.03146693110465948,-0.022451728582381647,-0.027220100164412897,-0.027797520160674497,-0.026307404041289728,-0.02496629953384344,-0.028542578220366877,-0.026028007268905085,-0.025078058242797296,-0.026456415653228208,-0.02574861049652044,-0.02312228083610479,-0.012188553810119074,-0.022079199552535456,-0.015522688627242489,-0.021091997623443052,-0.015336424112319393,-0.019434243440627497,-0.016379505395888727,-0.018912702798842832,-0.020048916339873712,-0.015168786048888607,-0.02466827630996649,-0.025096684694289606,-0.028412193059920713,-0.017813742160796564,-0.026046633720397394,-0.026046633720397394,-0.02165079116821234,-0.030852258205413263,-0.01813039183616583]</t>
  </si>
  <si>
    <t>[578.4430950880051,578.1795307993889,578.5259827971458,578.2711108525594,578.3127099275589,578.4846941630046,578.5380899906158,578.7526046236356,578.4697930018108,578.8038273652395,578.6467442909877,578.3397182822227,578.3661057551702,578.8637424508731,578.4294356902441,578.305259346962,578.7771294514339,578.3151934544246,578.5601312915485,578.7702997525533,578.741118311882,578.1785994768143,579.1353782018026,578.583724796772,578.606386979421,579.092226922512,578.4933865070343,578.4406115611395,578.7147308389347,578.4198120236397,578.7650222579639,578.1261349717777,578.8556709885597,578.3633117874464,578.9475614825885,578.7113159894943,578.1844978531202,578.7206292152405,578.5669609904289,578.0854672193527,578.2034347454708,578.6889642477036,578.5135651628177,578.7380139033,578.5570268829664,578.3797651529312,578.2040556271871,578.0562857786815,578.7345990538597,578.5818621516228]</t>
  </si>
  <si>
    <t>[0.30442823966345123,-0.001976887385041204,0.04458924134573272,0.20539760589600536,-0.15285114447274872,-0.09231517712274262,0.18490850925446484,0.030308961868295386,-0.1308098435401824,-0.019982457160940457,-0.06282329559325248,0.05297114451727203,0.10171035925548208,0.15510618686676952,-0.4260390996932891,0.5285665392875765,-0.022776424884786893,-0.09510914484658906,-0.08144974708556205,-0.14446924130120942,0.42487929264705315,-0.06810079018274018,0.37862360477448437,0.16814470291138622,-0.03146876891453136,-0.031779209772736516,-0.3173847993214833,-0.05878756443658539,-0.8497908711433318,-0.41548411051431366,-0.07710357507068981,0.3485108415285839,-0.06841123104094535,0.08060038089753123,0.5540226896603995,0.15324354171753857,-0.2866511543591725,0.5481243133545015,0.31187882026037506,-0.2397745847701934,0.16845514376959136,0.0486249725023998,0.12871871391933096,-0.41175882021585175,0.5341544747352693,-0.19320845603941947,-0.13950218756992688,-0.014394521713247585,-0.0885898868242807,-0.5297263463338124]</t>
  </si>
  <si>
    <t>[-0.8417194088299977,-0.7175430655479339,-0.4611189166704721,-0.7777685920397348,-1.112423837184897,-0.0947987039883839,-0.908464193344107,-0.6486251950263885,-0.2497086922327585,-0.8861124515533355,-0.4490117232004709,-0.4695008198420114,-0.9956980744997568,-0.6548340121904916,-0.4636024435361134,-1.0413328806559152,-0.7135073343912668,-0.5384186903635568,-1.073618729909252,-0.9295741717020578,-0.5641852815945851,-0.7501393556594756,-0.7259249687194732,-0.7339964310328073,-0.7839774092038381,-0.7793207963307607,-0.5067537228266306,-1.0031486550966806,-0.8836289246876943,-0.8063291509946096,-0.6638367970784413,-1.1310502886772065,-0.5197922388712473,-0.6551444530486968,-1.0978331168492543,-1.3446335991223561,-0.26957690715788873,-1.0937973856925873,-0.8709008495012827,-0.61261405547459,-0.898840526739747,-0.6064052383104868,-0.8584832151730764,-0.8823871612548736,-0.6933286786079315,-1.1499871810277211,-0.2975165843963531,-0.7526228825251169,-0.7883235812187103,-0.6793588399886993]</t>
  </si>
  <si>
    <t>[590.048926572005,589.6394550800323,589.5972351233165,589.7387961546581,589.2641320824623,589.365025361379,590.2792736887932,589.7633209824562,589.7748072942098,590.0507892171543,589.6158615748088,589.6639799078306,589.2495413621267,589.6726722518604,589.6127571662267,590.0970449050268,589.8732170462608,589.6760871013006,589.7543181975683,589.6680156389873,589.7893980145454,589.8840824762981,589.7086833914121,589.42711353302,589.9526899059614,589.4128332535427,589.3796160817146,589.7872249285381,589.6149302522342,589.5956829190254,589.5674328009288,589.4407729307811,589.6698782841365,589.8396894335747,589.3671984473865,589.7872249285381,589.9800087014835,589.4764736294746,589.8105079929035,589.8729066054027,590.1342978080114,589.3218740820885,589.4786467154821,589.8486922184627,589.588853220145,589.7971590360006,589.8011947671573,589.7623896598816,589.9567256371181,589.5044133067131]</t>
  </si>
  <si>
    <t>[-0.5145147442817596,-0.6005068620045888,0.048314531644194636,-0.871521731217693,-0.36798665920892426,-0.3049671649932769,-0.42852262655893036,-0.5713254213333038,-0.6318613886833099,-0.23542841275532117,-0.322662293910971,-0.4098961750666208,-0.4586353898048309,-0.1798594991365976,-0.4260390996932891,-0.8352001508076894,-0.3639509280522572,-0.20221124092736908,-0.314901272455842,-0.3664344549178985,-0.5623226364453542,-0.1662001013755706,-0.36922842264174494,-0.3164534767468678,-0.28013189633686414,-0.07834533850351044,-0.7650405168533233,-0.5865370233853566,-0.4303852717081613,-0.453047454357138,-0.28696159521737763,-0.7426887750625518,-0.4741574327150888,-0.42883306741713556,-0.4279017448425201,-0.6365180015563873,-0.5390395720799672,-0.7029523452122914,-0.22238989671070447,-0.2335657676060902,-0.7523124416669118,-0.6318613886833099,-0.5927458405494598,-0.5219653248786834,-0.517308712005606,-0.6666307648022878,-0.5390395720799672,0.1237516601880484,-0.23015091816583344,-0.7507602373758859]</t>
  </si>
  <si>
    <t>[43.915470441182464,44.37368114789328,44.246400396029166,43.968866268793754,44.131537278493255,43.53704303503038,43.770805001258864,43.93689086039862,43.954275548458114,43.81147275368374,43.974764645099654,43.307006359100356,44.17096326748531,44.112910827000945,43.79284630219143,43.87262960275015,44.335186481475844,43.53362818559012,44.193315009276084,44.30072754621507,44.0859024723371,43.900569279988616,44.03499017159145,43.78042866786322,43.94527276357016,44.07627880573274,43.6950574318568,44.06417161226274,43.959863483905806,43.704681098461165,43.764285743236556,43.82668435573579,44.153889020284026,43.79067321618399,43.90181104342144,44.55187420050304,43.47340265909832,43.48799337943396,43.863626817862205,44.06572381655376,43.69381566842398,43.577089905738845,43.3759242296219,43.624587357044234,43.88101150592169,43.75310987234117,43.47060869137447,43.52710892756781,44.015742838382735,43.66277158260347]</t>
  </si>
  <si>
    <t>2026-02-08T03:13:20.193Z</t>
  </si>
  <si>
    <t>[0.49069261848926615,0.6583306819200523,0.6974462300539024,0.6806824237108238,0.5633357793092735,0.30908471643924784,0.11071300804615092,0.03527587950229716,0.029687944054604287,0.2112958461046226]</t>
  </si>
  <si>
    <t>[1.362921264767646,1.1785193949937813,1.0304391056299202,0.7510423332452767,0.5973741084337227,0.5247309476137154,0.6253137856721871,0.8320673972368233,1.0723486214876168,1.189695265889167]</t>
  </si>
  <si>
    <t>[-2.545220193266868,-2.6262452572584145,-2.7156522244215004,-2.6150693863630288,-2.397139903903007,-2.1764164537191384,-2.1065672606229775,-2.0730396479368203,-2.1121551960706704,-2.3887580007314675]</t>
  </si>
  <si>
    <t>[1.34774149954319,1.4650881439447403,1.7081633359193802,1.7752185612916946,1.9093290120363235,1.8171280771493912,1.604786530137062,1.4092087894678116,1.2918621450662613,1.3058319836854935]</t>
  </si>
  <si>
    <t>[0.6561351895332344,0.6756929636001594,0.7203964471817024,0.5918739318847663,0.672898995876313,0.47452728748321604,0.23424606323242259,0.2035124182701118,0.281743514537812,0.31806509494781565]</t>
  </si>
  <si>
    <t>2026-02-08T03:13:20.232Z</t>
  </si>
  <si>
    <t>[0.3509942322969444,0.5549538761377342,0.6192151337862022,0.5186322957277305,0.42084342539310526,0.21408981382846903,0.06321555674076151,0.10233110487461161,0.18615013659000468,0.42084342539310526]</t>
  </si>
  <si>
    <t>[1.2064590722322457,0.9717657834291451,0.7845699459314339,0.6867810755968087,0.6616353660821908,0.6420775920152657,0.8600070744752877,1.0499968796968453,1.1785193949937813,1.2958660393953316]</t>
  </si>
  <si>
    <t>[-2.506104645133018,-2.570365902781486,-2.5033106774091713,-2.4139037102460854,-2.223913905024528,-2.142888841032981,-2.128919002413749,-2.123331066966056,-2.2993510335683816,-2.489340838789939]</t>
  </si>
  <si>
    <t>[1.4706760793924332,1.6662538200616837,1.7361030131578445,1.8115401417016983,1.7724245935678482,1.649490013718605,1.4622941762208939,1.2862742096185684,1.3337716609239578,1.4287665635347366]</t>
  </si>
  <si>
    <t>[0.5220247387886054,0.6226075768470771,0.6365774154663093,0.6030498027801521,0.6309894800186164,0.3627685785293586,0.25659780502319407,0.3152711272239692,0.3990901589393623,0.6561351895332344]</t>
  </si>
  <si>
    <t>2026-02-08T03:13:20.271Z</t>
  </si>
  <si>
    <t>[0.6443608433008201,0.60524529516697,0.5298081666231163,0.4152554899454124,0.22247171700000834,0.16659236252307963,0.17776823341846537,0.26158726513385844,0.49907452166080546,0.6275970369577415]</t>
  </si>
  <si>
    <t>[1.1785193949937813,1.002499428391456,0.8153035908937447,0.7761880427598946,0.8991226226091378,0.9801476866006844,1.1030822664499276,1.2092530399560921,1.2874841362237923,1.1002882987260811]</t>
  </si>
  <si>
    <t>[-2.564777967333793,-2.6122754186391823,-2.469783064723014,-2.327290710806846,-2.2546475499868386,-2.23788374364376,-2.3636122912168496,-2.4083157747983925,-2.589923676848411,-2.6066874831914895]</t>
  </si>
  <si>
    <t>[1.604786530137062,1.66904778778553,1.738896980881691,1.5321433693170547,1.456706240773201,1.372887209057808,1.2695104032754898,1.3617113381624222,1.4008268862962723,1.5489071756601334]</t>
  </si>
  <si>
    <t>[0.8628888010978706,0.6645170927047737,0.6142256736755378,0.39629619121551585,0.3236530303955085,0.281743514537812,0.18674861192703318,0.4242358684539802,0.5974618673324592,0.6701050281524665]</t>
  </si>
  <si>
    <t>2026-02-08T03:13:20.296Z</t>
  </si>
  <si>
    <t>[-0.49464652935662934,-0.1792386174201873,-0.1531615853309539,-0.7383426030476796,-0.14136483271915784,-0.443423787752778,-0.07617225249607433,-0.5843639373779205,0.11940548817317617,-0.737100839614859,-0.12118617693582245,-0.16713142395018607,-0.4291435082753407,0.06663054227829905,-0.17209847768146863,-0.2611950039863494,-0.5272428194681711,-0.01749893029529918,-0.5151356259981699,-0.24939825137455335,0.1284082730611258,-0.4353523254394439,-0.45708318551380506,-0.22642562786737153,-0.09417782227197358,-0.07182608048120209,-0.18048038085300794,-0.28168410062788996,0.02689411242803863,-0.31086554129917493,-0.5219653248786834,-0.7700075705846059,-0.639932850996644,-0.29223908980686536,-0.12801587581633597,-0.3565003474553334,-0.6728395819663909,-0.2090409398078826,-0.595229367415101,-0.2512608965237843,-0.17209847768146863,-0.6042321523030507,-0.021224220593761094,-0.1016284028688974,-0.8584832151730764,-0.5806386470794586,0.29449413220088616,-0.40958573420841565,-0.6740813453992116,-0.4775722821553456]</t>
  </si>
  <si>
    <t>[-0.0225448608398432,-0.02075672149658148,-0.019396990537642878,-0.029790550470351618,-0.02427712082862799,-0.017478466033934992,-0.020887106657027643,-0.02010479569435064,-0.025245696306228083,-0.018651932477950495,-0.02107337117195074,-0.01908034086227362,-0.018204897642135065,-0.02017930150031988,-0.019173473119735163,-0.0303307175636286,-0.018745064735412046,-0.02427712082862799,-0.019378364086150568,-0.021725296974181574,-0.01863330602645819,-0.03101989626884405,-0.02278700470924322,-0.024295747280120294,-0.01678928732871954,-0.021557658910750788,-0.017459839582442686,-0.019825398921965998,-0.02487316727638189,-0.021483153104781553,-0.026288777589797422,-0.017478466033934992,-0.025580972433089655,-0.02198606729507391,-0.017776489257811945,-0.023476183414458673,-0.021967440843581598,-0.024314373731612604,-0.019620507955550592,-0.028691589832305357,-0.022004693746566217,-0.028728842735289972,-0.01848429441451971,-0.020291060209273737,-0.014665871858596248,-0.01889407634735052,-0.014870762825011652,-0.02120375633239691,-0.014386475086211603,-0.022768378257750913]</t>
  </si>
  <si>
    <t>[578.6268760760626,578.9748802781105,578.4250895182292,578.6309118072193,578.5247410337131,578.2574514547985,578.2021929820379,578.3431331316631,578.7544672687849,579.1397243738174,578.813761472702,578.6035930116972,578.5914858182272,578.0538022518158,578.6526426672935,578.9068937301636,578.0913655956587,579.3331290284793,578.1956737240156,579.0866389870644,578.7597447633743,578.5939693450928,578.9193113644918,578.0140658219656,578.6551261941593,578.3667266368866,578.612285355727,578.388457496961,578.5908649365108,578.9984737833341,578.4539605180423,578.2537261645,578.6504695812862,578.3440644542377,578.5961424311002,578.5585790872574,579.0205150842667,579.0049930413564,578.5309498508772,578.1134068965912,578.5970737536749,578.535296022892,578.7088324626287,578.6855493982633,578.7442227204641,578.993817170461,578.8218329350154,578.7255962689718,578.1590417027473,578.5387108723323]</t>
  </si>
  <si>
    <t>[-0.12398014465966889,0.057317316532144266,-0.14881541331608167,0.03682821989060374,0.02844631671906443,0.00019619862239491267,0.43791780869166985,-0.09386738141376842,-0.03581494092940359,0.09177625179291697,-0.21649152040480643,0.41277209917705193,0.4549920558929536,-0.06965299447376598,0.1926695307095938,0.11288623015086782,0.4065632820129487,0.18863379955292675,0.016649564107268366,0.0601112842559907,-0.17240891853967377,-0.22332121928531995,-0.1146669189135141,-0.2220794558524993,0.4220853249232067,-0.1270845532417205,0.648396710554768,0.07004539171855581,-0.020603338877350774,-0.0296061237653004,-0.0702738761901763,-0.06685902674991955,-0.029295682907095243,0.04055351018906565,0.45530249675115875,0.04210571448009145,-0.19103537003198334,0.08743007977804473,0.39725005626679394,-0.4130005836486724,-0.08238106966017752,0.13492753108343414,0.27897208929062817,0.3329887986183259,0.025031467278807673,0.09612242380778921,0.010440746943165177,0.15634795029959014,0.0209957361221406,-0.133914252122234]</t>
  </si>
  <si>
    <t>[-0.8280600110689706,-0.9646539886792409,-0.3282502293586639,-0.9208818276723134,-0.27702748775481256,-1.1990368366241364,-0.906601548194876,-0.6793588399886993,-1.0006651282310395,-0.8687277634938466,-0.5129625399907338,-0.9075328707694915,-0.23232400417326957,-0.801362097263327,-1.0711352030436105,-0.756658613681784,-0.9022553761800038,-0.5458692709604807,-0.2090409398078826,-0.6073365608851022,-0.9482006231943674,-1.1707867185274667,-0.6452103455861318,-0.6747022271156219,-0.9121894836425689,-0.41424234708149305,-0.9227444728215444,-1.3101746638615834,-0.9441648920377004,-0.46267112096149793,-0.38599222898482355,-0.9360934297243662,-0.5312785506248382,-0.6734604636828012,-0.9491319457689829,-1.1900340517361867,-0.7293398181597299,-0.47105302413303723,-0.7647300759951181,-0.7814938823381967,-0.6054739157358713,-0.9003927310307729,-0.9472693006197519,-1.0158767302830922,-0.8454446991284597,-0.6001964211463836,-0.6927077968915212,-0.4741574327150888,-0.5492841204007375,-1.029225687185914]</t>
  </si>
  <si>
    <t>[590.2988314628601,589.7347604235014,589.3811682860057,589.2501622438431,589.7617687781652,589.8524175087612,589.8750796914101,589.7751177350681,589.6912987033527,589.7791534662247,589.3703028559685,589.5851279298465,589.8580054442089,589.1831070184708,589.8977418740591,589.8710439602535,589.5236606399219,589.8517966270447,589.4907539089521,590.1898667216301,589.1831070184708,590.068484346072,590.0374402602514,589.4199733932813,589.5711580912273,589.8092662294706,589.8216838637989,589.844656487306,589.5124847690265,589.7043372193973,589.7943650682768,589.1688267389934,589.8899808526039,589.8629724979401,589.7347604235014,589.4777153929075,589.8549010356268,589.52397108078,589.8698021968206,589.9508272608122,589.6164824565252,590.0175720453262,589.7496615846952,589.6975075205168,589.995841185252,589.4854764143627,589.7155130902927,589.6835376818975,590.0060857335727,589.9542421102524]</t>
  </si>
  <si>
    <t>[-0.2782692511876332,-0.2357388536135263,-0.10193884372710257,-0.06375461816786795,-0.21028270324070325,-0.6781170765558786,-0.7088507215181894,-0.4834706584612436,-0.27081867059070935,-0.1869996388753163,-0.49868226051329645,-0.482228895028423,-0.18110126256941825,-0.5418335398038137,-0.2344970901807057,-0.5974024534225372,0.0023692846298310295,-0.39654721816379895,-0.15471378962197968,-0.5604599912961232,-0.5371769269307363,-0.5238279700279144,-0.03208965063094168,-0.4704321424166269,-0.7718702157338369,-0.21804372469583222,-0.5461797118186859,-0.23294488588967988,-0.16185392936069837,-0.23698061704634696,0.05328158537547719,-0.3273189067840484,-0.4269704222679046,-0.3695388634999501,-0.6365180015563873,0.015718241532652888,-0.7849087317784536,-0.4279017448425201,-0.3912697235743112,-0.6284465392430532,-0.47850360472996106,-0.2996896704037892,-0.6349657972653615,-0.31831612189609876,-0.2773379286130177,-0.38102517525354096,-0.7631778717040923,-0.40492912133533826,-0.5676001310348419,-0.4244868954022633]</t>
  </si>
  <si>
    <t>[43.49947969118755,43.77670337756476,43.55287551879884,43.962347010771445,43.91950617233913,43.42000683148703,44.06013588110607,43.954275548458114,43.96265745162965,43.78881057103476,44.111048181851714,43.67922494808834,43.536111712455764,43.74162356058758,43.36971541245779,44.16754841804506,43.80650569995245,43.83848110834759,43.69785139958065,43.29117387533189,43.908640742301955,43.94713540871939,43.60751310984295,43.07728012402853,43.41100404659908,43.50786159435909,43.730137248833984,43.46439987421037,44.10825421412787,43.59292238950731,43.42776785294216,43.55318595965704,43.12757154305777,43.78818968931835,43.99680594603222,43.32345972458523,43.438943723837546,43.703128894170135,43.01860680182776,43.67022216320039,43.39920729398729,42.9546559850375,43.659667174021415,43.499169250329345,43.48582029342653,43.0633102854093,43.674257894357055,43.1893492738406,43.153027693430595,43.686054646968856]</t>
  </si>
  <si>
    <t>2026-02-08T03:13:20.309Z</t>
  </si>
  <si>
    <t>[0.669506552815438,0.4934865862131126,0.2671752005815513,0.2029139429330833,0.17497426569461894,0.35658216774463725,0.4571650058031089,0.4404011994600303,0.4711348444223411,0.3509942322969444]</t>
  </si>
  <si>
    <t>[0.8655950099229806,0.7119267851114266,0.7622182041406624,0.8795648485422127,1.0527908474206917,1.0723486214876168,1.1002882987260811,0.8180975586175911,0.6895750433206551,0.6420775920152657]</t>
  </si>
  <si>
    <t>[-2.539632257819175,-2.4194916456937783,-2.271411356329917,-2.19876819550991,-2.2406777113676064,-2.3552303880453103,-2.489340838789939,-2.489340838789939,-2.366406258940696,-2.207150098681449]</t>
  </si>
  <si>
    <t>[1.7221331745386124,1.764042690396309,1.62993223965168,1.5181735306978226,1.4399424344301224,1.5433192402124405,1.649490013718605,1.7891883999109268,1.7947763353586197,1.7947763353586197]</t>
  </si>
  <si>
    <t>[0.7176024794578559,0.5499644160270698,0.38791428804397654,0.4018841266632087,0.42702983617782664,0.6170196413993843,0.7176024794578559,0.5583463191986091,0.5890799641609199,0.5806980609893806]</t>
  </si>
  <si>
    <t>2026-02-08T03:13:20.348Z</t>
  </si>
  <si>
    <t>[0.1721802979707725,0.08277333080768656,0.07718539535999369,0.07718539535999369,0.3146726518869407,0.5102503925561912,0.6806824237108238,0.7058281332254417,0.5828935533761985,0.432019296288491]</t>
  </si>
  <si>
    <t>[0.6700172692537301,0.7901578813791268,1.0052933961153023,1.170137491822242,1.2371927171945565,1.2176349431276314,1.0639667183160775,0.9075045257806771,0.6867810755968087,0.586198237538337]</t>
  </si>
  <si>
    <t>[-2.0618637770414345,-2.0367180675268166,-2.142888841032981,-2.1959742277860634,-2.4418433874845498,-2.5563960641622536,-2.6206573218107216,-2.617863354086875,-2.5284563869237893,-2.302145001292228]</t>
  </si>
  <si>
    <t>[1.649490013718605,1.431560531258583,1.2750983387231827,1.283480241894722,1.2946561127901077,1.4231786280870438,1.604786530137062,1.8199220448732376,1.8841833025217056,1.8115401417016983]</t>
  </si>
  <si>
    <t>[0.4298238039016731,0.2677736759185798,0.21468828916549754,0.33482890129089427,0.40467809438705515,0.5946678996086128,0.7287783503532417,0.8153913497924812,0.6254015445709236,0.5276126742362983]</t>
  </si>
  <si>
    <t>2026-02-08T03:13:20.387Z</t>
  </si>
  <si>
    <t>[0.20011997520923686,0.12747681438922953,0.12747681438922953,0.21688378155231547,0.4459891349077232,0.5912754565477378,0.7086221009492881,0.5912754565477378,0.4376072317361839,0.2196777492761619]</t>
  </si>
  <si>
    <t>[0.63090172111988,0.8376553326845162,1.0639667183160775,1.2511625558137887,1.3517453938722603,1.2232228785753243,1.0723486214876168,0.7929518491029732,0.759424236416816,0.7482483655214303]</t>
  </si>
  <si>
    <t>[-2.148476776480674,-2.148476776480674,-2.2211199373006814,-2.31611483991146,-2.5172805160284035,-2.6458030313253396,-2.6402150958776467,-2.6206573218107216,-2.4669890969991677,-2.302145001292228]</t>
  </si>
  <si>
    <t>[1.6243443042039871,1.4511183053255081,1.30862595140934,1.2918621450662613,1.372887209057808,1.4706760793924332,1.6606658846139908,1.6802236586809158,1.6662538200616837,1.5712589174509048]</t>
  </si>
  <si>
    <t>[0.3068892240524299,0.2677736759185798,0.27894954681396555,0.44379364252090525,0.6533412218093879,0.6393713831901557,0.801421511173249,0.44379364252090525,0.39629619121551585,0.23704003095626902]</t>
  </si>
  <si>
    <t>2026-02-08T03:13:20.425Z</t>
  </si>
  <si>
    <t>[0.1637983947992332,0.2671752005815513,0.3901097804307945,0.540984037518502,0.5493659406900413,0.3761399418115623,0.2420294910669334,0.19453203976154398,0.11630094349384379,0.18335616886615824]</t>
  </si>
  <si>
    <t>[0.9214743643999093,1.0276451379060738,1.1226400405168526,1.061172750592231,0.8628010421991341,0.7231026560068123,0.7566302686929696,0.8320673972368233,0.9801476866006844,1.1617555886507027]</t>
  </si>
  <si>
    <t>[-2.2742053240537636,-2.3692002266645424,-2.3999338716268532,-2.5368382900953286,-2.475371000170707,-2.327290710806846,-2.1317129701375954,-2.089803454279899,-2.1177431315183632,-2.296557065844535]</t>
  </si>
  <si>
    <t>[1.4874398857355118,1.4259725958108902,1.5517011433839798,1.6578719168901443,1.6997814327478409,1.733309045433998,1.6466960459947586,1.38685704767704,1.2778923064470291,1.219218984246254]</t>
  </si>
  <si>
    <t>[0.2985073208808906,0.3515927076339729,0.6645170927047737,0.7231904149055488,0.6365774154663093,0.5052609324455268,0.5136428356170661,0.3236530303955085,0.25659780502319407,0.2677736759185798]</t>
  </si>
  <si>
    <t>2026-02-08T03:13:20.435Z</t>
  </si>
  <si>
    <t>[-0.7172326246897287,-0.5663583676020212,-0.19569198290506074,-0.5440066258112497,-0.18265346686044404,-0.5011657873789377,0.26438136895498565,-0.4018247127532867,-0.23760149876275727,0.026273230711628313,-0.7122655709584462,-0.5002344648043222,-0.10255972544351288,-0.46391288439431855,-0.15098849932351777,-0.5340725183486846,-0.28168410062788996,-0.31210730473199555,-0.01066923141478567,-0.5554929375648406,-0.6470729907353627,-0.4359732071558542,0.31187882026037506,-0.3807147343953358,-0.04326552152632742,0.02130617698034576,-0.38102517525354096,-0.3049671649932769,0.0209957361221406,-0.2450520793596811,-0.24629384279250177,-0.23108224074044892,-0.31365950902302137,-0.5595286687215077,-0.5551824967066354,-0.8805245161056426,-0.7650405168533233,-0.08238106966017752,-0.7032627860704965,-0.20655741294224134,-0.5107894539832977,0.02844631671906443,-1.0580966869989938,-0.16185392936069837,0.06042172511419586,-0.5346934000650949,-0.38971751928328546,-0.7280980547269094,-0.061271091302226674,-0.6576279799143381]</t>
  </si>
  <si>
    <t>[-0.015280544757842464,-0.021706670522689268,-0.018149018287658136,-0.019043087959288996,-0.017012804746627256,-0.02269387245178167,-0.02938076853752081,-0.023438930511474058,-0.024239867925643366,-0.027257353067397516,-0.023550689220427915,-0.0270338356494898,-0.026232898235320493,-0.023662447929381773,-0.029511153697966974,-0.026959329843520567,-0.021781176328658503,-0.02943664789199774,-0.02640053629875128,-0.03142967820167486,-0.027424991130828302,-0.02716422080993597,-0.028710216283797663,-0.024649649858474176,-0.02813279628753607,-0.024388879537581846,-0.032472759485244196,-0.01947149634361212,-0.02923175692558233,-0.024798661470412653,-0.025580972433089655,-0.023960471153258722,-0.0167147815227503,-0.01805588603019659,-0.020402818918227594,-0.022190958261489313,-0.015578567981719417,-0.025469213724135797,-0.016938298940658014,-0.02338305115699713,-0.014814883470534723,-0.02576723694801275,-0.018353909254073545,-0.020905733108519953,-0.024239867925643366,-0.028989613056182306,-0.023476183414458673,-0.0285798311233515,-0.0237183272838587,-0.022582113742827814]</t>
  </si>
  <si>
    <t>[578.8960283001264,578.5169800122579,579.1195457180341,578.4073943893115,578.7976185480754,578.9810890952747,578.5896231730779,578.7730937202772,578.9121712247531,578.9109294613203,578.7979289889336,578.4642050663631,578.4188807010651,578.4530291954677,578.9357647299767,578.4002542495728,578.539642194907,578.3794547120731,578.4679303566616,578.2670751214027,578.6309118072193,579.1058863202732,578.3313363790512,578.3428226908048,579.1394139329593,578.2782509922981,578.547403216362,578.4226059913635,578.5905544956526,578.6784092585247,578.5871396462123,578.47165564696,578.4589275717735,578.969602783521,578.75012109677,578.5827934741974,578.4160867333412,579.0124436219534,578.7373930215836,578.1972259283066,578.8295939564705,578.5812412699064,579.0484547615051,578.7721623977026,578.5632357001305,578.8314566016197,578.163077433904,578.7172143658003,578.5092189908028,578.1935006380081]</t>
  </si>
  <si>
    <t>[0.04458924134573272,0.00888854265213938,-0.32173097133635553,-0.10969986518223156,0.26003519694011346,-0.0410924355188913,0.09394933780035308,-0.18855184316634208,0.228059788544982,0.16348809003830883,-0.046059489250173856,0.3323679169019156,0.043968359629322405,0.22371361653010977,-0.0702738761901763,0.08649875720342926,-0.22176901499429413,0.02192705869675608,-0.060339768727611195,0.31529366970063183,-0.01749893029529918,0.11009226242702139,0.062284370263426814,-0.08424371480940848,-0.4185885190963653,-0.16806274652480155,0.037138660748808894,0.38638462622961334,-0.19569198290506074,-0.12118617693582245,0.3705521424611502,-0.046990811824789334,-0.1016284028688974,0.3575136264165335,-0.006323059399913437,0.09705374638240469,0.30815352996191314,-0.2788901329040435,0.031240284442910868,-0.1438483595847991,-0.12522190809248954,-0.2888242403666086,-0.28540939092635187,0.23395816485088003,0.07128715515137644,-0.17644464969634086,-0.0181198120117095,-0.18327434857685437,-0.005391736825297959,-0.027433037757864286]</t>
  </si>
  <si>
    <t>[-0.6436581412951059,-1.0841737190882272,-0.575671593348176,-0.48967947562534686,-0.8917003870010284,-0.42572865883508393,-0.6706664959589548,-0.8473073442776906,-0.7498289148012705,-0.8923212687174387,-0.7998098929723012,-0.6753231088320322,-1.194380223751059,-0.4114483793576466,-0.7007792592048553,-0.766282280286144,-0.3456349174181528,-0.5294159054756072,-0.9981816013653981,-0.5769133567809966,-1.192517578601828,-0.4567727446555999,-0.8721426129341033,-0.8069500327110198,-0.7181639472643442,-0.6899138291676747,-0.68060060342152,-0.5744298299153554,-0.571946303049714,-0.5974024534225372,-1.0534400741259164,-0.7724910974502471,-0.5101685722668874,-1.003769536813091,-1.0549922784169423,-0.46391288439431855,-1.176685094833365,-1.1822730302810578,-0.9305054942766733,-1.023327310880016,-1.1062150200207936,-0.7110238075256256,-0.4934047659238088,-0.634034474690746,-0.560149550437918,-0.6989166140556243,-1.2564683953920908,-1.0081157088279633,-1.0025277733802704,-0.7731119791666574]</t>
  </si>
  <si>
    <t>[589.652493596077,590.0172616044681,589.7791534662247,589.8918434977531,589.6633590261142,590.0660008192062,589.567743241787,589.8601785302162,589.5137265324593,589.6338671445847,589.5963038007419,589.7152026494344,589.3246680498123,589.1595135132472,589.6732931335767,589.4715065757434,589.8471400141716,589.7006119290988,589.832549293836,589.709925154845,589.6292105317116,589.4333223501842,589.637281994025,589.6189659833908,589.5339051882427,589.6919195850691,589.1570299863815,589.7754281759262,589.5879218975704,589.7543181975683,589.638834198316,589.8701126376789,589.6847794453304,589.9508272608122,589.57239985466,589.6528040369352,589.8564532399178,589.7068207462629,589.9651075402896,589.7173757354419,589.9464810887973,589.6496996283531,589.3749594688416,589.6413177251816,589.8164063692093,589.7409692406654,589.5801608761152,589.4140750169754,589.6320044994354,589.6801228324573]</t>
  </si>
  <si>
    <t>[-0.1693045099576222,-0.6396224101384389,-0.6033008297284352,-0.5766029159227914,-0.5008553465207326,-0.6129244963327951,-0.41175882021585175,-0.5278637011845815,-0.7091611623763946,-0.3984098633130299,-0.07151563962299694,-0.34066786368687024,-0.3425305088361012,-0.2748544017473764,-0.5492841204007375,-0.6054739157358713,-0.5098581314086822,-0.45584142208098444,-0.5731880664825347,-0.900703171888978,-0.19258757432300916,-0.7131968935330617,-0.31210730473199555,-0.0802079836527414,-0.5409022172291982,-0.6986061731974191,0.02813587586085927,-0.40027250846226087,-0.5024075508117584,0.10450432697932852,-1.1015584071477162,-0.3021731972694305,-0.24784604708352753,-0.31117598215738007,-0.6790483991304941,-0.10224928458530773,-0.5356247226397104,-0.4971300562222707,-0.8969778815905161,-0.31583259503045746,-0.6430372595786956,-0.5567347009976613,-0.20500520865121552,-0.5859161416689462,-0.5101685722668874,-0.39965162674585053,-0.5201026797294525,-0.3707806269327707,-0.68060060342152,-0.2382223804791676]</t>
  </si>
  <si>
    <t>[43.15799474716188,43.31756134827933,43.67022216320039,42.94782628615698,43.128192424774184,43.558463454246535,43.42466344436011,43.17196458578111,43.66898039976757,43.562188744545,43.035060167312636,43.393929799397796,43.98252566655478,42.70537197589876,42.92112837235134,44.01139666636786,42.72306710481645,43.18841795126598,43.41752330462139,42.90188103914262,43.18158825238547,43.02792002757391,43.3520202835401,42.91243602832159,43.334014713764205,42.990667124589294,43.09745877981187,43.301728864510864,43.377476433912925,43.45043003559114,42.982285221417754,42.788570125897735,42.757526040077224,43.01674415667853,43.130055069923415,42.82458126544954,42.99315065145494,43.356987337271384,42.66718775033952,43.32252840201061,42.91647175947826,42.98942536115648,43.264165520668044,42.932925124963134,43.22411864995958,42.82396038373312,42.83699889977774,42.973903318246215,42.44211812814078,43.05989543596905]</t>
  </si>
  <si>
    <t>2026-02-08T03:13:20.464Z</t>
  </si>
  <si>
    <t>[0.3370243936777122,0.6136271983385093,0.649948778748513,0.7309738427400596,0.5996573597192771,0.42084342539310526,0.2420294910669334,0.07439142763614726,-0.020603474974631553,0.16659236252307963]</t>
  </si>
  <si>
    <t>[1.2260168462991707,1.1813133627176278,1.0527908474206917,0.804127719998359,0.6923690110445015,0.5442887216806405,0.5889922052621834,0.7510423332452767,0.9494140416383736,1.1924892336130135]</t>
  </si>
  <si>
    <t>[-2.4334614843130105,-2.5116925805807107,-2.6402150958776467,-2.6569789022207253,-2.461401161551475,-2.302145001292228,-2.0870094865560525,-2.0031904548406594,-2.0478939384222024,-2.2462656468152993]</t>
  </si>
  <si>
    <t>[1.2611285001039505,1.3784751445055008,1.5964046269655228,1.8450677543878555,1.9735902696847916,1.9009471088647842,1.6997814327478409,1.476264014840126,1.3170078545808792,1.1689275652170181]</t>
  </si>
  <si>
    <t>[0.390708255767823,0.6617231249809272,0.6589291572570808,0.7231904149055488,0.8042154788970954,0.563934254646302,0.44379364252090525,0.2985073208808906,0.19792448282241892,0.281743514537812]</t>
  </si>
  <si>
    <t>2026-02-08T03:13:20.503Z</t>
  </si>
  <si>
    <t>[0.29511487782001566,0.46554690897464823,0.6220091015100486,0.7561195522546775,0.714210036396981,0.45995897352695536,0.3118786841630943,0.17776823341846537,0.18615013659000468,0.21688378155231547]</t>
  </si>
  <si>
    <t>[1.2846901684999459,1.3852730065584176,1.2092530399560921,0.9801476866006844,0.7203086882829659,0.5889922052621834,0.6616353660821908,0.8711829453706734,1.0919063955545418,1.2483685880899422]</t>
  </si>
  <si>
    <t>[-2.4418433874845498,-2.5955116122961037,-2.7882953852415078,-2.693300482630729,-2.6653608053922646,-2.397139903903007,-2.2350897759199135,-2.1652405828237526,-2.302145001292228,-2.360818323493003]</t>
  </si>
  <si>
    <t>[1.199661210179329,1.2890681773424149,1.4734700471162796,1.7165452390909195,1.8115401417016983,1.719339206814766,1.5880227237939835,1.456706240773201,1.3505354672670364,1.367299273610115]</t>
  </si>
  <si>
    <t>[0.3376228690147407,0.5443764805793769,0.5164368033409126,0.7595119953155525,0.5806980609893806,0.3711504817008979,0.32644699811935496,0.34041683673858714,0.32644699811935496,0.4717333197593696]</t>
  </si>
  <si>
    <t>2026-02-08T03:13:20.542Z</t>
  </si>
  <si>
    <t>[0.39569771587848734,0.6024513274431236,0.6024513274431236,0.6080392628908164,0.42643136084079813,0.22247171700000834,0.19173807203769755,0.25599932968616557,0.36496407091617655,0.5326021343469627]</t>
  </si>
  <si>
    <t>[1.2176349431276314,1.2008711367845528,0.9997054606676095,0.7566302686929696,0.7035448819398873,0.7510423332452767,0.8991226226091378,0.9829416543245308,1.1142581373453133,1.0332330733537667]</t>
  </si>
  <si>
    <t>[-2.4725770324468606,-2.5368382900953286,-2.634627160429954,-2.475371000170707,-2.341260549426078,-2.288175162672996,-2.2350897759199135,-2.282587227225303,-2.341260549426078,-2.514486548304557]</t>
  </si>
  <si>
    <t>[1.3980329185724258,1.4930278211832047,1.7221331745386124,1.66904778778553,1.6411081105470657,1.5377313047647476,1.4259725958108902,1.3617113381624222,1.4902338534593582,1.6243443042039871]</t>
  </si>
  <si>
    <t>[0.5387885451316841,0.7595119953155525,0.6896628022193916,0.5583463191986091,0.4298238039016731,0.22307019233703684,0.281743514537812,0.31806509494781565,0.62819551229477,0.6756929636001594]</t>
  </si>
  <si>
    <t>2026-02-08T03:13:20.575Z</t>
  </si>
  <si>
    <t>[-0.4406298200289316,0.05638599395752879,-0.3816460569699513,0.49938509861629143,-0.55425117413202,-0.6039217114448455,-0.41889895995457044,-0.3310441970825103,-0.3968576590220041,-0.5477319161097116,-0.28230498234430024,-0.7877026995023,0.1315126816431774,-0.2621263265609649,-0.480366249879192,-0.0035290916760670017,-0.4300748308499562,0.1513808965683076,-0.08734812339146007,-0.264299412568401,0.006405015786498103,-0.7411365707715261,-0.21556019783019095,-0.2121453483899342,-0.41082749764123627,-0.46298156181970307,-0.18793096144993177,-0.7243727644284474,-0.04636993010837902,-0.3661240140596933,-0.08952120939889618,-0.20407388607660004,-0.770318011442811,-0.4223138093948272,-0.2878929177919931,-0.3378738959630238,-0.2298404773076283,-0.21928548812865287,-0.3195578853289194,-0.005702177683503118,-0.7498289148012705,-0.03022700548171072,-0.3661240140596933,-0.3900279601414906,-0.6150975823402313,-0.336321691671998,-0.2525026599566049,-0.344082713127127,0.2541368206342154,-0.5393500129381723]</t>
  </si>
  <si>
    <t>[-0.010288655757903498,-0.01848429441451971,-0.01976951956748907,-0.026307404041289728,-0.017422586679458063,-0.031578689813613336,-0.025916248559951227,-0.014069825410842342,-0.020831227302550714,-0.024705529212951105,-0.01798138022422735,-0.026884824037551325,-0.016100108623504084,-0.018707811832427423,-0.022470355033873957,-0.018260776996611994,-0.02511531114578192,-0.02230271697044317,-0.024780035018920347,-0.014591366052627008,-0.025972127914428156,-0.0145727396011347,-0.03018170595169012,-0.019378364086150568,-0.028933733701705378,-0.019750893115996763,-0.019490122795104425,-0.018745064735412046,-0.02412810921668951,-0.020235180854796808,-0.02233996987342779,-0.02185568213462774,-0.02673581242561285,-0.018204897642135065,-0.02325266599655096,-0.018670558929442804,-0.020738095045089167,-0.02105474472045843,-0.022023320198058527,-0.029585659503936216,-0.023364424705504816,-0.027071088552474424,-0.02338305115699713,-0.02684757113456671,-0.026307404041289728,-0.02492904663085882,-0.030796378850936335,-0.020887106657027643,-0.02947390079498236,-0.023867338895797174]</t>
  </si>
  <si>
    <t>[578.8246269027393,578.9599791169167,578.6309118072193,578.6414667963982,578.7730937202772,578.9599791169167,578.8432533542316,578.3896992603939,578.6219090223312,578.3651744325956,578.9717758695285,578.3918723464012,578.8497726122539,578.8146927952766,578.8668468594551,578.4707243243854,578.8926134506862,578.6414667963982,578.5576477646828,578.8056900103887,578.8376654187839,578.1075085202854,578.6125957965851,578.4226059913635,578.729011118412,578.7755772471428,578.7103846669197,578.4645155072212,578.8286626338959,579.0031303962072,578.5002162059149,578.9562538266182,578.8376654187839,578.6961043874423,578.5955215493839,578.6659916241964,578.6799614628156,578.874297440052,578.975501159827,578.686480720838,578.3828695615133,578.7644013762474,578.5557851195335,578.4769331415495,578.5002162059149,578.4449577331543,578.5411943991979,578.6812032262485,578.4136032064756,578.6262551943462]</t>
  </si>
  <si>
    <t>[-0.04357596238453258,0.06445745627086294,0.41153033574423126,-0.024328629175812688,0.057006875673939104,-0.045749048391968694,-0.0050812959670927995,0.4404013355573111,0.18056233723959259,0.013234714667011612,-0.01905113458632498,0.14424075682958892,0.5642672379811697,0.12002636988958648,0.20943333705267242,0.07563332716624868,0.45437117417654327,0.06197392940522166,-0.03705670436222423,0.3196398417155041,-0.3325964013735361,0.28114517529806426,-0.12987852096556693,0.32522777716319695,-0.15502423048018485,-0.23480753103891083,0.3767609596252534,-0.3260771433512277,-0.44776995976765027,0.6285284956296378,-0.22487342357634574,-0.001356005668630885,-0.030537446339915883,0.42239576578141186,0.07283935944240225,-0.25312354167301526,0.37738184134166375,0.20539760589600536,0.0601112842559907,-0.422003368536622,0.038690865039834696,0.18925468126933706,-0.12304882208505341,-0.1562659939130055,0.148276487986256,-0.31365950902302137,-0.09417782227197358,0.5645776788393749,-0.03457317749658295,0.05545467138291331]</t>
  </si>
  <si>
    <t>[-0.8162632584571746,-0.8917003870010284,-0.7395843664805002,-0.9485110640525726,-0.8736948172251291,-1.0062530636787324,-0.5166878302891957,-1.1642674605051584,-0.7085402806599843,-1.027052601178478,-0.8954256772994903,-0.6486251950263885,-0.6507982810338246,-0.5592182278633026,-0.5365560452143259,-0.9109477202097482,-1.0009755690892446,-0.8379941185315358,-0.24412075678506562,-0.725614527861268,-0.7280980547269094,-0.8758679032325652,-0.6781170765558786,-0.9925936659177053,-1.00190689166386,-1.0664785901705331,-0.4691903789838063,-0.7740433017412729,-0.6095096468925384,-0.9152938922246205,-0.8985300858815419,-0.9413709243138539,-0.6250316898027963,-0.7824252049128122,-0.48998991648355195,-0.7926697532335825,-0.6672516465186981,-0.7293398181597299,-1.1723389228184926,-0.6042321523030507,-0.9156043330828256,-0.9988024830818085,-0.7839774092038381,-0.7895653446515309,-0.9450962146123159,-0.7693866888681955,-0.9910414616266794,-1.0711352030436105,-0.9693106015523183,-1.2400150299072175]</t>
  </si>
  <si>
    <t>[589.855211476485,590.1408170660337,589.8670082290968,589.4668499628704,589.8139228423437,589.4606411457062,589.6046857039134,590.5248324076335,589.9495854973793,590.4602607091268,590.0063961744308,589.5323529839516,589.582954843839,590.3332903981209,590.0709678729376,589.6878838539124,589.4649873177211,589.6261061231296,589.8648351430893,589.7248263160388,589.7111669182777,589.8570741216342,589.5196249087652,589.358816544215,589.7294829289119,589.3383274475734,590.3422931830089,589.5705372095108,589.9688328305881,589.578298230966,589.8651455839475,589.8558323582014,589.52397108078,589.9030193686485,589.9486541748047,589.8126810789108,589.7049581011137,590.1082207759222,590.1659627755483,589.5152787367504,590.2488504846891,589.7152026494344,589.564638833205,590.1178444425266,589.7018536925316,589.7949859499931,589.8145437240601,589.8635933796565,589.5838861664137,589.8803571859996]</t>
  </si>
  <si>
    <t>[-0.6383806467056182,-0.9112581610679534,-0.5632539590199697,-0.5635643998781747,0.22433449824652008,-0.2534339825312204,-0.35525858402251276,-0.3117968638737904,-0.6160289049148467,-0.7361695170402435,-0.6818423668543405,-0.3211100896199452,0.1237516601880484,-0.7774581511815297,-0.32514582077661225,-0.6737709045410064,-0.002597769101451523,-0.18979360659916272,-0.16588966051736542,-0.5520780881245839,-0.5744298299153554,-0.8162632584571746,-0.5017866690953481,-0.5107894539832977,-0.616649786631257,-0.3316650787989206,-0.46080847581226697,-0.6290674209594634,-0.815021495024354,0.017891327540089007,-0.1407439510027475,-0.2267360687255767,-0.4176571965217498,-0.33818433682122895,-0.4713634649912424,-1.0313987731933503,-0.4539787769317535,0.09612242380778921,-0.11839220921197602,-0.8730739355087188,-0.39282192786533704,-0.37636856238046357,-1.0372971494992482,0.33826629320781365,-0.4052395621935434,-0.47726184129714044,0.2395461002985729,-0.5495945612589426,-0.9028762578964141,-0.057856241861969915]</t>
  </si>
  <si>
    <t>[43.00184299548468,42.9968759417534,43.25702538092932,43.16823929548265,42.96241700649263,42.63862719138464,42.83824066321056,42.68239935239157,42.878908415635436,42.905916770299285,43.10273627440136,42.772116760412864,42.69543786843619,43.03785413503648,42.876735329628005,42.938823501269034,42.796641588211074,43.214805424213424,43.12632977962495,42.8823232650757,43.05927455425264,42.862455050150565,43.06982954343161,42.73362209399542,42.751006782054915,42.54208008448284,42.9726615548134,42.88977384567262,42.524695396423354,43.288379907608046,42.88015017906826,42.99904902776083,42.49644527832668,42.44584341843924,43.406347433726005,43.15395901600521,42.9487576087316,42.83234228690466,43.14526667197546,42.9608648022016,42.800987760225944,42.96831538279852,42.82302906115851,42.60199517011644,42.68022626638414,43.13129683335623,42.91336735089621,42.48899469772976,43.26540728410086,42.75442163149517]</t>
  </si>
  <si>
    <t>2026-02-08T03:13:20.580Z</t>
  </si>
  <si>
    <t>[0.6136271983385093,0.4571650058031089,0.3202605873346336,0.22247171700000834,0.14703458845615458,0.21688378155231547,0.3202605873346336,0.49069261848926615,0.5745116502046592,0.6778884559869773]</t>
  </si>
  <si>
    <t>[0.9019165903329842,0.7510423332452767,0.7231026560068123,0.6700172692537301,0.9689718157052987,1.1142581373453133,1.2120470076799386,1.1673435240983956,1.0472029119729989,0.7985397845506661]</t>
  </si>
  <si>
    <t>[-2.4781649678945534,-2.425079581141471,-2.2155320018529885,-2.134506937861442,-2.1652405828237526,-2.341260549426078,-2.4083157747983925,-2.6262452572584145,-2.6709487408399575,-2.5927176445722573]</t>
  </si>
  <si>
    <t>[1.7416909486055374,1.7444849163293839,1.62993223965168,1.5125855952501297,1.4036208540201187,1.322595790028572,1.328183725476265,1.4343544989824295,1.66904778778553,1.8199220448732376]</t>
  </si>
  <si>
    <t>[0.7790697693824775,0.5276126742362983,0.45776348114013743,0.27056764364242625,0.3543866753578193,0.3124771595001228,0.45217554569244456,0.46614538431167674,0.6198136091232307,0.7036326408386238]</t>
  </si>
  <si>
    <t>2026-02-08T03:13:20.619Z</t>
  </si>
  <si>
    <t>[0.5465719729661949,0.4459891349077232,0.2420294910669334,0.06042158901691508,0.07439142763614726,0.18615013659000468,0.32305455505848,0.5074564248323448,0.6890643268823631,0.8036170035600669]</t>
  </si>
  <si>
    <t>[0.6448715597391121,0.5470826894044869,0.5778163343667977,0.8180975586175911,1.1142581373453133,1.189695265889167,1.3517453938722603,1.3293936520814889,1.144991782307624,0.9494140416383736]</t>
  </si>
  <si>
    <t>[-2.4278735488653176,-2.263029453158378,-2.050687906146049,-2.019954261183738,-2.148476776480674,-2.2686173886060708,-2.534044322371482,-2.6318331927061074,-2.7799134820699685,-2.821822997927665]</t>
  </si>
  <si>
    <t>[1.8981531411409378,1.8534496575593948,1.694193497300148,1.4287665635347366,1.1912793070077896,1.1605456620454788,1.2276008874177933,1.2806862741708755,1.4706760793924332,1.7025754004716873]</t>
  </si>
  <si>
    <t>[0.6617231249809272,0.583492028713227,0.4633514165878303,0.28733144998550486,0.23145209550857615,0.2677736759185798,0.3683565139770515,0.4857031583786018,0.5248187065124519,0.6337834477424629]</t>
  </si>
  <si>
    <t>2026-02-08T03:13:20.658Z</t>
  </si>
  <si>
    <t>[0.7365617781877525,0.4795167475938804,0.23923552334308695,0.08836126625537943,0.049245718121529336,0.17776823341846537,0.27835107147693705,0.42922532856464457,0.6248030692338951,0.6750944882631309]</t>
  </si>
  <si>
    <t>[0.7091328173875802,0.6644293338060372,0.6197258502244942,0.7482483655214303,1.002499428391456,1.1673435240983956,1.2036651045083993,1.2371927171945565,1.0751425892114632,0.8991226226091378]</t>
  </si>
  <si>
    <t>[-2.629039224982261,-2.4027278393506997,-2.207150098681449,-2.1121551960706704,-2.103773292899131,-2.2602354854345315,-2.4669890969991677,-2.59830558001995,-2.6318331927061074,-2.6402150958776467]</t>
  </si>
  <si>
    <t>[1.8115401417016983,1.8003642708063126,1.733309045433998,1.4706760793924332,1.4231786280870438,1.3198018223047256,1.3533294349908829,1.4399424344301224,1.7025754004716873,1.7724245935678482]</t>
  </si>
  <si>
    <t>[0.62819551229477,0.5415825128555305,0.3851203203201301,0.1951305150985725,0.3711504817008979,0.40467809438705515,0.3683565139770515,0.5080549001693733,0.7706878662109382,0.7064266085624702]</t>
  </si>
  <si>
    <t>2026-02-08T03:13:20.696Z</t>
  </si>
  <si>
    <t>[0.5521599084138877,0.3705520063638694,0.29511487782001566,0.11071300804615092,0.08277333080768656,0.1246828466653831,0.31746661961078715,0.4376072317361839,0.5884814888238914,0.6415668755769737]</t>
  </si>
  <si>
    <t>[0.7286905914545052,0.6811931401491158,0.6029620438814156,0.7538363009691231,0.8767708808183663,1.1170521050691598,1.259544458985328,1.3098358780145638,1.1673435240983956,0.8935346871614449]</t>
  </si>
  <si>
    <t>[-2.4139037102460854,-2.3049389690160744,-2.078627583384513,-2.0031904548406594,-2.039512035250663,-2.168034550547599,-2.352436420321464,-2.5563960641622536,-2.617863354086875,-2.589923676848411]</t>
  </si>
  <si>
    <t>[1.8646255284547806,1.8394798189401627,1.6886055618524551,1.5489071756601334,1.3365656286478043,1.283480241894722,1.2555405646562576,1.431560531258583,1.5880227237939835,1.7277211099863052]</t>
  </si>
  <si>
    <t>[0.7315723180770881,0.5862859964370735,0.5080549001693733,0.410266029834748,0.25659780502319407,0.35718064308166575,0.4801152229309089,0.6226075768470771,0.7259843826293952,0.672898995876313]</t>
  </si>
  <si>
    <t>2026-02-08T03:13:20.715Z</t>
  </si>
  <si>
    <t>[-0.5272428194681711,-0.11746088663736054,0.09146581093471182,0.1759057243665152,-0.1652687788009551,-0.15254070361454358,-0.779941678047171,-0.32545626163481745,-0.3695388634999501,0.02192705869675608,-0.26026368141173395,-0.235117971897116,-0.23791193962096244,-0.09417782227197358,-0.3198683261871246,-0.21556019783019095,-0.307140251000713,-0.39437413215636286,-0.5048910776773996,-0.8097440004348663,-0.6821528077125457,-0.1966233054796762,0.21222730477651885,-0.1615434885024932,-0.3117968638737904,-0.11342515548069347,-0.11497735977171927,-0.5390395720799672,-0.21028270324070325,0.04055351018906565,-0.4586353898048309,-0.29844790697096857,-0.5480423569679168,-0.06623814503350922,-0.034883618354788114,-0.12801587581633597,-0.18855184316634208,0.042726596196501765,-0.09604046742120453,-0.6492460767427988,-0.3546377023061024,-0.42728086312610974,-0.509547690550477,0.05514423052470815,-0.5052015185356048,-0.6917764743169057,-0.10131796201069225,-0.4542892177899586,-0.42852262655893036,-0.7790103554725555]</t>
  </si>
  <si>
    <t>[-0.02710834145545904,-0.02288013696670477,-0.029306262731551572,-0.02055183053016607,-0.025785863399505064,-0.027275979518889826,-0.017422586679458063,-0.026922076940535944,-0.02139002084732,-0.026828944683074396,-0.023420304059981745,-0.02748087048530523,-0.023476183414458673,-0.026977956295012873,-0.0303307175636286,-0.023699700832366388,-0.03191396594047491,-0.027760267257689875,-0.025227069854735776,-0.028617084026336115,-0.016379505395888727,-0.023438930511474058,-0.01630499958991949,-0.018763691186904352,-0.016547143459319513,-0.016677528619765684,-0.02165079116821234,-0.013976693153380793,-0.02338305115699713,-0.01580208539962713,-0.017329454421996515,-0.018596053123473566,-0.023085027933120172,-0.02947390079498236,-0.026363283395766657,-0.029511153697966974,-0.023308545351027887,-0.028710216283797663,-0.02600938081741278,-0.024351626634597223,-0.027406364679335996,-0.02356931567192022,-0.024575144052504938,-0.02461239695548956,-0.026940703392028253,-0.02165079116821234,-0.033329576253890436,-0.022619366645812433,-0.029101371765136164,-0.019192099571227476]</t>
  </si>
  <si>
    <t>[578.8954074184101,578.9224157730739,578.3102264006933,578.6417772372564,578.8662259777387,578.9720863103867,578.346237540245,578.6582306027412,578.4663781523705,578.4825210769972,578.4738287329674,578.9416631062826,578.3235753575962,578.3974602818489,578.9146547516187,578.426331281662,578.9233470956485,578.9146547516187,578.2018825411797,578.6697169144949,578.8156241178513,578.6923790971439,578.759123881658,578.5921066999435,578.4583066900572,578.7193874518077,578.8994431495667,578.8233851393064,579.3641731142998,578.5244305928549,578.3971498409908,578.5151173671087,578.6818241079649,578.662266333898,578.3611387014389,578.8947865366936,578.7283902366956,578.8168658812841,578.6871016025543,578.5104607542356,578.600178162257,578.9416631062826,578.704796731472,578.9571851491928,578.7383243441582,578.6992087960243,578.716903924942,578.7538463870685,578.644260764122,579.1319633523624]</t>
  </si>
  <si>
    <t>[-0.0702738761901763,-0.04978477954863577,-0.2664724985758371,0.3755191961924328,0.17000734806061718,0.23395816485088003,0.34043937921524975,0.12437254190445873,-0.15874952077864676,0.6210779150327139,0.10171035925548208,0.041795273621886286,0.12902915477753613,0.1237516601880484,-0.373264153798412,0.4922449588775728,-0.30993421872455945,-0.061271091302226674,0.401285787423461,-0.11746088663736054,0.28704355160396233,0.27741988499960235,-0.1776864131291615,0.34292290608089104,0.097674628098815,0.177457928657541,-0.20345300436018973,0.1973261435826712,-0.06530682245889374,-0.031779209772736516,0.3615493575732006,-0.2937912940978912,-0.25778015454609265,0.24234006802241934,-0.09697178999582001,-0.30372540156045624,0.4220853249232067,-0.13763954242069593,-0.3198683261871246,0.26003519694011346,0.11754284302394521,-0.23884326219557792,-0.03022700548171072,0.03931174675624501,0.04645188649496368,0.5946904420852754,0.5639567971229646,-0.07151563962299694,0.2718319495519095,0.07097671429317129]</t>
  </si>
  <si>
    <t>[-0.8879750967025665,-0.8383045593897409,-0.8535161614417938,-0.8010516564051218,-1.1403635144233613,-0.6849467754363922,-0.779941678047171,-0.7523124416669118,-0.8848706881205148,-0.6191333134968984,-1.0975226759910492,-0.6324822703997202,-1.2232512235641388,-0.5455588301022756,-0.2894451220830189,-0.7383426030476796,-0.9811073541641144,-0.7631778717040923,-1.0171184937159128,-0.8817662795384633,-0.3043462832768666,-1.0267421603202729,-0.842340290546408,-0.5446275075276601,-0.6920869151751108,-0.8581727743148712,-0.7091611623763946,-1.1636465787887482,-0.7364799578984487,-0.7445514202117828,-0.8674860000610259,-0.8904586235682077,-0.6085783243179229,-0.7665927211443491,-0.7957741618156341,-0.7206474741299855,-0.6182019909222829,-1.0726874073346364,-0.5871579051017669,-0.3630196054776417,-0.9190191825230825,-0.7808730006217864,-1.0456790526707875,-0.7467245062192189,-0.6060947974522817,-0.7209579149881906,-0.898840526739747,-0.9922832250595002,-0.5663583676020212,-1.3418396313985097]</t>
  </si>
  <si>
    <t>[589.3976216514906,589.7403483589491,589.7654940684637,589.7844309608142,589.8008843262991,589.5658805966377,589.6444221337637,589.5453914999962,589.9492750565212,589.5003775755565,589.6947135527929,589.5959933598837,589.9644866585732,589.8961896697681,589.9318903684616,589.965728422006,589.7238949934642,589.685710767905,589.9582778414091,589.460330704848,589.7124086817106,589.6773288647335,589.4811302423477,589.4233882427216,589.5494272311529,589.4988253712654,589.9635553359985,589.7375543912252,589.8592472076416,589.6801228324573,589.9030193686485,590.0607233246168,589.8396894335747,590.0597920020422,589.8517966270447,589.6155511339506,589.2309149106344,589.604064822197,589.5584300160408,589.7741864124935,589.9042611320814,590.1349186897278,589.6816750367483,589.6931613485019,589.6956448753675,589.9539316693943,590.0920778512955,590.0023604432743,590.3050402800243,589.3805474042892]</t>
  </si>
  <si>
    <t>[-0.4924734433491933,-0.20096947749454847,-0.24194767077762952,-0.5371769269307363,-0.3782312075296945,0.18242498238882354,-0.7777685920397348,-0.49775093793868097,-0.44652819633482965,-0.22580474615096122,-0.7259249687194732,0.007025897502908422,-0.4825393358866281,-0.7330651084581918,-0.04636993010837902,-0.5238279700279144,-0.7796312371889658,-0.5915040771166391,-0.8339583873748687,-0.6352762381235666,-0.40027250846226087,-0.5089268088340667,-0.5132729808489389,-0.09914487600325614,-0.15285114447274872,-0.34811844428379407,-0.07244696219761242,-0.367365777492514,-0.5253801743189401,-0.248777369658143,-0.31459083159763684,-0.8631398280461537,-0.12677411238351532,-0.5728776256243295,-0.38133561611174616,-0.2829258640607106,-0.29689570267994275,-0.19879639148711234,-0.008185704549144395,-1.0127723217010407,-0.03705670436222423,-0.3487393260002044,-0.8944943547248748,-0.5651166041692006,-0.30372540156045624,-0.3745059172312326,-0.9134312470753896,-0.6790483991304941,-0.6610428293545949,-0.5865370233853566]</t>
  </si>
  <si>
    <t>[42.48433808485668,42.74883369604748,42.74541884660722,42.446774741013854,42.9850791891416,42.88077106078467,42.52190142869951,43.0266782641411,42.93820261955263,42.847864329814925,42.846001684665694,42.21860071023306,42.72399842739107,42.8944304585457,42.55822300910951,42.29434827963512,42.6476299762726,42.80657569567364,42.46384898821514,42.967694501082114,42.843828598658256,42.49334086974463,43.07821144660315,42.30955988168718,42.875183125336974,42.1366443236669,42.26951301097871,42.17110325892767,42.658495406309775,42.54456361134848,42.41852462291719,42.971730232238784,42.02985266844433,42.47999191284181,42.7922954161962,42.83296316862108,42.393068472544364,42.565984030564636,42.137265205383315,42.54425317049028,42.234122753143325,42.522522310415916,42.384686569372825,42.76342441638312,42.778325577576965,42.13478167851767,42.68612464269003,42.36730188131334,42.081385850906386,41.91871484120688]</t>
  </si>
  <si>
    <t>2026-02-08T03:13:20.735Z</t>
  </si>
  <si>
    <t>[0.6024513274431236,0.5158383280038841,0.3146726518869407,0.11630094349384379,0.11350697576999735,0.11350697576999735,0.20570791065692973,0.2979088455438621,0.5158383280038841,0.7058281332254417]</t>
  </si>
  <si>
    <t>[0.7510423332452767,0.5917861729860299,0.566640463471412,0.7231026560068123,0.9270622998476021,1.1002882987260811,1.2092530399560921,1.3014539748430245,1.2735142976045601,1.1533736854791634]</t>
  </si>
  <si>
    <t>[-2.4781649678945534,-2.302145001292228,-2.1009793251752846,-2.0115723580121987,-2.0618637770414345,-2.154064711928367,-2.341260549426078,-2.4390494197607033,-2.648596999049186,-2.718446192145347]</t>
  </si>
  <si>
    <t>[1.842273786664009,1.822716012597084,1.6997814327478409,1.4874398857355118,1.328183725476265,1.2220129519701004,1.2248069196939468,1.2359827905893326,1.3337716609239578,1.5880227237939835]</t>
  </si>
  <si>
    <t>[0.7176024794578559,0.62819551229477,0.4801152229309089,0.3152711272239692,0.3068892240524299,0.281743514537812,0.2985073208808906,0.39629619121551585,0.47452728748321604,0.7287783503532417]</t>
  </si>
  <si>
    <t>2026-02-08T03:13:20.774Z</t>
  </si>
  <si>
    <t>[0.7952351003885276,0.6583306819200523,0.41804945766925883,0.18335616886615824,0.085567298531533,0.04086381494999003,0.05483365356922221,0.2671752005815513,0.4878986507654197,0.6080392628908164]</t>
  </si>
  <si>
    <t>[0.8516251713037484,0.6588413983583443,0.6197258502244942,0.6756052047014229,0.7538363009691231,1.0499968796968453,1.1617555886507027,1.3321876198053353,1.2874841362237923,1.1617555886507027]</t>
  </si>
  <si>
    <t>[-2.679330644011497,-2.5312503546476357,-2.302145001292228,-2.1568586796522133,-1.99480855166912,-2.0367180675268166,-2.187592324614524,-2.3831700652837746,-2.570365902781486,-2.5759538382291787]</t>
  </si>
  <si>
    <t>[1.8618315607309341,1.956826463341713,1.7947763353586197,1.719339206814766,1.5265554338693619,1.3449475318193436,1.2052491456270218,1.1577516943216324,1.3114199191331863,1.476264014840126]</t>
  </si>
  <si>
    <t>[0.8293611884117134,0.7427481889724739,0.5304066419601448,0.42144190073013377,0.3711504817008979,0.3990901589393623,0.23424606323242259,0.37394444942474436,0.5164368033409126,0.6701050281524665]</t>
  </si>
  <si>
    <t>2026-02-08T03:13:20.813Z</t>
  </si>
  <si>
    <t>[0.6164211660623558,0.5074564248323448,0.39569771587848734,0.29232091009616923,0.3062907487154014,0.3509942322969444,0.5018684893846519,0.585687521100045,0.5186322957277305,0.5577478438615806]</t>
  </si>
  <si>
    <t>[0.91309246122837,0.7733940750360482,0.7733940750360482,0.8851527839899056,0.977353718876838,1.0248511701822274,1.0248511701822274,0.8823588162660592,0.8460372358560555,0.7007509142160409]</t>
  </si>
  <si>
    <t>[-2.6010995477437966,-2.500516709685325,-2.3831700652837746,-2.2993510335683816,-2.2937630981206887,-2.4530192583799355,-2.5759538382291787,-2.5172805160284035,-2.489340838789939,-2.327290710806846]</t>
  </si>
  <si>
    <t>[1.5768468528985977,1.5712589174509048,1.5489071756601334,1.431560531258583,1.4483243376016617,1.4399424344301224,1.5572890788316727,1.6969874650239944,1.7808064967393875,1.8087461739778519]</t>
  </si>
  <si>
    <t>[0.5052609324455268,0.3515927076339729,0.33482890129089427,0.30968319177627635,0.4382057070732124,0.3627685785293586,0.5080549001693733,0.647753286361695,0.6561351895332344,0.7399542212486274]</t>
  </si>
  <si>
    <t>2026-02-08T03:13:20.851Z</t>
  </si>
  <si>
    <t>[0.29232091009616923,0.20011997520923686,0.08836126625537943,0.11350697576999735,0.26996916830539774,0.45995897352695536,0.5745116502046592,0.60524529516697,0.3929037481546409,0.34261232912540507]</t>
  </si>
  <si>
    <t>[0.6197258502244942,0.6476655274629586,0.8125096231698983,1.0472029119729989,1.2371927171945565,1.2064590722322457,1.022057202458381,0.8767708808183663,0.7175147205591195,0.7510423332452767]</t>
  </si>
  <si>
    <t>[-2.2155320018529885,-2.0953913897275918,-2.0618637770414345,-2.1205370992422097,-2.296557065844535,-2.5228684514760964,-2.5675719350576394,-2.5116925805807107,-2.4837529033422463,-2.3105269044637673]</t>
  </si>
  <si>
    <t>[1.7556607872247696,1.5991985946893692,1.4008268862962723,1.2918621450662613,1.3784751445055008,1.4231786280870438,1.59081669151783,1.649490013718605,1.6718417555093765,1.560083046555519]</t>
  </si>
  <si>
    <t>[0.45217554569244456,0.3515927076339729,0.23983399868011546,0.33203493356704783,0.5890799641609199,0.5667282223701484,0.6198136091232307,0.6198136091232307,0.2985073208808906,0.34321080446243357]</t>
  </si>
  <si>
    <t>2026-02-08T03:13:20.855Z</t>
  </si>
  <si>
    <t>[-0.18016993999480277,-0.11125206947325736,-0.01066923141478567,-0.21649152040480643,-0.8156423767407643,-0.17209847768146863,-0.09138385454812714,0.007336338361113581,-0.24784604708352753,0.21315862735113433,-0.46887993812560114,-0.14633188645044037,-0.4046186804771331,-0.3189370036125091,-0.06406505902607311,-0.4145527879396982,0.10947138071061106,-0.5033388733863738,-0.2726813157399403,-0.7026419043540862,-0.22953003644942313,-0.06344417730966279,-0.22332121928531995,-0.04854301611581513,-0.373264153798412,-0.28230498234430024,-0.5014762282371429,-0.33973654111225476,-0.26088456312814423,-0.39189060529072156,-0.4930943250656036,-0.32918155193327936,0.13182312250138256,-0.28385718663532605,-0.3195578853289194,-0.1991068323453175,-0.5129625399907338,-0.10038663943607677,-0.5828117330868947,-0.26709338029224744,-0.20252168178557425,-0.637759764989208,-0.4636024435361134,-0.4788140455881662,-0.19724418719608655,0.006405015786498103,-0.6197541952133087,-0.30993421872455945,-0.20345300436018973,-0.1385708649953114]</t>
  </si>
  <si>
    <t>[-0.02889648079872076,-0.02377420663833563,-0.015839338302611753,-0.02317816019058172,-0.013119876384734554,-0.01887544989585821,-0.022563487291335504,-0.017813742160796564,-0.01941561698913519,-0.026065260171889707,-0.01708731055259649,-0.022824257612227842,-0.027872025966643732,-0.014609992504119318,-0.019899904727935236,-0.022116452455520075,-0.017385333776473444,-0.02183705568313543,-0.008276998996734064,-0.018149018287658136,-0.01714318990707342,-0.018298029899596616,-0.013324767351149958,-0.03217473626136725,-0.01928523182868902,-0.024388879537581846,-0.01626774668693487,-0.025916248559951227,-0.016807913780211847,-0.02673581242561285,-0.017403960227965757,-0.022414475679397028,-0.016416758298873346,-0.0227497518062586,-0.017273575067519586,-0.021334141492843073,-0.02183705568313543,-0.01932248473167364,-0.015504062175750179,-0.023364424705504816,-0.018614679574965876,-0.02986505627632086,-0.023085027933120172,-0.02532020211219732,-0.01857742667198126,-0.022135078907012384,-0.02923175692558233,-0.018204897642135065,-0.03180220723152105,-0.023420304059981745]</t>
  </si>
  <si>
    <t>[578.6085600654285,578.4036690990131,578.1848082939784,578.6368101835251,578.5629252592723,578.8975805044174,578.7647118171056,578.2720421751341,578.1789099176725,579.1788399219513,578.8358027736347,578.273594379425,578.5682027538618,578.747016688188,578.672821323077,578.632153570652,578.5092189908028,578.6551261941593,579.2412385344505,578.6420876781146,578.9506658911705,578.6169419686,578.733357290427,578.6461234092712,578.7141099572182,578.8736765583357,578.4396802385648,578.9481823643049,578.4129823247592,579.0288969874382,578.364243110021,578.5129442811012,578.3487210671108,578.6722004413605,578.5862083236377,578.9317289988201,578.9671192566555,578.8947865366936,578.7122473120689,578.8901299238205,578.7734041611354,578.5744115710258,578.6178732911746,578.753225505352,578.9152756333351,578.6659916241964,578.5176008939743,578.9221053322157,578.3819382389387,578.3406496047974]</t>
  </si>
  <si>
    <t>[0.13803193966548574,-0.3080715735753285,0.19608438014985058,-0.015325844287863065,0.3376454114914033,0.09829550981522532,0.3839010993639721,0.5884816249211722,0.28238693873088494,0.40935724973679516,0.1759057243665152,0.08339434862137766,-0.15036761760710746,0.3385767340660188,-0.0010455648104257254,-0.08269151051838268,-0.2959643801053273,0.15790015459061596,-0.03146876891453136,0.27400503555934563,0.19608438014985058,0.31591455141704217,0.5596106251080923,-0.03891934951145519,0.6344268719355358,-0.009737908840170192,0.15790015459061596,0.47548115253449413,0.20415584246318472,-0.27174999316532483,-0.400582949320466,0.2699693044026785,0.08867184321086538,-0.11001030604043671,-0.18886228402454724,-0.19631286462147107,0.047072768211374,-0.24070590734480887,0.05203982194265655,0.029998521010090227,0.2010514338811331,0.031861166159321185,0.13554841279984448,-0.30372540156045624,0.24234006802241934,0.105435649553944,-0.1584390799204416,0.4525085290273123,-0.3754372398058481,-0.0069439411163237565]</t>
  </si>
  <si>
    <t>[-0.5939876039822805,-0.8861124515533355,-0.7724910974502471,-0.11901309092838634,-1.2092813849449067,-0.5443170666694549,-0.9301950534184682,-0.9559616446494964,-0.7135073343912668,-0.36333004633584687,-0.6678725282351083,-1.0003546873728342,-0.3580525517463592,-1.1028001705805368,-0.35743167002994886,-0.76845536629358,-0.8454446991284597,-0.7498289148012705,-0.9056702256202606,-0.2819945414860951,-1.0885198911030995,-0.0687216718991505,-0.8234033981958933,-0.7032627860704965,-1.1409843961397714,-0.6700456142425445,-0.5992650985717681,-0.7551064093907582,-0.5793968836466379,-0.8100544412930715,-0.723441441853832,-0.6858780980110076,-0.6734604636828012,-0.7802521189053762,-0.6570070981979278,-0.6681829690933135,-0.7954637209574289,-0.13888130585351655,-0.26864558458327326,-0.6644576787948516,-0.9441648920377004,-0.7318233450253713,-0.7079193989435739,-0.5862265825271514,-0.7082298398017791,-0.6383806467056182,-0.6582488616307485,-0.5663583676020212,-0.7181639472643442,-0.8575518925984609]</t>
  </si>
  <si>
    <t>[589.6599441766739,589.1495794057846,590.0063961744308,589.5475645860037,590.2466773986816,589.685710767905,589.9027089277904,589.9259919921558,589.7670462727547,589.5863696932793,590.0343358516693,589.7748072942098,589.7605270147324,590.2792736887932,590.1569599906604,590.0607233246168,589.4910643498104,589.8887390891712,589.8576950033506,590.0017395615578,589.7785325845083,590.0784184535345,590.0687947869301,590.1283994317055,590.0802810986837,590.0849377115568,589.9005358417829,589.2116675774257,589.6335567037265,589.8632829387983,589.7068207462629,589.9160578846931,590.1274681091309,590.2361224095027,589.5928889513016,589.5115534464519,590.0976657867432,589.4528801242511,589.51186388731,589.6608754992485,589.7654940684637,589.4721274574598,589.5745729406675,590.5670523643494,589.5211771130562,589.5751938223839,589.649389187495,589.8676291108131,589.6708096067111,589.6618068218231]</t>
  </si>
  <si>
    <t>[-0.5915040771166391,-0.36426136891046235,-0.4362836480140594,-0.7287189364433196,-0.5020971099535532,-0.3993411858876454,-0.7476558287938344,-0.4505639274914967,-0.12491146723428437,-0.5070641636848358,-0.16806274652480155,-0.23729105790455213,0.07749597231547964,-0.5772237976392018,-0.4778827230135507,-0.2543653051058359,-0.7017105817794708,-0.17892817656198212,-0.6132349371910003,0.16814470291138622,-0.6995374957720346,-0.4052395621935434,-0.4282121857007252,-0.15440334876377454,-0.2810632189114796,-0.5747402707735605,-0.5489736795425323,0.0011275211970103913,0.03341337045034698,-0.6647681196530568,-0.19507110118865043,-0.04016111294427582,-0.20221124092736908,-0.5508363246917632,-0.509547690550477,-0.2677142620086578,-0.40368735790251764,-0.17365068197249442,-0.6275152166684377,-0.529105464617402,-0.2174228429794219,-0.41082749764123627,-0.4061708847681589,-0.4064813256263641,-0.7982576886812753,-0.7007792592048553,0.06818274656932485,-0.538729131221762,-0.33011287450789484,-0.4306957125663665]</t>
  </si>
  <si>
    <t>[42.532766858736686,42.37382113933565,42.48061279455822,42.80316084623338,42.312664290269225,42.39151626825334,42.46571163336437,42.70506153504055,42.49023646116258,42.227603495121016,42.04785823822023,41.99632505575817,42.246229946613326,42.39431023597719,42.185073097546905,42.34432925780615,42.34215617179872,42.25988934437435,42.88915296395621,42.263304193814605,42.25802669922512,42.326944569746665,41.93485776583355,42.4014503757159,41.83706889549892,42.691712578137725,42.392447590827956,41.98049257198971,42.39958773056667,42.2024577856064,42.21953203280768,42.1245371301969,41.72655194997789,42.464780310789756,42.24747171004614,41.91002249717714,41.974904636542014,42.22139467795691,42.01464106639227,42.32477148373923,41.9379621744156,42.34246661265692,42.42287079493206,42.03575104475023,42.069589098294585,42.12205360333126,41.90226147572201,42.36326615015667,42.30800767739615,42.32384016116461]</t>
  </si>
  <si>
    <t>2026-02-08T03:13:20.890Z</t>
  </si>
  <si>
    <t>[0.21408981382846903,0.2504113942384727,0.367758038640023,0.45995897352695536,0.585687521100045,0.5549538761377342,0.4543710380792625,0.34820026457309794,0.11630094349384379,0.0939492017030723]</t>
  </si>
  <si>
    <t>[0.8320673972368233,1.0388210088014596,1.1338159114122384,1.1198460727930062,0.9494140416383736,0.7985397845506661,0.7342785269021981,0.7286905914545052,0.8516251713037484,1.0360270410776131]</t>
  </si>
  <si>
    <t>[-2.2602354854345315,-2.371994194388389,-2.4865468710660927,-2.584335741400718,-2.578747805953025,-2.534044322371482,-2.3552303880453103,-2.193180260062217,-2.207150098681449,-2.162446615099906]</t>
  </si>
  <si>
    <t>[1.4427364021539688,1.437148466706276,1.4902338534593582,1.6411081105470657,1.7109573036432266,1.7724245935678482,1.7668366581201553,1.6187563687562943,1.412002757191658,1.372887209057808]</t>
  </si>
  <si>
    <t>[0.22865812778472971,0.3543866753578193,0.5052609324455268,0.6365774154663093,0.6673110604286201,0.5918739318847663,0.6002558350563056,0.5024669647216804,0.172778773307801,0.34041683673858714]</t>
  </si>
  <si>
    <t>2026-02-08T03:13:20.929Z</t>
  </si>
  <si>
    <t>[0.23085362017154765,0.4851046830415733,0.5633357793092735,0.5717176824808128,0.5884814888238914,0.41804945766925883,0.2727631360292442,0.10233110487461161,0.09953713715076518,0.07997936308384013]</t>
  </si>
  <si>
    <t>[1.2232228785753243,1.2260168462991707,1.1142581373453133,0.9075045257806771,0.7314845591783516,0.6169318825006478,0.6113439470529549,0.6560474306344979,0.9242683321237557,1.0779365569353097]</t>
  </si>
  <si>
    <t>[-2.3552303880453103,-2.5759538382291787,-2.6010995477437966,-2.5759538382291787,-2.4837529033422463,-2.366406258940696,-2.070245680212974,-2.0367180675268166,-2.0311301320791237,-2.1065672606229775]</t>
  </si>
  <si>
    <t>[1.2946561127901077,1.3952389508485794,1.6075804978609085,1.7277211099863052,1.828303948044777,1.8199220448732376,1.6886055618524551,1.5125855952501297,1.38685704767704,1.2499526292085648]</t>
  </si>
  <si>
    <t>[0.3935022234916694,0.5304066419601448,0.6840748667716987,0.6309894800186164,0.6645170927047737,0.4884971261024482,0.5024669647216804,0.23424606323242259,0.37953238487243723,0.30130128860473704]</t>
  </si>
  <si>
    <t>2026-02-08T03:13:20.968Z</t>
  </si>
  <si>
    <t>[0.24761742651462626,0.5214262634515769,0.6750944882631309,0.6583306819200523,0.5717176824808128,0.35658216774463725,0.16659236252307963,0.2280596524477012,0.3621701031923301,0.37334597408771586]</t>
  </si>
  <si>
    <t>[1.279102233052253,1.2371927171945565,1.0947003632783883,0.9075045257806771,0.6392836242914193,0.6001680761575692,0.7370724946260445,0.9158864289522164,1.0444089442491524,1.1589616209268563]</t>
  </si>
  <si>
    <t>[-2.31611483991146,-2.4837529033422463,-2.6066874831914895,-2.4977227419614785,-2.450225290656089,-2.3384665817022317,-2.223913905024528,-2.2295018404722207,-2.3300846785306923,-2.397139903903007]</t>
  </si>
  <si>
    <t>[1.1968672424554825,1.3505354672670364,1.5181735306978226,1.6522839814424515,1.7221331745386124,1.674635723233223,1.565670982003212,1.4846459180116653,1.4427364021539688,1.5684649497270584]</t>
  </si>
  <si>
    <t>[0.4074720621109016,0.6254015445709236,0.6812808990478523,0.7203964471817024,0.48290919065475535,0.29291938543319773,0.24542193412780833,0.3990901589393623,0.519230771064759,0.7036326408386238]</t>
  </si>
  <si>
    <t>2026-02-08T03:13:20.995Z</t>
  </si>
  <si>
    <t>[-0.43659408887226453,0.169696907202412,-0.09417782227197358,-0.011600553989401149,0.09829550981522532,-0.35153329372405084,-0.054130951563508,0.38203845421474114,-0.6644576787948516,-0.1016284028688974,-0.205936531225831,-0.26243676741917005,-0.8140901724497385,-0.09107341368992199,-0.35960475603738495,-0.39903074502944025,-0.16278525193531385,-0.4707425832748321,-0.4347314437230336,-0.28137365976968476,-0.46856949726739594,-0.583432614803305,-0.07213652133940726,0.06818274656932485,-0.3310441970825103,-0.365503132343283,-0.4514952500661122,-0.7836669683456329,-0.35960475603738495,-0.45087436834970185,-0.6082678834597177,-0.17240891853967377,-0.19972771406172782,-0.02557039260863333,-0.22456298271814057,-0.6874303023020334,-0.20190080006916394,-0.03302097320555716,-0.3391156593958444,0.061663488547016504,-0.3257667024930226,-0.659490625063569,-0.30062099297840467,-0.1823430260022389,-0.41548411051431366,-0.29068688551583954,-0.03302097320555716,-0.2105931440989084,-0.07306784391402274,-0.367365777492514]</t>
  </si>
  <si>
    <t>[-0.02107337117195074,-0.030237585306167047,-0.024109482765197202,-0.021967440843581598,-0.02941802144050543,-0.02362519502639715,-0.025022178888320368,-0.0223585963249201,-0.02362519502639715,-0.02273112535476629,-0.026065260171889707,-0.030610114336013242,-0.019359737634658262,-0.033180564641951966,-0.024351626634597223,-0.02485454082488958,-0.02582311630248968,-0.024351626634597223,-0.0225448608398432,-0.0270338356494898,-0.02461239695548956,-0.016621649265288755,-0.014852136373519344,-0.020067542791366022,-0.013436526060103815,-0.018260776996611994,-0.019061714410781305,-0.012300312519072931,-0.022991895675658628,-0.017180442810058042,-0.02036556601524298,-0.02010479569435064,-0.02153903245925848,-0.022060573101043146,-0.02338305115699713,-0.029660165309905454,-0.019136220216750547,-0.028561204671859186,-0.020980238914489194,-0.019825398921965998,-0.02273112535476629,-0.019117593765258234,-0.019620507955550592,-0.019601881504058283,-0.02051457762718145,-0.013045370578765314,-0.025469213724135797,-0.024351626634597223,-0.02401635050773565,-0.029194504022597715]</t>
  </si>
  <si>
    <t>[578.4418533245723,578.6343266566595,578.8547396659851,578.7079011400541,578.4396802385648,578.0916760365169,578.8572231928508,578.5768950978916,578.5415048400562,579.0400728583336,578.5390213131905,578.7684371074041,578.6042138934135,578.450545668602,578.6194254954656,578.5464718937874,578.5557851195335,578.4710347652435,578.7656431396803,578.2127479712169,578.2953252394994,578.4843837221464,578.473207851251,578.5228783885639,578.1289289395015,578.4309878945351,578.6110435922941,578.679030140241,578.7131786346436,578.575963775317,579.3939754366875,578.303707142671,578.6861702799797,578.6939313014349,578.4443368514379,578.5741011301677,578.2593140999477,578.511081635952,579.023929933707,578.3782129486402,578.2838389277458,578.6107331514359,578.5694445172946,579.0189628799757,578.763780494531,578.7321155269941,578.3971498409908,578.5356064637502,578.7364616990089,578.400564690431]</t>
  </si>
  <si>
    <t>[-0.09573002656299938,-0.13360381126402884,-0.006012618541708278,-0.1140460371971038,-0.08424371480940848,0.0945702195167634,-0.08362283309299816,-0.17240891853967377,-0.15254070361454358,0.32615909973781243,-0.23915370305378308,0.030619402726500544,-0.12366970380146375,0.07252891858419708,-0.07399916648863822,-0.11870265007018119,-0.38599222898482355,-0.11094162861505219,0.4702036579450064,-0.08424371480940848,-0.33383816480635675,0.10667741298676463,-0.4657755295435495,-0.07865577936171561,0.33360968033473626,-0.02401818831760753,-0.42634954055149427,0.1429989933967683,0.06600966056188873,-0.28851379950840345,0.2808347344398591,0.08805096149445506,-0.11746088663736054,0.47548115253449413,-0.19631286462147107,-0.4437342286109832,-0.042644639809917104,0.00019619862239491267,0.09984771410625112,0.34416466951371166,0.2628291646639599,-0.17054627339044282,0.06445745627086294,-0.020603338877350774,0.1575897137324108,0.2674857775370373,0.061353047688811335,-0.05878756443658539,0.45095632473628655,-0.06468594074248343]</t>
  </si>
  <si>
    <t>[-0.8144006133079437,-0.7793207963307607,-0.7597630222638356,-1.0649263858795075,-0.7631778717040923,-0.7852191726366586,-0.7523124416669118,-0.9419918060302642,-0.5651166041692006,-0.6095096468925384,-0.6123036146163848,-0.5492841204007375,-0.6927077968915212,-1.2788201371828622,-0.7600734631220407,-0.5135834217071441,-0.8268182476361501,-0.44963260491688123,-0.9354725480079559,-0.67097693681716,-1.025189956029247,-0.6737709045410064,-1.017428934574118,-0.7501393556594756,-0.9711732467015493,-0.8634502689043588,-0.5197922388712473,-1.1425366004307973,-1.0823110739389963,-0.986384848753602,-0.7926697532335825,-0.7715597748756317,-1.0844841599464325,-0.7895653446515309,-0.9283324082692372,-1.0189811388651437,-0.7225101192792165,-0.5949189265568959,-0.9540989995002654,-0.5477319161097116,-0.7811834414799916,-0.791738430658967,-0.8535161614417938,-0.9696210424105234,-0.5368664860725311,-0.6706664959589548,-0.5396604537963775,-1.108698546886435,-0.7367903987566538,-0.6877407431602386]</t>
  </si>
  <si>
    <t>[589.7263785203298,589.8909121751785,589.6369715531667,589.6798123915991,589.3938963611921,589.7167548537254,589.2765497167906,589.8549010356268,590.0138467550278,589.9840444326401,589.8598680893581,589.446671307087,589.9874592820804,589.7030954559644,589.9055028955142,589.8707335193952,589.6102736393611,590.230534474055,589.4109706083934,589.7592852512996,589.9700745940208,589.7363126277924,589.40289914608,589.4888912638029,589.7170652945837,589.6031334996223,589.1936620076498,589.8707335193952,589.8635933796565,589.6512518326442,589.7391065955162,589.5838861664137,589.4004156192144,589.3541599313419,589.602512617906,589.4801989197731,589.3470197916031,589.8101975520452,589.6465952197711,589.9511377016704,589.6465952197711,589.8965001106262,589.8058513800304,589.9197831749916,589.8635933796565,589.6602546175321,589.7316560149193,589.5941307147344,589.4246300061544,590.269960463047]</t>
  </si>
  <si>
    <t>[-0.45459965864816376,-0.45335789521534314,-0.08952120939889618,-0.6896033883094695,-0.2764066060384022,-0.11839220921197602,-0.5079954862594512,-0.3195578853289194,-0.526932378609966,-0.6095096468925384,-0.12149661779402762,-0.33445904652276703,-0.742999215920757,-0.5384186903635568,-0.13577689727146497,-0.7560377319653737,-0.5663583676020212,-0.38350870211918225,-0.42138248682021173,-0.8864228924115407,-0.0342627366383778,-0.7979472478230702,-0.863760709762564,-0.14633188645044037,-0.8122275273005075,-0.4322479168573923,-0.7091611623763946,-0.50551195939381,-0.4046186804771331,-0.09604046742120453,-0.7836669683456329,-0.5120312174161183,-0.12987852096556693,-0.6610428293545949,-0.37667900323866876,-0.14446924130120942,-0.7302711407343454,-0.21338711182275483,-0.5067537228266306,-0.8780409892400014,-0.6390015284220285,-0.036125381787608754,-0.06468594074248343,-0.3263875842094329,-0.22704650958378186,-0.2298404773076283,-0.8920108278592336,0.1392737030983064,-0.6026799480120248,-0.06965299447376598]</t>
  </si>
  <si>
    <t>[41.45119090874991,41.97800904512407,42.11770743131639,41.9261654218038,41.80229951937994,42.32973853747051,42.117086549599975,42.428148289521545,41.962176561355605,42.24374641974768,41.8355166912079,42.21829026937486,42.242815097173064,42.07083086172741,42.31576869885128,42.03792413075766,42.48464852571489,41.77591204643251,42.20090558131537,41.90133015314739,41.787398358186095,41.55518859624864,41.80105775594713,41.64490600426993,42.29590048392615,42.26827124754589,41.999739905198425,42.35488424698513,41.966522733370475,42.162100474039725,42.03947633504869,42.5215909878413,42.125468452771514,41.94944848616919,42.11801787217459,41.517625252405814,41.746109724044814,41.93299512068432,41.941687464714065,41.8777366479238,41.85290137926739,41.71444475650789,41.9019510348638,42.15992738803229,41.935789088408164,41.80695613225302,42.071141302585616,41.500861446062736,41.64832085371019,42.08542158206305]</t>
  </si>
  <si>
    <t>2026-02-08T03:13:21.006Z</t>
  </si>
  <si>
    <t>[0.4851046830415733,0.5884814888238914,0.4543710380792625,0.26996916830539774,0.13585871756076884,0.10233110487461161,0.1637983947992332,0.29511487782001566,0.45157707035541605,0.6164211660623558]</t>
  </si>
  <si>
    <t>[1.1282279759645455,0.868388977646827,0.7733940750360482,0.8097156554460518,0.8795648485422127,0.9550019770860665,1.1729314595460885,1.343363490700721,1.323805716633796,1.189695265889167]</t>
  </si>
  <si>
    <t>[-2.545220193266868,-2.4781649678945534,-2.327290710806846,-2.1903862923383706,-2.1568586796522133,-2.1847983568906777,-2.327290710806846,-2.3999338716268532,-2.5284563869237893,-2.6765366762876504]</t>
  </si>
  <si>
    <t>[1.6997814327478409,1.758454754948616,1.758454754948616,1.6634598523378372,1.4092087894678116,1.3002440482378006,1.1912793070077896,1.1801034361124039,1.2918621450662613,1.481851950287819]</t>
  </si>
  <si>
    <t>[0.7678938984870918,0.737160253524781,0.6589291572570808,0.5527583837509162,0.2677736759185798,0.172778773307801,0.20071845054626536,0.41864793300628733,0.5387885451316841,0.6114317059516914]</t>
  </si>
  <si>
    <t>2026-02-08T03:13:21.045Z</t>
  </si>
  <si>
    <t>[0.7645014554262168,0.6555367141962058,0.44319516718387675,0.24761742651462626,0.11630094349384379,0.1637983947992332,0.30070281326770854,0.42084342539310526,0.5381900697946556,0.6220091015100486]</t>
  </si>
  <si>
    <t>[0.996911492943763,0.7678061395883553,0.5889922052621834,0.605756011605262,0.7985397845506661,0.9745597511529915,1.1561676532030098,1.1924892336130135,1.061172750592231,0.8153035908937447]</t>
  </si>
  <si>
    <t>[-2.6709487408399575,-2.6122754186391823,-2.371994194388389,-2.251853582262992,-2.212738034129142,-2.173622485995292,-2.3189088076353066,-2.475371000170707,-2.525662419199943,-2.444637355208396]</t>
  </si>
  <si>
    <t>[1.7277211099863052,1.8813893347978592,1.7724245935678482,1.6718417555093765,1.495821788907051,1.3561234027147293,1.392444983124733,1.4902338534593582,1.6383141428232193,1.733309045433998]</t>
  </si>
  <si>
    <t>[0.8181853175163276,0.692456769943238,0.4326177716255195,0.2733616113662727,0.19792448282241892,0.3208590626716621,0.5304066419601448,0.62819551229477,0.7120145440101631,0.7259843826293952]</t>
  </si>
  <si>
    <t>2026-02-08T03:13:21.084Z</t>
  </si>
  <si>
    <t>[0.5912754565477378,0.36496407091617655,0.2029139429330833,0.06880349218845438,0.13585871756076884,0.2755571037530906,0.4459891349077232,0.5940694242715843,0.5689237147569663,0.4878986507654197]</t>
  </si>
  <si>
    <t>[0.7007509142160409,0.6225198179483407,0.6085499793291085,0.8739769130945199,1.0499968796968453,1.1477857500314705,1.2176349431276314,1.0276451379060738,0.7901578813791268,0.6979569464921944]</t>
  </si>
  <si>
    <t>[-2.3999338716268532,-2.1820043891668313,-2.103773292899131,-2.1177431315183632,-2.2099440664052956,-2.341260549426078,-2.494928774237632,-2.5368382900953286,-2.494928774237632,-2.397139903903007]</t>
  </si>
  <si>
    <t>[1.8618315607309341,1.7361030131578445,1.560083046555519,1.4706760793924332,1.3421535640954971,1.3393595963716507,1.4874398857355118,1.6159624010324478,1.7305150777101517,1.7249271422624588]</t>
  </si>
  <si>
    <t>[0.7539240598678596,0.5415825128555305,0.2677736759185798,0.29571335315704417,0.31806509494781565,0.42144190073013377,0.6561351895332344,0.7008386731147773,0.5946678996086128,0.5136428356170661]</t>
  </si>
  <si>
    <t>2026-02-08T03:13:21.123Z</t>
  </si>
  <si>
    <t>[0.37893390953540873,0.12747681438922953,0.16659236252307963,0.25599932968616557,0.367758038640023,0.6192151337862022,0.6471548110246665,0.5549538761377342,0.367758038640023,0.19732600748539042]</t>
  </si>
  <si>
    <t>[0.6532534629106515,0.8432432681322091,1.0332330733537667,1.19528320133686,1.2651323944330208,1.1114641696214669,0.932650235295295,0.7286905914545052,0.6644293338060372,0.778982010483741]</t>
  </si>
  <si>
    <t>[-2.232295808196067,-2.2406777113676064,-2.2742053240537636,-2.3747881621122353,-2.564777967333793,-2.648596999049186,-2.6010995477437966,-2.506104645133018,-2.307732936739921,-2.142888841032981]</t>
  </si>
  <si>
    <t>[1.5880227237939835,1.4790579825639725,1.3337716609239578,1.3505354672670364,1.4064148217439651,1.6019925624132156,1.7109573036432266,1.8171280771493912,1.7444849163293839,1.59081669151783]</t>
  </si>
  <si>
    <t>[0.38791428804397654,0.20910035371780467,0.2593917727470405,0.42702983617782664,0.47452728748321604,0.6840748667716987,0.6896628022193916,0.5946678996086128,0.46893935203552317,0.4242358684539802]</t>
  </si>
  <si>
    <t>2026-02-08T03:13:21.135Z</t>
  </si>
  <si>
    <t>[-0.11342515548069347,-0.3142803907394317,-0.3357008099555877,-0.09976575771966645,-0.2844780683517364,-0.04636993010837902,-0.4791244864463714,0.0029901663462413484,-0.24008502562839856,-0.3664344549178985,-0.4359732071558542,-0.35060197114943537,-0.04388640324273774,0.09394933780035308,-0.15750775734582612,-0.19351889689762464,-0.21462887525557547,-0.18482655286788016,-0.27671704689660737,-0.2500191330909637,0.10822961727779043,-0.04016111294427582,-0.04978477954863577,-0.3782312075296945,-0.12925763924915662,-0.25095045566557916,-0.046059489250173856,0.17994145552318228,-0.051336983839661565,-0.3816460569699513,-0.6948808828989572,-0.05971888701120087,-0.001976887385041204,-0.17023583253223767,-0.1823430260022389,-0.08703768253325492,-0.13049940268197724,-0.37761032581328424,-0.083312392234793,-0.21493931611378064,0.012303392092396134,0.022237499554961238,-0.37729988495507905,-0.3816460569699513,-0.2972061435381479,-0.3248353799184071,-0.6293778618176686,-0.2664724985758371,-0.8389254411061513,-0.698295732339214]</t>
  </si>
  <si>
    <t>[-0.024575144052504938,-0.022190958261489313,-0.02448201179504339,-0.019993036985396784,-0.024649649858474176,-0.018279403448104303,-0.02312228083610479,-0.018018633127211973,-0.01852154731750433,-0.021334141492843073,-0.016938298940658014,-0.018111765384673517,-0.021241009235381525,-0.03180220723152105,-0.024295747280120294,-0.020328313112258356,-0.021706670522689268,-0.023494809865950986,-0.015429556369780939,-0.02532020211219732,-0.02189293503761236,-0.01932248473167364,-0.024761408567428034,-0.022228211164473932,-0.025729984045028135,-0.013715922832488459,-0.022377222776412412,-0.02140864729881231,-0.019620507955550592,-0.02010479569435064,-0.029585659503936216,-0.018726438283919733,-0.01947149634361212,-0.02017930150031988,-0.024500638246535703,-0.01947149634361212,-0.018204897642135065,-0.015112906694411678,-0.0266426801681513,-0.016174614429473325,-0.02627015113830511,-0.026828944683074396,-0.03051698207855169,-0.02243310213088934,-0.028728842735289972,-0.023848712444304865,-0.030349344015120905,-0.024109482765197202,-0.029902309179305475,-0.022153705358504697]</t>
  </si>
  <si>
    <t>[578.4347131848335,579.0543531378111,579.3607582648596,579.110232492288,578.6824449896812,578.5741011301677,578.5117025176685,579.023929933707,578.3971498409908,578.9118607838949,578.8330088059108,578.377902507782,578.672821323077,578.5613730549812,578.3732458949089,578.4552022814751,579.1055758794149,578.3906305829685,578.4607902169228,578.32636932532,578.6498486995697,578.7482584516208,578.6579201618831,578.930176794529,578.6157002051672,578.9000640312831,578.5908649365108,578.9072041710218,578.7721623977026,578.515427807967,579.4247090816498,578.7100742260616,578.8112779458364,578.9950589338939,578.2680064439774,578.9087563753128,578.4322296579679,578.5644774635633,578.7069698174795,578.9339020848274,579.0909851590793,578.9099981387457,579.0776362021764,578.5682027538618,579.1546255350113,578.775887688001,579.1788399219513,578.3732458949089,578.4763122598331,579.5262232422829]</t>
  </si>
  <si>
    <t>[-0.09355694055556327,-0.24629384279250177,-0.26026368141173395,-0.032710532347351995,-0.17582376797993055,0.41153033574423126,0.17186999320984814,-0.2751648426055816,-0.27702748775481256,-0.052578747272482206,0.12965003649394644,0.2969776590665274,-0.32887111107507416,0.21160642306010854,-0.26864558458327326,-0.24784604708352753,0.07097671429317129,-0.1562659939130055,0.1759057243665152,-0.07182608048120209,0.014476478099832251,-0.2844780683517364,-0.3248353799184071,0.06538877884547842,-0.2872720360755828,0.5220472812652681,-0.2785796920458383,0.12871871391933096,-0.21773328383762708,-0.20810961723326712,0.21005421876908276,-0.12025485436120698,0.33795585234960845,-0.22549430529275605,-0.27237087488173517,0.06073216597240102,-0.053820510705302846,0.5642672379811697,0.43791780869166985,0.4487832387288504,-0.13422469298043915,0.22899111111959747,-0.02494951089222301,0.20788113276164663,0.025652348995217993,0.41991223891577056,-0.0010455648104257254,0.03682821989060374,-0.24784604708352753,0.1138175527254833]</t>
  </si>
  <si>
    <t>[-0.5083059271176564,-0.4421820243199574,-0.7377217213312692,-1.2592623631159372,-0.5635643998781747,-0.6430372595786956,-0.7740433017412729,-0.8566205700238454,-0.4216929276784169,-0.50551195939381,-0.45491009950636896,-0.9839013218879609,-0.7088507215181894,-0.44652819633482965,-0.6880511840184438,-0.8035351832707631,-0.5871579051017669,-0.47322611014047333,-0.7253040870030629,-0.25933235883711847,-0.8563101291656402,-0.8162632584571746,-1.0928660631179719,-0.9758298595746266,-0.1208757360776173,-1.0450581709543771,-0.614476700623821,-0.8553788065910247,-0.7759059468905039,-1.0276734828948884,-0.6514191627502349,-0.3198683261871246,-0.11870265007018119,-0.8854915698369252,-0.6961226463317779,-0.8550683657328195,-0.4223138093948272,-0.8122275273005075,-0.443423787752778,-0.6998479366302398,-0.9516154726346242,-0.7911175489425567,-0.7852191726366586,-0.7755955060322988,-0.8845602472623098,-1.1853774388631093,-0.4130005836486724,-0.6511087218920297,-0.6393119692802337,-1.3381143411000478]</t>
  </si>
  <si>
    <t>[589.6431803703308,590.5667419234912,589.5873010158539,589.6739140152931,590.1873831947645,589.9663493037224,589.8241673906645,589.8260300358137,589.7226532300314,590.0476848085722,589.8080244660378,589.3938963611921,590.0601024429004,590.1408170660337,589.6180346608162,589.0660708149275,590.0535831848781,589.9834235509237,589.8011947671573,589.9169892072678,590.2193586031597,589.4025887052219,589.9998769164085,589.6506309509277,589.8390685518583,589.6704991658529,589.8803571859996,589.8949479063352,590.2454356352489,589.6953344345093,589.8899808526039,589.9328216910362,590.0880421201389,589.7754281759262,590.1311933994293,590.2476087212563,589.4696439305942,589.6608754992485,589.9731790026029,590.0833855072658,589.6537353595098,590.540664891402,589.9011567234993,589.6006499727567,589.758353928725,589.5885427792867,589.9315799276035,589.955173432827,590.0070170561473,589.6760871013006]</t>
  </si>
  <si>
    <t>[-1.046610375245403,-0.6362075606981821,-0.4542892177899586,-0.5604599912961232,-0.34284094969430634,-0.30155231555302014,0.07501244544983836,-0.7277876138687042,0.07097671429317129,-0.669114291667929,-0.44280290603636774,-0.35029153029123017,-0.6774961948394683,-0.6489356358845937,-0.35370637973148694,0.09053448836009634,-0.5253801743189401,-0.07306784391402274,-0.706056753794343,-0.43442100286482843,-0.5821908513704843,-0.9283324082692372,0.09643286466599436,-0.5812595287958688,0.08556743462881378,-0.445286432902009,-0.03705670436222423,-0.18544743458429047,-0.45459965864816376,-0.3155221541722523,-0.3543272614478973,-0.7737328608830678,-0.5374873677889414,-0.6278256575266428,-0.5722567439079193,-0.03860890865325003,-0.010048349698375352,-0.34811844428379407,-0.4455968737602142,-0.5039597551027841,-0.31707435846327814,-0.1960024237632659,-0.6855676571528024,-0.6234794855117706,0.2839391430219107,-0.8358210325240997,-0.4673277338345753,-0.1454005638758249,-0.34315139055251154,-0.08672724167504975]</t>
  </si>
  <si>
    <t>[41.28976166248323,41.653598348299674,42.079833646615356,41.603927810986846,42.01681415239971,41.9320637981097,41.68402155240378,42.166136205196395,41.72499974568686,41.96590185165407,41.65173570315044,41.49216910203299,41.91436866919201,41.79174453020097,41.82713478803636,41.93982481956483,41.622243821620955,42.077971001466125,41.20501130819322,41.26772036155066,41.78056865930559,42.11056729157767,41.63341969251634,41.793296734491996,41.993220647176116,41.8479343255361,41.96869581937791,41.69985403617224,41.88270370165508,41.717549165089935,41.42138858636221,41.76753014326097,41.73400253057481,41.21122012535732,41.8116127451261,41.71785960594814,41.44094636042914,41.70016447703045,41.33881131807964,41.34346793095272,41.560776531696334,41.50862246751787,41.381031274795546,41.165274878342956,41.33477558692297,41.04668647050859,41.4201468229294,41.37295981248221,41.717549165089935,41.35836909214657]</t>
  </si>
  <si>
    <t>2026-02-08T03:13:21.161Z</t>
  </si>
  <si>
    <t>[0.06321555674076151,0.1554164916276939,0.20570791065692973,0.4012856513261802,0.5912754565477378,0.7197979718446739,0.6806824237108238,0.5661297470331199,0.32584852278232646,0.08836126625537943]</t>
  </si>
  <si>
    <t>[0.8767708808183663,1.1086702018976204,1.259544458985328,1.175725427269935,1.1924892336130135,1.022057202458381,0.778982010483741,0.6197258502244942,0.5163490444421761,0.5582585602998726]</t>
  </si>
  <si>
    <t>[-2.1903862923383706,-2.288175162672996,-2.3775821298360817,-2.564777967333793,-2.6318331927061074,-2.6821246117353432,-2.617863354086875,-2.391551968455314,-2.257441517710685,-2.123331066966056]</t>
  </si>
  <si>
    <t>[1.3589173704385757,1.2946561127901077,1.1968672424554825,1.2974500805139542,1.4986157566308975,1.6886055618524551,1.8702134639024734,1.892565205693245,1.7975703030824661,1.6606658846139908]</t>
  </si>
  <si>
    <t>[0.10851751565933299,0.27056764364242625,0.2845374822616584,0.30968319177627635,0.6505472540855415,0.7483361244201667,0.7120145440101631,0.6868688344955451,0.38232635259628367,0.18395464420318675]</t>
  </si>
  <si>
    <t>2026-02-08T03:13:21.200Z</t>
  </si>
  <si>
    <t>[-0.012221571803092246,0.1246828466653831,0.34820026457309794,0.4851046830415733,0.5242202311754234,0.5326021343469627,0.5046624571084983,0.3146726518869407,0.1889441043138511,0.12747681438922953]</t>
  </si>
  <si>
    <t>[0.8991226226091378,1.0695546537637703,1.1170521050691598,1.1533736854791634,0.9550019770860665,0.7761880427598946,0.7622182041406624,0.5889922052621834,0.759424236416816,0.9605899125337594]</t>
  </si>
  <si>
    <t>[-2.089803454279899,-2.148476776480674,-2.296557065844535,-2.500516709685325,-2.508898612856864,-2.500516709685325,-2.3384665817022317,-2.2267078727483742,-2.1317129701375954,-2.142888841032981]</t>
  </si>
  <si>
    <t>[1.4203846603631973,1.3756811767816544,1.4231786280870438,1.5321433693170547,1.655077949166298,1.7724245935678482,1.7165452390909195,1.7025754004716873,1.520967498421669,1.4092087894678116]</t>
  </si>
  <si>
    <t>[0.21748225688934397,0.42144190073013377,0.5918739318847663,0.6701050281524665,0.6254015445709236,0.5806980609893806,0.6449593186378486,0.37953238487243723,0.3376228690147407,0.3543866753578193]</t>
  </si>
  <si>
    <t>2026-02-08T03:13:21.239Z</t>
  </si>
  <si>
    <t>[0.1637983947992332,0.35658216774463725,0.46554690897464823,0.5800995856523521,0.5828935533761985,0.5968633919954307,0.5074564248323448,0.36496407091617655,0.23364758789539408,0.14424062073230814]</t>
  </si>
  <si>
    <t>[1.041614976525306,1.2288108140230172,1.1673435240983956,1.0751425892114632,0.9270622998476021,0.7007509142160409,0.7231026560068123,0.759424236416816,0.778982010483741,0.9242683321237557]</t>
  </si>
  <si>
    <t>[-2.27699929177761,-2.4474313229322426,-2.5480141609907143,-2.584335741400718,-2.617863354086875,-2.3887580007314675,-2.2909691303968422,-2.2295018404722207,-2.064657744765281,-2.0730396479368203]</t>
  </si>
  <si>
    <t>[1.3896510154008865,1.367299273610115,1.4595002084970474,1.5991985946893692,1.7249271422624588,1.8338918834924698,1.7612487226724625,1.7165452390909195,1.5237614661455154,1.4036208540201187]</t>
  </si>
  <si>
    <t>[0.31806509494781565,0.5052609324455268,0.5443764805793769,0.6701050281524665,0.6170196413993843,0.7427481889724739,0.7008386731147773,0.6114317059516914,0.4717333197593696,0.3990901589393623]</t>
  </si>
  <si>
    <t>2026-02-08T03:13:21.274Z</t>
  </si>
  <si>
    <t>[-0.09417782227197358,-0.38599222898482355,-0.3912697235743112,0.36558508872986767,-0.12646367152531018,-0.3785416483878997,-0.22083769241967866,0.23519992828370068,-0.7963950435320444,-0.6005068620045888,-0.22797783215839734,-0.28168410062788996,-0.7457931836446035,0.16007324059805206,-0.6812214851379302,-0.6213063995043344,-0.38506090641020807,-0.2680247028668629,-0.6753231088320322,0.05762775739034942,-0.34222006797789606,-0.20096947749454847,-0.2521922190983998,-0.2236316601435251,-0.18544743458429047,-0.33507992823917737,-0.33694257338840833,-0.357742110888154,-0.3847504655520029,-0.48533330361047455,0.017580886681883845,-0.3235936164855865,-0.31210730473199555,-0.4645337661107289,-0.6666307648022878,-0.18544743458429047,-0.3471871217091786,-0.35960475603738495,0.3187085191408886,-0.4536683360735483,-0.4757096370061146,-0.3282502293586639,-0.5536302924156097,-0.11032074689864188,-0.37512679894764295,-0.46639641125995984,-0.6160289049148467,-0.32514582077661225,-0.2084200580914723,0.01478691895803741]</t>
  </si>
  <si>
    <t>[-0.026959329843520567,-0.031187534332274836,-0.019601881504058283,-0.02831906080245916,-0.03116890788078253,-0.021613538265227716,-0.029641538858413145,-0.030461102724074762,-0.024258494377135675,-0.027648508548736017,-0.019434243440627497,-0.015504062175750179,-0.02412810921668951,-0.017850995063781187,-0.014516860246657772,-0.026065260171889707,-0.014945268630980892,-0.021874308586120054,-0.012579709291457575,-0.022637993097304743,-0.016603022813796442,-0.01863330602645819,-0.02209782600402777,-0.03243550658225958,-0.024649649858474176,-0.03236100077629034,-0.02595350146293585,-0.02973467111587469,-0.02798378467559759,-0.02980917692184393,-0.02412810921668951,-0.02982780337333624,-0.024407505989074152,-0.028281807899474543,-0.02325266599655096,-0.03340408205985968,-0.025916248559951227,-0.023755580186843317,-0.0283935666084284,-0.024835914373397276,-0.02753674983978216,-0.026773065328597467,-0.03267765045165961,-0.02416536211967413,-0.030945390462874815,-0.026512295007705137,-0.02576723694801275,-0.03321781754493658,-0.023047775030135557,-0.03012582659721319]</t>
  </si>
  <si>
    <t>[578.6992087960243,578.674373527368,578.9084459344547,578.868088622888,578.8572231928508,578.4371967116992,578.583724796772,578.6725108822187,578.8718139131864,578.9183800419172,578.6340162158012,578.3546194434166,579.0934686859449,578.77433548371,578.5486449797949,579.1074385245641,578.3282319704692,578.6594723661741,579.0124436219534,578.22951177756,578.545851012071,579.0822928150495,579.2682468891144,578.5840352376302,578.4493039051692,578.8811271389326,578.9065832893054,578.6737526456516,578.751673301061,578.7280797958374,578.7873739997547,578.9894709984462,578.7159726023674,578.5430570443472,578.9565642674764,578.4676199158033,579.2126779754957,578.9497345685959,579.1018505891165,578.5560955603918,578.7150412797928,578.6324640115103,578.6455025275549,578.3847322066625,578.8174867630005,578.8385967413585,578.7144203980764,578.8209016124408,578.7898575266203,578.3372347553571]</t>
  </si>
  <si>
    <t>[-0.4400089383125213,-0.2183541655540374,0.21253774563472402,-0.05444139242171316,-0.44870128234226575,0.5065252383550101,-0.09697178999582001,0.08277346690496734,0.08339434862137766,-0.05816668272017508,0.379865368207305,0.34633775552114776,-0.042644639809917104,-0.08734812339146007,0.1122653484344575,0.18646071354549063,0.04334747791291209,0.06042172511419586,0.1122653484344575,-0.10566413402556449,0.16566117604574493,0.6244927644729708,-0.07927666107812592,-0.21090358495711356,0.22433449824652008,0.0029901663462413484,0.04210571448009145,0.17093867063523266,-0.1568868756294158,-0.5048910776773996,0.2826973795890901,0.04458924134573272,0.47610203425090447,-0.16961495081582734,-0.011290113131195989,-0.10131796201069225,0.0060945749282929436,0.03993262847265533,-0.2043843269348052,0.3301948308944795,0.1476556062698457,0.19391129414241445,-0.37140150864918103,0.34975260496140453,-0.11870265007018119,0.025341908137012835,0.20943333705267242,-0.11435647805530895,-0.30372540156045624,-0.6039217114448455]</t>
  </si>
  <si>
    <t>[-0.517308712005606,-0.6430372595786956,-0.482228895028423,-0.813158849875123,-0.5436961849530446,-1.097212235132844,-0.6191333134968984,-0.6219272812207448,-0.5350038409233001,-0.7249936461448577,-0.7374112804730641,-1.0605802138646352,-0.9187087416648773,-0.71971615155537,-0.702021022637676,-0.8429611722628183,-0.5598391095797128,-0.832406183083843,-1.2244929869969594,-0.9059806664784658,-0.7374112804730641,-0.8826976021130788,-0.9829699993133454,-0.4788140455881662,-0.8078813552856353,-0.8705904086430776,-0.03767758607863455,-0.5169982711474008,-1.0099783539771943,-0.3623987237612314,-0.7790103554725555,-0.9081537524859018,-0.4673277338345753,-0.8243347207705087,-0.639932850996644,-0.3425305088361012,-0.7600734631220407,-0.8730739355087188,-0.7796312371889658,-1.1329129338264374,-0.6275152166684377,-0.8342688282330739,-0.41051705678303113,-0.7746641834576833,-0.7482767105102447,-0.7734224200248626,-0.9261593222618011,-0.9879370530446279,-0.5843639373779205,-0.8594145377476918]</t>
  </si>
  <si>
    <t>[589.7201697031658,590.1575808723768,589.7748072942098,589.5764355858167,589.6552875638008,589.5115534464519,589.6065483490627,589.709925154845,590.2050783236822,589.3426736195883,589.3855144580206,589.8136124014854,589.6937822302183,589.626727004846,589.9101595083873,590.0709678729376,589.9539316693943,589.8843929171562,589.6683260798454,589.6118258436521,589.8455878098806,589.7996425628662,589.9787669380506,589.4202838341396,589.5621553063393,589.6919195850691,589.517762263616,590.0923882921537,589.4212151567142,589.8303762078285,589.9467915296555,589.6999910473824,589.6469056606293,590.2311553557714,589.8123706380527,589.5593613386154,589.879425863425,589.8409311970075,590.1423692703247,589.7304142514865,589.6878838539124,589.8074035843214,589.9471019705137,589.7636314233145,589.6708096067111,589.8635933796565,590.0150885184606,589.8005738854408,590.014157195886,589.8347223798435]</t>
  </si>
  <si>
    <t>[-0.3211100896199452,-0.10442237059274384,-0.3670553366343088,-0.14477968215941459,-0.10535369316735932,-0.6138558189074106,-0.6349657972653615,-0.07896622021992077,-0.3235936164855865,-0.4974404970804758,-0.38226693868636163,-0.7398948073387054,-0.9249175588289804,-0.8758679032325652,-0.3993411858876454,-0.4192094008127756,-0.6784275174140838,-0.48936903476714166,-0.807260473569225,-0.5300367871920175,-0.09107341368992199,-0.6750126679738271,-0.5033388733863738,-0.08765856424966523,-0.7094716032345998,-0.5017866690953481,-0.5995755394299733,-0.5582869052886871,-0.44714907805123993,-0.7960846026738393,-0.18265346686044404,-0.4123797019322621,-0.4328687985738026,-0.5418335398038137,-0.4750887552897043,-0.4052395621935434,-0.11342515548069347,-0.2888242403666086,-0.5132729808489389,-0.3046567241350717,-1.1475036541620798,-0.6296883026758737,-0.33352772394815156,-0.7253040870030629,-0.5927458405494598,-0.5511467655499684,-0.43659408887226453,-0.5753611524899709,-0.5070641636848358,-0.6737709045410064]</t>
  </si>
  <si>
    <t>[41.03799412647884,41.58840576807659,41.51483128468197,41.21339321136476,41.4809932311376,41.37171804904939,41.82930787404379,42.00656960407894,41.136093437671676,41.43815239270529,41.43628974755606,42.03947633504869,41.58374915520351,41.272066533565535,41.14540666341783,41.48533940315248,41.34967674811682,41.29534959793092,41.616345445315055,41.34346793095272,41.608584423859924,41.6129305958748,41.90722852945329,41.48751248915991,41.54991110165915,41.68371111154558,41.45429531733196,41.385377446810416,41.49434218804043,41.19662940502168,41.390034059683494,41.684331993261985,41.46143545707068,41.47230088710786,40.95200200875601,41.428528726100936,41.224569082260146,40.94206790129345,41.620381176471724,41.14944239457449,41.41021271546683,41.346572339534774,41.14726930856706,41.584990918636336,41.59213105837505,41.57412548859915,40.992359320322684,41.03892544905346,40.76014955838522,41.20470086733501]</t>
  </si>
  <si>
    <t>2026-02-08T03:13:21.277Z</t>
  </si>
  <si>
    <t>[0.11630094349384379,0.2196777492761619,0.29232091009616923,0.42922532856464457,0.5661297470331199,0.6415668755769737,0.7253859072923667,0.7617074877023704,0.7645014554262168,0.5214262634515769]</t>
  </si>
  <si>
    <t>[1.002499428391456,1.1589616209268563,1.2958660393953316,1.2874841362237923,1.23439874947071,1.0919063955545418,1.016469267010688,0.8404493004083626,0.5694344311952584,0.5051731735467904]</t>
  </si>
  <si>
    <t>[-2.1373009055852883,-2.1903862923383706,-2.2909691303968422,-2.5424262255430214,-2.6905065149068825,-2.7799134820699685,-2.7882953852415078,-2.7491798371076577,-2.609481450915336,-2.3300846785306923]</t>
  </si>
  <si>
    <t>[1.2164250165224075,1.0990783721208572,1.0823145657777786,1.1018723398447037,1.2052491456270218,1.367299273610115,1.6019925624132156,1.8841833025217056,1.9903540760278702,1.9652083665132523]</t>
  </si>
  <si>
    <t>[0.19792448282241892,0.28733144998550486,0.37953238487243723,0.2761555790901191,0.3152711272239692,0.3208590626716621,0.5555523514747627,0.737160253524781,0.7148085117340095,0.6617231249809272]</t>
  </si>
  <si>
    <t>2026-02-08T03:13:21.316Z</t>
  </si>
  <si>
    <t>[0.12188887894153666,0.06042158901691508,-0.04574918448924947,0.1246828466653831,0.3621701031923301,0.496280553936959,0.5242202311754234,0.4851046830415733,0.31746661961078715,0.20570791065692973]</t>
  </si>
  <si>
    <t>[0.4548817545175545,0.6700172692537301,1.0276451379060738,1.1980771690607064,1.1813133627176278,1.1394038468599312,0.9354442030191414,0.7342785269021981,0.7286905914545052,0.8572131067514412]</t>
  </si>
  <si>
    <t>[-2.142888841032981,-1.99480855166912,-1.9445171326398842,-2.1121551960706704,-2.3692002266645424,-2.411109742522239,-2.436255452036857,-2.332878646254539,-2.2546475499868386,-2.1568586796522133]</t>
  </si>
  <si>
    <t>[1.8171280771493912,1.5684649497270584,1.367299273610115,1.4008268862962723,1.417590692639351,1.5824347883462906,1.6131684333086014,1.6383141428232193,1.560083046555519,1.476264014840126]</t>
  </si>
  <si>
    <t>[0.2510098695755012,0.3040952563285835,0.40467809438705515,0.6114317059516914,0.5918739318847663,0.8070094466209419,0.6365774154663093,0.5248187065124519,0.3515927076339729,0.38232635259628367]</t>
  </si>
  <si>
    <t>2026-02-08T03:13:21.355Z</t>
  </si>
  <si>
    <t>[0.19173807203769755,0.3146726518869407,0.432019296288491,0.5996573597192771,0.694652262330056,0.5996573597192771,0.4795167475938804,0.3286424905061729,0.14703458845615458,0.07997936308384013]</t>
  </si>
  <si>
    <t>[0.9689718157052987,1.0695546537637703,1.0947003632783883,1.041614976525306,0.9438261061906807,0.7342785269021981,0.6756052047014229,0.5917861729860299,0.7231026560068123,1.0192632347345345]</t>
  </si>
  <si>
    <t>[-2.2602354854345315,-2.397139903903007,-2.578747805953025,-2.5563960641622536,-2.578747805953025,-2.461401161551475,-2.405521807074546,-2.2267078727483742,-2.050687906146049,-2.0758336156606667]</t>
  </si>
  <si>
    <t>[1.3253897577524185,1.3365656286478043,1.4595002084970474,1.59081669151783,1.7277211099863052,1.8115401417016983,1.8115401417016983,1.7249271422624588,1.5293494015932083,1.3253897577524185]</t>
  </si>
  <si>
    <t>[0.22586416006088328,0.3236530303955085,0.4074720621109016,0.6756929636001594,0.7874516725540168,0.6840748667716987,0.5611402869224555,0.41864793300628733,0.34879873991012644,0.34879873991012644]</t>
  </si>
  <si>
    <t>2026-02-08T03:13:21.394Z</t>
  </si>
  <si>
    <t>[0.13585871756076884,0.21408981382846903,0.4459891349077232,0.60524529516697,0.6220091015100486,0.5130443602800376,0.38172787725925517,0.1805622011423118,0.085567298531533,0.06600952446460795]</t>
  </si>
  <si>
    <t>[1.1645495563745492,1.323805716633796,1.2567504912614815,1.080730524659156,0.8600070744752877,0.7119267851114266,0.6420775920152657,0.7035448819398873,0.8516251713037484,1.0192632347345345]</t>
  </si>
  <si>
    <t>[-2.2462656468152993,-2.3999338716268532,-2.5815417736768715,-2.7044763535261147,-2.5927176445722573,-2.4781649678945534,-2.3105269044637673,-2.1652405828237526,-2.0870094865560525,-2.2043561309576027]</t>
  </si>
  <si>
    <t>[1.30862595140934,1.2499526292085648,1.38685704767704,1.585228756070137,1.7109573036432266,1.7724245935678482,1.7668366581201553,1.6019925624132156,1.4846459180116653,1.2778923064470291]</t>
  </si>
  <si>
    <t>[0.3627685785293586,0.38791428804397654,0.5080549001693733,0.5667282223701484,0.6002558350563056,0.519230771064759,0.4801152229309089,0.3208590626716621,0.33482890129089427,0.15880893468856883]</t>
  </si>
  <si>
    <t>2026-02-08T03:13:21.414Z</t>
  </si>
  <si>
    <t>[-0.19476066033044526,0.030619402726500544,-0.4778827230135507,-0.5880892276763824,-0.46887993812560114,-0.7017105817794708,-0.1224279403686431,0.14486163854599926,-0.4123797019322621,-0.2714395523071197,-0.1860683163007008,-0.2512608965237843,-0.09014209111530651,-0.10411192973453869,-0.301241874694815,-0.5908831954002288,0.08525699377060862,-0.3754372398058481,-0.22953003644942313,-0.6020590662956146,-0.1062850157419748,-0.028053919474274602,-0.24815648794173273,0.12716650962830517,-0.2925495306650705,-0.4567727446555999,-0.5042701959609893,-0.7423783342043466,0.08960316578548086,-0.727477173010499,-0.005702177683503118,-0.3695388634999501,0.23737301429113677,-0.42014072338739106,0.00857810179393422,-0.16185392936069837,0.1998096704483125,-0.7330651084581918,-0.5145147442817596,-0.2972061435381479,-0.2521922190983998,-0.5890205502509979,-0.10566413402556449,-0.8240242799123036,-0.3521541754404611,-0.003839532534272161,-0.3956158955891835,-0.28540939092635187,-0.18979360659916272,0.017270445823678687]</t>
  </si>
  <si>
    <t>[-0.017571598291396543,-0.028114169836043756,-0.023923218250274103,-0.023848712444304865,-0.02671718597412054,-0.017459839582442686,-0.023066401481627863,-0.01881957054138128,-0.0227497518062586,-0.02427712082862799,-0.019378364086150568,-0.027965158224105283,-0.01896858215331976,-0.021296888589858454,-0.018353909254073545,-0.02487316727638189,-0.018726438283919733,-0.020831227302550714,-0.023532062768935602,-0.018596053123473566,-0.026456415653228208,-0.01852154731750433,-0.02442613244056646,-0.017850995063781187,-0.02189293503761236,-0.02325266599655096,-0.006153583526610773,-0.018763691186904352,-0.01792550086975042,-0.02530157566070501,-0.018353909254073545,-0.03876850008964484,-0.020048916339873712,-0.020440071821212213,-0.01723632216453497,-0.017906874418258115,-0.02491042017936651,-0.02500355243682806,-0.023867338895797174,-0.016174614429473325,-0.0223585963249201,-0.014442354440688532,-0.020458698272704523,-0.025878995656966608,-0.020440071821212213,-0.026419162750243586,-0.024239867925643366,-0.028170049190520685,-0.011275857686995907,-0.023979097604751032]</t>
  </si>
  <si>
    <t>[579.1068176428478,578.5256723562877,578.6057660977046,578.850083053112,578.7367721398672,578.2791823148727,578.67747793595,578.4430950880051,579.1946724057198,578.4890403350195,578.8451159993808,579.1695266962051,577.9395600159963,578.4741391738256,578.9838830629985,578.7699893116951,578.7678162256877,578.4570649266243,578.9236575365067,578.1577999393146,578.7796129782995,578.3685892820358,578.6793405810993,578.6929999788603,578.0985057353973,579.1583508253098,578.1537642081579,578.9739489555359,578.4918343027433,578.5290872057279,578.8215224941572,578.2341683904331,579.0413146217664,578.5796890656154,578.9857457081478,578.5306394100189,578.7339781721433,579.2406176527342,578.4042899807295,578.9109294613203,578.9578060309093,578.6939313014349,578.5176008939743,578.7414287527403,578.9621522029241,578.7159726023674,578.7262171506882,578.4642050663631,579.1369304060936,578.6839971939723]</t>
  </si>
  <si>
    <t>[-0.17209847768146863,-0.06282329559325248,-0.08238106966017752,0.09891639153163564,0.01509735981624257,0.3314365943273001,0.23085375626882843,0.5059043566385998,0.27773032585780755,-0.1193235317865915,0.012924273808806452,0.025341908137012835,-0.06499638160068859,0.4133929808934622,0.0793586174647106,0.09953727324804595,0.30970573425293896,-0.22766739130019217,-0.21493931611378064,0.12188901503881744,0.4112198948860261,0.1951530575752351,-0.06965299447376598,-0.10969986518223156,0.17155955235164297,-0.05630403757094412,0.3624806801478161,0.7617076237996512,0.37862360477448437,0.2743154764175508,0.2634500463803702,0.3646537661552522,0.16162544488907787,0.03931174675624501,0.4096676905950003,-0.15409290790556937,-0.09200473626453747,-0.1277054349581308,0.026273230711628313,0.40097534656525585,-0.4483908414840606,0.5114922920862927,-0.28230498234430024,-0.14819453159967133,0.29542545477550164,-0.2605741222699391,-0.24722516536711725,0.0486249725023998,-0.16123304764428803,0.16317764918010366]</t>
  </si>
  <si>
    <t>[-0.7901862263679412,-0.8572414517402557,-0.39747854073841443,-0.4837810993194488,-0.9447857737541107,-0.8224720756212778,-0.7088507215181894,-0.5061328411102203,-0.6147871414820261,-0.8274391293525604,-0.4406298200289316,-0.532830754915864,-0.38133561611174616,-0.6073365608851022,-0.6178915500640777,-0.6930182377497263,-0.711955130100241,-0.8206094304720468,-0.47943492730457654,-0.19786506891249686,-0.3676762183507191,-0.480366249879192,-0.7172326246897287,-0.988247493902833,-0.8435820539792287,-0.7113342483838307,-0.9081537524859018,-0.4573936263720102,-0.9693106015523183,-0.770318011442811,-0.8929421504338491,-0.7870818177858896,-0.9658957521120615,-0.5216548840204782,-0.9879370530446279,-0.6306196252504892,-0.6169602274894622,-0.8677964409192311,-0.47322611014047333,-0.6610428293545949,-0.5315889914830434,-0.8038456241289682,-0.7364799578984487,-0.5492841204007375,-0.9407500425974435,-0.6405537327130544,-0.5005449056625274,-0.3934428095817474,-0.7476558287938344,-0.4269704222679046]</t>
  </si>
  <si>
    <t>[589.4901330272357,589.6521831552188,589.3991738557816,590.109462539355,589.8698021968206,589.7654940684637,589.4050722320875,589.9421349167824,589.9973933895429,590.0240913033485,590.1600643992424,589.9887010455132,589.8992940783501,589.8005738854408,589.4631246725719,590.3233562906584,590.0573084751766,589.7940546274185,590.0548249483109,589.53607827425,589.906744658947,589.4460504253706,589.8058513800304,589.9343738953273,589.9651075402896,589.6531144777935,589.6316940585773,590.1482676466306,590.0191242496173,590.4289061824481,589.5928889513016,589.7589748104414,589.4066244363785,589.6680156389873,589.939961830775,589.8111288746198,590.2010425925255,590.1808639367422,589.7949859499931,589.5311112205188,589.5410453279814,590.0787288943927,589.1827965776126,590.1588226358097,589.9502063790958,589.4938583175342,589.8387581110001,590.154786904653,589.806782702605,589.4593993822734]</t>
  </si>
  <si>
    <t>[-0.05319962898889252,-0.5486632386843271,-0.7532437642415273,-0.676875313123058,-0.445286432902009,-0.11001030604043671,-0.41424234708149305,-0.5644957224527902,-0.2711291114489145,-0.4353523254394439,-0.04016111294427582,-0.5157565077145803,0.16224632660548818,-0.18544743458429047,-0.43411056200662324,-0.3956158955891835,-0.5676001310348419,-0.1783072948455718,-0.5263114968935556,-0.26460985342660615,-0.0572353601455596,0.04241615533829661,-0.48533330361047455,-0.7473453879356292,-0.301241874694815,-0.7457931836446035,-0.7572794953981943,-0.6383806467056182,-0.24443119764327081,-0.2664724985758371,-0.5461797118186859,-0.30279407898584076,-0.20159035921095877,-0.373264153798412,-0.7277876138687042,-0.16247481107710868,-0.3412887454032806,-0.43938805659611097,-0.3804042935371307,-0.3509124120076405,-0.43690452973046967,-0.5297263463338124,-0.6837050120035715,-0.3686075409253346,-0.4598771532376515,-0.5002344648043222,-0.3353903690973825,-0.4176571965217498,-1.0146349668502717,-0.6312405069668996]</t>
  </si>
  <si>
    <t>[40.775982042153686,41.58468047777813,41.051963965098075,40.829998751481384,41.253750522931426,40.83651800950369,41.389413177967086,40.85855931043626,41.39872640371324,41.55332595109941,40.988013148307815,40.98521918058397,41.68743640184404,40.88401546080908,41.27982755502066,40.85980107386908,41.46516074736914,41.03023310502371,41.7212744553884,41.5107955535253,40.79181452592215,41.54308140277864,41.48161411285402,41.59554590781531,40.86352636416754,41.68153802553814,40.57388504346213,41.35371247927349,41.10225538412731,41.1019449432691,41.75883779923122,41.379168629646315,41.26554727554323,41.078351438045516,41.494652628898635,40.468956033388785,41.07555747032167,41.26275330781938,40.94424098730089,41.25933845837912,41.264305512110404,40.879358847936004,41.27703358729681,40.830930074056,41.02433472871782,40.92282056808473,40.967834492524474,40.51490128040315,41.307146350542716,41.092942158381156]</t>
  </si>
  <si>
    <t>2026-02-08T03:13:21.432Z</t>
  </si>
  <si>
    <t>[0.18615013659000468,0.39569771587848734,0.5046624571084983,0.6471548110246665,0.5493659406900413,0.5828935533761985,0.4152554899454124,0.3146726518869407,0.23923552334308695,0.085567298531533]</t>
  </si>
  <si>
    <t>[1.1785193949937813,1.239986684918403,1.23439874947071,1.0444089442491524,0.8013337522745125,0.7901578813791268,0.6588413983583443,0.5917861729860299,0.6588413983583443,0.6420775920152657]</t>
  </si>
  <si>
    <t>[-2.2686173886060708,-2.455813226103782,-2.654184934496879,-2.662566837668418,-2.5284563869237893,-2.4977227419614785,-2.321702775359153,-2.218325969576835,-2.0925974220037453,-2.0283361643552773]</t>
  </si>
  <si>
    <t>[1.2220129519701004,1.2750983387231827,1.4706760793924332,1.649490013718605,1.7696306258440018,1.8953591734170914,1.886977270245552,1.9205048829317093,1.758454754948616,1.5964046269655228]</t>
  </si>
  <si>
    <t>[0.31806509494781565,0.454969513416291,0.5555523514747627,0.6784869313240058,0.5918739318847663,0.7706878662109382,0.6393713831901557,0.608637738227845,0.563934254646302,0.29571335315704417]</t>
  </si>
  <si>
    <t>2026-02-08T03:13:21.471Z</t>
  </si>
  <si>
    <t>[-0.026191410422324424,0.010130169987679238,0.06321555674076151,0.20850187838077616,0.44319516718387675,0.6639186173677452,0.8622903257608421,0.8343506485223777,0.6443608433008201,0.46554690897464823]</t>
  </si>
  <si>
    <t>[0.8125096231698983,1.002499428391456,1.2176349431276314,1.2455746203660958,1.3796850711107247,1.2064590722322457,1.0136752992868416,0.759424236416816,0.5638464957475655,0.41576620638370443]</t>
  </si>
  <si>
    <t>[-1.9333412617444985,-1.9165774554014199,-2.1317129701375954,-2.3887580007314675,-2.514486548304557,-2.673742708563804,-2.7799134820699685,-2.782707449793815,-2.6010995477437966,-2.282587227225303]</t>
  </si>
  <si>
    <t>[1.4343544989824295,1.2052491456270218,1.1270180493593216,1.02643521130085,1.1633396297693253,1.3365656286478043,1.6355201750993729,1.9149169474840164,2.035057559609413,1.9987359791994095]</t>
  </si>
  <si>
    <t>[0.28733144998550486,0.30130128860473704,0.2761555790901191,0.09175370931625437,0.4717333197593696,0.5332006096839912,0.7315723180770881,0.7259843826293952,0.6421653509140022,0.5974618673324592]</t>
  </si>
  <si>
    <t>2026-02-08T03:13:21.510Z</t>
  </si>
  <si>
    <t>[0.1889441043138511,-0.04574918448924947,-0.06530695855617452,0.02689397633075785,0.2280596524477012,0.5465719729661949,0.6778884559869773,0.7505316168069847,0.5828935533761985,0.3845218449831016]</t>
  </si>
  <si>
    <t>[0.5023792058229439,0.6923690110445015,1.041614976525306,1.2902781039476388,1.407624748349189,1.3461574584245675,1.1869012981653206,0.91309246122837,0.6923690110445015,0.6281077533960335]</t>
  </si>
  <si>
    <t>[-2.005984422564506,-1.8886377781629555,-1.9668688744306557,-2.1261250346899025,-2.385964033007621,-2.634627160429954,-2.698888418078422,-2.617863354086875,-2.4865468710660927,-2.2937630981206887]</t>
  </si>
  <si>
    <t>[1.7724245935678482,1.5628770142793655,1.2806862741708755,1.1884853392839432,1.199661210179329,1.283480241894722,1.5293494015932083,1.6774296909570694,1.6662538200616837,1.604786530137062]</t>
  </si>
  <si>
    <t>[0.45776348114013743,0.3208590626716621,0.2901254177093513,0.37953238487243723,0.4493815779685981,0.5415825128555305,0.6952507376670845,0.7231904149055488,0.454969513416291,0.3236530303955085]</t>
  </si>
  <si>
    <t>2026-02-08T03:13:21.549Z</t>
  </si>
  <si>
    <t>[0.16659236252307963,0.1637983947992332,0.23923552334308695,0.38172787725925517,0.49069261848926615,0.6192151337862022,0.6248030692338951,0.4627529412508018,0.20011997520923686,0.03248191177845072]</t>
  </si>
  <si>
    <t>[0.7566302686929696,1.0080873638391488,1.0835244923830025,1.1086702018976204,1.1589616209268563,0.9494140416383736,0.7370724946260445,0.5387007862329476,0.566640463471412,0.6616353660821908]</t>
  </si>
  <si>
    <t>[-2.2350897759199135,-2.251853582262992,-2.282587227225303,-2.461401161551475,-2.5424262255430214,-2.570365902781486,-2.4837529033422463,-2.3580243557691567,-2.123331066966056,-2.1065672606229775]</t>
  </si>
  <si>
    <t>[1.481851950287819,1.431560531258583,1.3393595963716507,1.4595002084970474,1.5824347883462906,1.7444849163293839,1.828303948044777,1.8199220448732376,1.7109573036432266,1.4734700471162796]</t>
  </si>
  <si>
    <t>[0.16998480558395457,0.3515927076339729,0.37953238487243723,0.4884971261024482,0.6896628022193916,0.7427481889724739,0.7064266085624702,0.4633514165878303,0.3543866753578193,0.06102006435394358]</t>
  </si>
  <si>
    <t>2026-02-08T03:13:21.554Z</t>
  </si>
  <si>
    <t>[-0.5511467655499684,-0.3831982612609771,0.21688391764959625,-0.46018759409585663,-0.3639509280522572,-0.386923551559439,-0.26864558458327326,-0.4527370134989328,-0.48564374446867975,-0.6178915500640777,-0.4493221640586761,-0.6864989797274179,-0.21338711182275483,-0.7513811190922963,-0.6219272812207448,-0.021534661451966253,-0.43814629316329035,-0.5545616149902252,0.04303703705470693,-0.07151563962299694,-0.42852262655893036,-0.3232831756273813,-0.19165625174839368,-0.38661311070123383,-0.6737709045410064,0.10046859582266143,-0.20190080006916394,-0.4927838842073984,-0.2466042836507069,0.057006875673939104,-0.5561138192812509,0.16690293947856558,-0.5185504754384267,-0.19258757432300916,-0.2168019612630116,-0.04078199466068615,-0.7377217213312692,-0.31210730473199555,-0.13267248868941336,-0.4505639274914967,-0.33601125081379285,-0.1438483595847991,-0.23791193962096244,-0.2590219179789133,-0.0671694676081247,-0.4021351536114918,0.14237811168035797,-0.4505639274914967,-0.29813746611276337,-0.0802079836527414]</t>
  </si>
  <si>
    <t>[-0.014908015727996273,-0.01239344477653448,-0.016956925392150327,-0.015727579593657896,-0.017515718936919614,-0.016137361526488703,-0.017217695713042658,-0.022470355033873957,-0.019750893115996763,-0.0176833570003504,-0.02716422080993597,-0.028188675642012998,-0.02749949693679754,-0.029790550470351618,-0.02327129244804327,-0.02813279628753607,-0.028989613056182306,-0.018689185380935117,-0.031243413686751764,-0.024724155664443418,-0.02412810921668951,-0.026866197586059015,-0.024053603410720274,-0.02673581242561285,-0.031634569168090265,-0.028170049190520685,-0.028356313705443784,-0.027462244033812925,-0.029958188533782404,-0.025729984045028135,-0.02716422080993597,-0.025618225336074277,-0.031597316265105646,-0.018745064735412046,-0.03196984529495184,-0.0237183272838587,-0.02660542726516668,-0.016360878944396418,-0.01932248473167364,-0.016286373138427183,-0.01805588603019659,-0.022265464067458555,-0.013306140899657648,-0.01760885119438116,-0.02409085631370489,-0.013063997030257625,-0.020086169242858335,-0.02532020211219732,-0.014703124761580866,-0.023308545351027887]</t>
  </si>
  <si>
    <t>[578.6846180756887,578.9416631062826,578.1922588745754,578.7252858281136,578.3983916044235,578.8264895478885,578.9537702997526,578.6871016025543,578.4222955505054,578.781786064307,578.7221814195316,579.219197233518,578.6209776997566,578.8233851393064,578.7541568279266,578.7563299139341,578.65326354901,578.9425944288572,578.5570268829664,578.4803479909897,578.7662640213966,578.6203568180402,578.620046377182,578.7224918603897,578.6073183019956,578.8556709885597,578.6368101835251,578.8935447732608,578.9702236652374,579.2446533838909,578.650159140428,578.8081735372543,578.5054937005043,578.7547777096431,578.5104607542356,578.4356445074081,578.3167456587156,578.22951177756,578.7799234191577,578.7830278277397,578.6604036887487,578.83487145106,578.5924171408018,578.03579668204,578.8578440745672,578.8295939564705,578.3179874221485,578.557958205541,578.6905164519947,578.6709586779277]</t>
  </si>
  <si>
    <t>[0.09891639153163564,0.03682821989060374,0.2885957558949881,-0.2795110146204538,0.44257442156474724,0.07035583257676097,-0.22456298271814057,0.6241823236147656,-0.1469527681668507,0.06911406914394033,-0.07989754279453624,-0.17209847768146863,0.2873539924621675,-0.13981262842813202,-0.23232400417326957,0.2569307883580618,0.07842729489009512,0.4475414752960298,0.10202080011368724,-0.04543860753376354,-0.05940844615299572,0.16690293947856558,0.23551036914190582,0.0747020045916332,-0.04326552152632742,-0.1407439510027475,-0.20655741294224134,0.1880129178365164,0.097674628098815,0.14113634824753735,0.09115537007650665,0.00205884377162587,0.026273230711628313,0.007025897502908422,-0.19817550977070203,0.0225479404131664,0.30504912137986157,-0.016567607720683702,-0.13143072525659272,0.6083498398463024,-0.18544743458429047,0.1796310146649771,-0.08827944596607555,0.15479574600856436,-0.051336983839661565,0.7663642366727286,-0.02401818831760753,-0.3701597452163604,0.4475414752960298,0.056075553099323626]</t>
  </si>
  <si>
    <t>[-0.5061328411102203,-0.8712112903594879,-0.9314368168512888,-0.7709388931592214,-0.9482006231943674,-0.8398567636807668,-0.6001964211463836,-1.1630256970723378,-1.003769536813091,-0.5480423569679168,-0.9913519024848847,-0.8066395918528146,-0.37047018607456556,-1.1475036541620798,-0.9606182575225738,-0.7523124416669118,-0.7035732269287017,-0.842340290546408,-0.5967815717061269,-0.23077179988224378,-0.5946084856986907,-0.9854535261789865,-0.5101685722668874,-0.7560377319653737,-0.6604219476381845,-0.25312354167301526,-0.9578242897987274,-0.8507221937179473,-0.6200646360715139,-0.920260945955903,-0.9218131502469289,-1.0264317194620676,-0.6625950336456207,-0.4673277338345753,-0.47850360472996106,-0.5753611524899709,-0.9404396017392385,-0.6759439905484426,-0.507374604543041,-1.2555370728174753,-0.6855676571528024,-0.6343449155489511,-0.7482767105102447,-0.8767992258071807,-0.6871198614438283,-0.7131968935330617,-0.7706284523010162,-0.9152938922246205,-0.8684173226356414,-1.2530535459518342]</t>
  </si>
  <si>
    <t>[590.1771386464437,589.4848555326462,590.2193586031597,590.0197451313337,589.8558323582014,589.7937441865604,589.5270754893621,590.0337149699529,589.9545525511106,589.9092281858127,590.1358500123024,590.0424073139827,589.616172015667,590.3255293766658,589.616172015667,589.7766699393591,589.6149302522342,590.0275061527889,589.6897464990616,589.7779117027919,589.9666597445806,589.6593232949575,589.6791915098827,589.9526899059614,589.663048585256,589.8471400141716,590.0594815611839,590.1482676466306,589.6124467253685,590.353158613046,590.0216077764829,589.8316179712614,589.8139228423437,590.097355345885,589.62082862854,589.655598004659,589.879425863425,589.8427938421568,589.5401140054067,589.6360402305921,589.9427557984989,590.3199414412181,590.0393029054006,589.9930472175281,589.7533868749937,589.5289381345113,590.1644105712573,589.7617687781652,589.5441497365634,589.5304903388023]</t>
  </si>
  <si>
    <t>[-0.2357388536135263,-0.6042321523030507,-0.3825773795445668,-0.19413977861403495,-0.597092012564332,-0.11032074689864188,-0.06530682245889374,-0.4325583577155975,-0.5632539590199697,-0.5713254213333038,-0.47726184129714044,-0.6529713670412607,-0.48564374446867975,-0.24939825137455335,-0.4660859704017547,-0.4682590564091908,-0.30527760585148206,-0.4387671748797006,-0.8289913336435861,-0.06468594074248343,-0.11280427376428315,-0.6914660334587005,0.05669643481573394,-0.9550303220748809,-0.322662293910971,-0.6663203239440826,-0.67097693681716,-0.5821908513704843,-0.5558033784230458,-0.3968576590220041,-0.37357459465661713,-0.910326838493338,-0.4390776157379058,-0.04357596238453258,-0.6880511840184438,0.21626303593318594,-0.7852191726366586,-0.8830080429712839,-0.3456349174181528,-0.31148642301558527,-0.5058224002520151,-0.0022873282432463635,-0.41051705678303113,-0.6666307648022878,-0.5126520991325286,-0.5315889914830434,-0.6799797217051096,-0.05940844615299572,-0.7383426030476796,-0.41051705678303113]</t>
  </si>
  <si>
    <t>[41.13826652367911,40.90947161118191,41.37109716733298,40.767289698123946,40.81044097741446,41.155030330022186,40.82596302032472,40.67819317181906,41.18514309326809,40.95013936360678,40.62821219364803,41.125848889350905,40.87656488021216,40.62665998935701,40.580093860626235,40.646528204282134,41.02247208356859,40.818822880586,40.61300059159598,41.093563040097564,40.802990396817535,41.06934865315756,40.54656624794008,40.596547226111106,40.440705915292114,41.07090085744859,40.63348968823752,40.82875698804857,40.69495697816214,41.0532057285309,40.5900279680888,40.64963261286419,40.30566414197287,40.92313100894293,40.763564407825484,40.571711957454696,40.230227013429015,40.58785488208136,40.36464790503185,40.70644328991573,41.06158763170244,40.318702658017486,40.65149525801342,40.777534246444716,40.87966928879421,40.46740382909776,40.74742148319881,40.94144701957704,40.72413841883343,40.68843772013983]</t>
  </si>
  <si>
    <t>2026-02-08T03:13:21.587Z</t>
  </si>
  <si>
    <t>[0.09674316942691874,0.24761742651462626,0.4236373931169517,0.48231071531772685,0.5242202311754234,0.4571650058031089,0.33423042595386576,0.2196777492761619,0.1805622011423118,0.2504113942384727]</t>
  </si>
  <si>
    <t>[0.9410321384668343,1.125434008240699,1.1394038468599312,1.0695546537637703,0.8488312035799019,0.7426604300737374,0.6756052047014229,0.7566302686929696,0.9466200739145272,1.0891124278306954]</t>
  </si>
  <si>
    <t>[-2.1009793251752846,-2.2043561309576027,-2.405521807074546,-2.469783064723014,-2.5116925805807107,-2.2853811949491494,-2.251853582262992,-2.1373009055852883,-2.1903862923383706,-2.346848484873771]</t>
  </si>
  <si>
    <t>[1.3393595963716507,1.3309776932001114,1.417590692639351,1.6019925624132156,1.6997814327478409,1.719339206814766,1.655077949166298,1.520967498421669,1.3533294349908829,1.34774149954319]</t>
  </si>
  <si>
    <t>[0.2761555790901191,0.49967299699783396,0.5751101255416877,0.6840748667716987,0.5611402869224555,0.6337834477424629,0.41305999755859446,0.3599746108055122,0.2901254177093513,0.34041683673858714]</t>
  </si>
  <si>
    <t>2026-02-08T03:13:21.626Z</t>
  </si>
  <si>
    <t>[0.26996916830539774,0.44319516718387675,0.5912754565477378,0.5996573597192771,0.5326021343469627,0.3593761354684837,0.2029139429330833,0.12747681438922953,0.0464517503976829,0.11071300804615092]</t>
  </si>
  <si>
    <t>[1.23439874947071,1.1282279759645455,0.9997054606676095,0.8572131067514412,0.6644293338060372,0.695162978768348,0.7482483655214303,0.7845699459314339,1.0332330733537667,1.239986684918403]</t>
  </si>
  <si>
    <t>[-2.4530192583799355,-2.6597728699445717,-2.6458030313253396,-2.5675719350576394,-2.4083157747983925,-2.2909691303968422,-2.1373009055852883,-2.0618637770414345,-2.0674517124891274,-2.3552303880453103]</t>
  </si>
  <si>
    <t>[1.367299273610115,1.495821788907051,1.5991985946893692,1.7947763353586197,1.867419496178627,1.7668366581201553,1.66904778778553,1.5097916275262833,1.3253897577524185,1.1521637588739395]</t>
  </si>
  <si>
    <t>[0.41864793300628733,0.4074720621109016,0.5443764805793769,0.6840748667716987,0.6561351895332344,0.5304066419601448,0.48290919065475535,0.3599746108055122,0.3376228690147407,0.14763306379318308]</t>
  </si>
  <si>
    <t>2026-02-08T03:13:21.665Z</t>
  </si>
  <si>
    <t>[0.33423042595386576,0.5689237147569663,0.7086221009492881,0.7505316168069847,0.6415668755769737,0.4152554899454124,0.16100442707538676,0.02689397633075785,0.007336202263832803,0.23923552334308695]</t>
  </si>
  <si>
    <t>[1.3992428451776497,1.2902781039476388,1.1198460727930062,0.8153035908937447,0.6141379147768014,0.4464998513460152,0.6225198179483407,0.7538363009691231,1.002499428391456,1.1729314595460885]</t>
  </si>
  <si>
    <t>[-2.461401161551475,-2.617863354086875,-2.718446192145347,-2.6653608053922646,-2.5172805160284035,-2.263029453158378,-2.109361228346824,-1.975250777602195,-2.0562758415937417,-2.2797932595014565]</t>
  </si>
  <si>
    <t>[1.2527465969324112,1.367299273610115,1.6606658846139908,1.7556607872247696,1.8785953670740128,1.8506556898355484,1.6718417555093765,1.4427364021539688,1.258334532380104,1.283480241894722]</t>
  </si>
  <si>
    <t>[0.5248187065124519,0.608637738227845,0.7706878662109382,0.6561351895332344,0.6170196413993843,0.4493815779685981,0.34600477218628,0.24821590185165476,0.2118943214416511,0.4158539652824409]</t>
  </si>
  <si>
    <t>2026-02-08T03:13:21.694Z</t>
  </si>
  <si>
    <t>[-0.6629054745038259,-0.22456298271814057,-0.7069880763689584,0.2004305521647228,-0.624410808086386,-0.279821455478659,-0.10442237059274384,-0.2105931440989084,0.2612769603729341,-0.7504497965176808,0.1665924986203604,-0.702331463495881,-0.04636993010837902,-0.538729131221762,-0.309002896149944,-0.5179295937220163,-0.32079964876174005,0.06259481112163198,-0.12801587581633597,0.061353047688811335,-0.14633188645044037,-0.20190080006916394,-0.30993421872455945,-0.08703768253325492,-0.09417782227197358,-0.1348455746968495,-0.1615434885024932,-0.24939825137455335,0.21626303593318594,-0.3415991862614857,-0.18110126256941825,-0.1323620478312082,-0.20190080006916394,0.11723240216574005,-0.41672587394713434,-0.20873049894967743,-0.6150975823402313,0.19484261671702993,-0.054130951563508,-0.3800938526789255,-0.08890032768248587,-0.12863675753274628,0.13368576765061352,-0.5492841204007375,0.29542545477550164,-0.5570451418558664,-0.5514572064081735,-0.4123797019322621,-0.7209579149881906,-0.4362836480140594]</t>
  </si>
  <si>
    <t>[-0.02831906080245916,-0.022451728582381647,-0.026810318231582086,-0.02884060144424383,-0.022954642772674005,-0.021762549877166196,-0.018409788608550474,-0.021762549877166196,-0.01976951956748907,-0.019620507955550592,-0.023923218250274103,-0.021669417619704645,-0.02096161246299688,-0.024891793727874204,-0.014069825410842342,-0.02487316727638189,-0.023085027933120172,-0.02543196082115118,-0.016919672489165705,-0.025282949209212705,-0.01798138022422735,-0.02485454082488958,-0.018670558929442804,-0.019136220216750547,-0.019043087959288996,-0.01842841506004278,-0.01759022474288885,-0.028635710477828428,-0.01798138022422735,-0.025022178888320368,-0.0225448608398432,-0.02120375633239691,-0.02150177955627386,-0.017906874418258115,-0.023476183414458673,-0.016603022813796442,-0.02576723694801275,-0.018242150545119688,-0.02634465694427435,-0.018465667963027402,-0.017403960227965757,-0.016807913780211847,-0.01755297183990423,-0.022246837615966242,-0.02066358923911993,-0.027834773063659113,-0.02153903245925848,-0.03319919109344427,-0.023289918899535578,-0.019452869892119806]</t>
  </si>
  <si>
    <t>[578.42322687308,578.4449577331543,579.1642492016157,578.7845800320308,578.6203568180402,579.2769392331442,578.942283987999,578.6523322264354,578.8538083434105,578.716903924942,579.0447294712067,578.7324259678524,579.0534218152364,578.3248171210289,578.7923410534859,578.2388250033061,578.654815753301,578.6861702799797,578.7398765484493,578.9537702997526,578.7960663437843,578.9261410633724,578.8845419883728,579.3079833189647,578.8764705260595,578.7566403547924,578.53219161431,578.9969215790431,579.0015781919162,578.8730556766193,579.1943619648616,578.6368101835251,578.978605568409,578.8044482469559,578.8339401284854,578.3344407876333,578.5936589042346,578.9702236652374,578.9944380521774,578.9488032460213,578.5601312915485,578.6091809471449,578.7544672687849,578.8236955801647,578.7026236454647,578.3033967018127,578.4294356902441,578.6908268928528,578.8271104296049,578.999715546767]</t>
  </si>
  <si>
    <t>[0.05235026280086171,0.056075553099323626,-0.15781819820403128,-0.5182400345802215,0.08091082175573638,-0.1522302627563384,-0.00446041425068248,0.17031778891882232,-0.35029153029123017,-0.06220241387684215,0.00888854265213938,0.30598044395447704,-0.1668209830919809,0.03279248873393666,0.1827354232470287,0.10854005813599558,0.6052454312642508,-0.33507992823917737,-0.002597769101451523,-0.32452493906020197,0.1535539825757437,0.09736418724060984,-0.16899406909941703,0.2510324120521638,0.11474887530009878,-0.05444139242171316,-0.21493931611378064,-0.1609226067860829,0.018512209256499323,-0.4353523254394439,-0.4915421207745778,0.5167697866757803,0.2081915736198518,-0.11032074689864188,0.45530249675115875,0.16007324059805206,0.17528484265010488,-0.20190080006916394,-0.2965852618217376,0.24358183145523998,-0.02898524204889008,0.3885577122370495,0.1665924986203604,-0.1652687788009551,-0.10535369316735932,-0.5079954862594512,0.38203845421474114,-0.09262561798094779,0.08649875720342926,-0.07834533850351044]</t>
  </si>
  <si>
    <t>[-0.4915421207745778,-0.8510326345761525,-0.8448238174120493,-0.7017105817794708,-0.9097059567769277,-0.7100924849510101,-0.799499452114096,-0.49495697021483454,-1.0422642032305307,-0.7849087317784536,-0.5992650985717681,-0.4300748308499562,-1.4039278030395417,-0.6113722920417693,-0.9717941284179595,-0.7100924849510101,-0.9106372793515431,-0.1599912842114674,-0.7811834414799916,-0.8094335595766611,-0.6017486254374094,-0.791738430658967,-0.5641852815945851,-0.7163013021151132,-0.33445904652276703,-0.6837050120035715,-0.46329200267790827,-0.8594145377476918,-0.4282121857007252,-0.597092012564332,-1.2356688578923452,-0.270197788874299,-0.7786999146143503,-0.5322098731994537,-0.7634883125622975,-0.7634883125622975,-1.0410224397977101,-0.9093955159187225,-0.7113342483838307,-0.48626462618509003,-0.4719843467076527,-0.5809490879376638,-0.9156043330828256,-0.4750887552897043,-0.6182019909222829,-0.49402564764021906,-0.4586353898048309,-1.0307778914769399,-0.6849467754363922,-0.48564374446867975]</t>
  </si>
  <si>
    <t>[589.65715020895,589.8412416378658,589.3718550602596,589.7881562511127,589.8129915197691,589.7738759716352,590.0122945507368,590.3916532794635,589.9647970994314,590.2581637104353,589.8949479063352,589.7620792190235,589.8334806164106,590.1845892270406,589.8542801539104,590.1771386464437,590.1072894533476,589.7834996382396,589.9033298095068,589.8120601971945,590.0293687979381,589.6018917361896,589.626727004846,589.3141130606334,590.1765177647274,589.675155778726,589.9141952395439,590.4764036337535,590.1994903882345,589.4820615649223,590.0911465287209,589.9769042929014,589.7536973158519,589.7521451115608,589.9986351529758,589.6081005533537,590.1178444425266,589.7366230686506,589.7127191225688,590.0057752927145,589.9573465188345,590.2001112699509,589.8561427990596,590.0380611419678,589.6602546175321,589.8372059067091,590.1433005928993,589.7515242298444,589.5866801341375,589.8611098527908]</t>
  </si>
  <si>
    <t>[-0.285719831784557,-0.3521541754404611,-0.5744298299153554,-0.1162191232045399,-0.020913779735555936,-0.2677142620086578,-0.6014381845792043,-0.4130005836486724,-0.2490878105163482,-0.20500520865121552,-0.24256855249403983,-0.15409290790556937,-0.7355486353238332,-0.37761032581328424,-0.4244868954022633,0.005163252353677465,-0.5700836579004831,-0.3096237778663543,-0.581569969654074,-0.550215442975353,-0.38350870211918225,-0.6101305286089487,-0.07958710193633109,-0.3745059172312326,-0.39499501387277314,-0.5207235614458627,-0.29782702525455823,-0.6411746144294647,-0.7327546675999868,-0.013773639996837266,-0.9019449353217986,0.3140519062678112,0.07346024115881256,0.10636697212855947,-0.7405156890551157,-1.0363658269246327,-0.32452493906020197,-0.6517296036084401,0.0861883163452241,-0.6815319259961354,-0.3686075409253346,-0.38195649782815644,-0.3847504655520029,-0.3707806269327707,-0.7122655709584462,-0.6241003672281809,-0.48191845417021784,-0.8764887849489755,-0.49495697021483454,-0.1860683163007008]</t>
  </si>
  <si>
    <t>[40.51521172126135,40.32149662574133,41.05289528767269,40.49720615148546,40.34477969010672,40.545324484507255,40.68098713954291,40.51117599010469,40.802679955959334,40.4394641518593,41.330118974049896,40.17093280951183,40.73872913916907,40.38172215223314,40.98335653543474,40.62883307536444,40.91940571864447,40.876875321070365,40.70240755875906,40.94144701957704,40.34446924924852,40.90450455745062,40.1690701643626,40.524835387865714,39.92475320895514,40.6204511721929,40.43480753898622,40.471129119396224,40.71482519308727,40.568297108014434,40.41307667891186,40.15292723973593,40.00174254179002,40.067556003729514,40.3494363029798,40.590338408947005,40.071281294027976,40.840243299802154,40.14206180969875,40.87408135334652,39.89339868227642,40.16782840092978,40.28734813133877,40.41680196921032,40.975595513979606,40.19607851902645,40.13802607854208,40.161930024623885,40.34229616324108,39.92382188638052]</t>
  </si>
  <si>
    <t>2026-02-08T03:13:21.703Z</t>
  </si>
  <si>
    <t>[0.36496407091617655,0.5270141988992698,0.7030341655015953,0.6527427464723594,0.5521599084138877,0.31746661961078715,0.1414466530084617,0.07718539535999369,0.09674316942691874,0.30349678099155497]</t>
  </si>
  <si>
    <t>[1.2204289108514779,1.0779365569353097,0.8907407194375985,0.7231026560068123,0.6085499793291085,0.5470826894044869,0.6448715597391121,0.8516251713037484,1.0108813315629952,1.175725427269935]</t>
  </si>
  <si>
    <t>[-2.4809589356184,-2.648596999049186,-2.648596999049186,-2.5312503546476357,-2.321702775359153,-2.0925974220037453,-2.019954261183738,-2.0367180675268166,-2.070245680212974,-2.2909691303968422]</t>
  </si>
  <si>
    <t>[1.3952389508485794,1.5768468528985977,1.6913995295763016,1.842273786664009,1.828303948044777,1.758454754948616,1.5740528851747513,1.392444983124733,1.2164250165224075,1.2052491456270218]</t>
  </si>
  <si>
    <t>[0.49967299699783396,0.5332006096839912,0.6365774154663093,0.6868688344955451,0.6673110604286201,0.5304066419601448,0.34041683673858714,0.2845374822616584,0.25380383729934763,0.3935022234916694]</t>
  </si>
  <si>
    <t>2026-02-08T03:13:21.742Z</t>
  </si>
  <si>
    <t>[0.39569771587848734,0.4404011994600303,0.5577478438615806,0.6359789401292808,0.669506552815438,0.6192151337862022,0.5661297470331199,0.4487831026315696,0.38731581270694804,0.42643136084079813]</t>
  </si>
  <si>
    <t>[1.1924892336130135,1.1924892336130135,1.0779365569353097,1.0555848151445382,0.9075045257806771,0.8320673972368233,0.759424236416816,0.7706001073122017,0.8600070744752877,0.8348613649606698]</t>
  </si>
  <si>
    <t>[-2.4139037102460854,-2.500516709685325,-2.6513909667730324,-2.609481450915336,-2.6122754186391823,-2.6960944503545754,-2.5228684514760964,-2.4530192583799355,-2.3775821298360817,-2.4278735488653176]</t>
  </si>
  <si>
    <t>[1.1717215329408646,1.2611285001039505,1.3449475318193436,1.4734700471162796,1.5153795629739761,1.6019925624132156,1.6383141428232193,1.7221331745386124,1.66904778778553,1.6662538200616837]</t>
  </si>
  <si>
    <t>[0.34600477218628,0.3935022234916694,0.3292409658432014,0.5555523514747627,0.4801152229309089,0.35718064308166575,0.4409996747970588,0.4884971261024482,0.5387885451316841,0.49967299699783396]</t>
  </si>
  <si>
    <t>2026-02-08T03:13:21.781Z</t>
  </si>
  <si>
    <t>[0.3454062968492515,0.33981836140155863,0.3118786841630943,0.2504113942384727,0.3705520063638694,0.367758038640023,0.34261232912540507,0.4236373931169517,0.2839390069246299,0.3314364582300193]</t>
  </si>
  <si>
    <t>[0.8991226226091378,0.9494140416383736,0.9605899125337594,0.9382381707429879,0.932650235295295,0.9550019770860665,0.8963286548852913,0.8907407194375985,0.9214743643999093,0.8404493004083626]</t>
  </si>
  <si>
    <t>[-2.3692002266645424,-2.397139903903007,-2.4222856134176247,-2.405521807074546,-2.436255452036857,-2.4418433874845498,-2.397139903903007,-2.4474313229322426,-2.3999338716268532,-2.346848484873771]</t>
  </si>
  <si>
    <t>[1.5991985946893692,1.540525272488594,1.5544951111078262,1.546113207936287,1.59081669151783,1.610374465584755,1.6662538200616837,1.674635723233223,1.6858115941286087,1.7668366581201553]</t>
  </si>
  <si>
    <t>[0.47452728748321604,0.4326177716255195,0.40467809438705515,0.3292409658432014,0.45776348114013743,0.49129109382629466,0.5080549001693733,0.5415825128555305,0.49129109382629466,0.5918739318847663]</t>
  </si>
  <si>
    <t>2026-02-08T03:13:21.820Z</t>
  </si>
  <si>
    <t>[0.38731581270694804,0.3062907487154014,0.21408981382846903,0.1554164916276939,0.19453203976154398,0.258793297410012,0.1889441043138511,0.20011997520923686,0.2643812328577049,0.29511487782001566]</t>
  </si>
  <si>
    <t>[0.8208915263414376,0.7957458168268197,0.8404493004083626,0.8935346871614449,0.91309246122837,0.9047105580568306,0.9801476866006844,1.0583787828683846,1.0555848151445382,1.0751425892114632]</t>
  </si>
  <si>
    <t>[-2.3133208721876137,-2.251853582262992,-2.2211199373006814,-2.0953913897275918,-2.1009793251752846,-2.1708285182714455,-2.212738034129142,-2.1764164537191384,-2.154064711928367,-2.282587227225303]</t>
  </si>
  <si>
    <t>[1.842273786664009,1.8255099803209305,1.758454754948616,1.6997814327478409,1.62993223965168,1.5265554338693619,1.417590692639351,1.417590692639351,1.2974500805139542,1.3449475318193436]</t>
  </si>
  <si>
    <t>[0.737160253524781,0.6756929636001594,0.5918739318847663,0.6533412218093879,0.6365774154663093,0.519230771064759,0.37394444942474436,0.49967299699783396,0.4633514165878303,0.4326177716255195]</t>
  </si>
  <si>
    <t>2026-02-08T03:13:21.834Z</t>
  </si>
  <si>
    <t>[-0.5809490879376638,-0.3080715735753285,-0.17054627339044282,-0.37761032581328424,-0.37512679894764295,-0.11559824148812958,-0.12987852096556693,-0.18172214428582856,-0.4611189166704721,-0.3260771433512277,-0.052578747272482206,-0.466706852118165,-0.5874683459599721,-0.03550450007119843,-0.41579455137251886,-0.29534349838891694,-0.3117968638737904,-0.12832631667454114,-0.01594672600427338,-0.4244868954022633,-0.8119170864423024,-0.11528780062992443,-0.4505639274914967,-0.2866511543591725,-0.4968196153640655,-0.11125206947325736,-0.6604219476381845,-0.3223518530527658,-0.04916389783222545,-0.8243347207705087,-0.5272428194681711,-0.1478840907414662,-0.41424234708149305,-0.4955778519312448,-0.1714775959650583,0.07066627343496612,-0.2313926815986541,-0.3021731972694305,-0.3884757558504648,-0.6526609261830556,-0.3807147343953358,-0.6287569801012582,-0.17271935939787894,-0.21618107954660126,-0.3533959388732818,-0.2366701761881418,-0.2888242403666086,-0.6455207864443369,-0.47943492730457654,-0.2503295739491688]</t>
  </si>
  <si>
    <t>[-0.014274716377257746,-0.020067542791366022,-0.014330595731734674,-0.01883819699287359,-0.01665890216827337,-0.012989491224288385,-0.022190958261489313,-0.015094280242919367,-0.02152040600776617,-0.018726438283919733,-0.02016067504882757,-0.02228409051895086,-0.025022178888320368,-0.030889511108397886,-0.022675246000289362,-0.02666130661964361,-0.02982780337333624,-0.022209584712981626,-0.02926900982856695,-0.024444758892058775,-0.022526234388350885,-0.03116890788078253,-0.022265464067458555,-0.027126967906951353,-0.025133937597274225,-0.030107200145720884,-0.026363283395766657,-0.024891793727874204,-0.028058290481566828,-0.022619366645812433,-0.033757984638213556,-0.02356931567192022,-0.03096401691436712,-0.026903450489043638,-0.028598457574843805,-0.021483153104781553,-0.03172770142555182,-0.02150177955627386,-0.016472637653350275,-0.01980677247047369,-0.015895217657088682,-0.017441213130950373,-0.020868480205535337,-0.01934111118316595,-0.0174970924854273,-0.02442613244056646,-0.0157462060451502,-0.02368107438087408,-0.021129250526427668,-0.023811459541320246]</t>
  </si>
  <si>
    <t>[579.1633178790411,578.7122473120689,578.5166695713997,579.2291313409805,578.9522180954616,578.8007229566574,579.1574195027351,578.8823689023654,578.6538844307264,579.1521420081457,578.2686273256938,578.9494241277378,578.7436018387477,578.8941656549772,578.6361893018087,579.388697942098,578.9509763320287,578.6697169144949,579.1943619648616,578.3310259381931,578.4061526258787,579.2157823840778,579.0549740195274,578.8087944189708,578.4517874320348,578.7054176131885,578.806000451247,578.9357647299767,578.5765846570333,578.6753048499426,579.0431772669157,578.7907888491949,578.760676085949,578.7755772471428,578.7752668062847,578.5672714312872,579.3632417917252,578.5293976465862,578.5964528719585,579.1850487391155,578.8994431495667,578.4312983353933,579.2558292547862,578.5663401087126,578.6855493982633,578.796997666359,578.825868666172,578.1466240684192,579.0034408370655,578.6992087960243]</t>
  </si>
  <si>
    <t>[0.32864262660345367,-0.3366321325302032,0.03682821989060374,-0.3189370036125091,0.11568019787471426,0.19887834787369701,-0.227356950441987,-0.008185704549144395,0.3100161751111441,-0.21773328383762708,0.1523122191429231,-0.31831612189609876,-0.17644464969634086,-0.11342515548069347,0.1712491114934378,-0.033952295780172635,0.13058135906856191,0.11102358500163687,-0.07462004820504853,0.2771094441413972,0.4444370667139782,-0.46763817469278046,-0.03333141406376232,0.2587934335072928,0.11040270328522654,0.31653543313345245,0.17621616522472036,-0.03022700548171072,-0.15812863906223645,0.24823844432831738,-0.1193235317865915,-0.4421820243199574,0.03589689731598826,0.3423020243644807,-0.19941727320352265,-0.12894719839095145,-0.28758247693378797,0.0008170803388052317,-0.0410924355188913,0.3540987769762768,-0.18079082171121308,-0.061891973018637,-0.23263444503147473,0.27152150869370434,0.3109474976857596,0.12561430533727935,0.08153170347214671,-0.026501715183248807,-0.10597457488376964,-0.3282502293586639]</t>
  </si>
  <si>
    <t>[-0.8802140752474374,-0.2782692511876332,-0.5905727545420236,-0.8069500327110198,-0.550525883833558,-0.9308159351348785,-1.0441268483797617,-0.6039217114448455,-1.1372591058413095,-0.7259249687194732,-0.2568488319714772,-0.6927077968915212,-0.4573936263720102,-0.49775093793868097,-0.7485871513684499,-0.6036112705866403,-0.9013240536053884,-0.7538646459579376,-0.5489736795425323,-0.8618980646133331,-0.624410808086386,-0.7532437642415273,-0.43348968029021295,-0.5278637011845815,-1.1161491274833588,-0.5803282062212534,-0.9556512037912912,-0.659180184205364,-0.7678344845771697,-0.5676001310348419,-0.83644191424051,-0.6110618511835642,-0.9121894836425689,-0.8057082692781992,-0.8190572261810211,-0.4431133468945729,-0.6309300661086944,-0.5238279700279144,-0.8535161614417938,-0.6045425931612558,-0.6169602274894622,-0.5607704321543283,-1.0792066653569448,-0.45925627152124116,-0.6157184640566415,-0.7625569899876821,-0.4791244864463714,-0.9547198812166757,-0.528795023759197,-0.5744298299153554]</t>
  </si>
  <si>
    <t>[589.6149302522342,589.8303762078285,590.6300718585651,589.619276424249,590.0619650880496,590.5291785796484,589.8415520787239,589.6226912736893,590.3308068712553,589.7027850151062,589.4535010059675,590.0492370128632,589.7003014882406,589.9405827124914,590.4062439997991,589.9582778414091,590.1138087113699,590.3460184733074,589.9467915296555,590.1585121949514,590.4043813546499,589.8965001106262,589.6245539188385,590.3491228818893,589.9567256371181,589.9514481425285,589.7952963908514,590.086800356706,589.7183070580165,590.1082207759222,589.7670462727547,590.0812124212583,589.834101498127,589.9287859598796,589.6639799078306,590.3128013014793,589.3436049421629,589.6804332733154,590.2550593018532,589.516210059325,589.9117117126783,590.2674769361814,589.5326634248098,590.1252950231235,589.8151646057765,589.6717409292858,590.1131878296535,590.469573934873,589.868870874246,590.2671664953232]</t>
  </si>
  <si>
    <t>[-0.5530094106991994,-0.4999240239461171,-0.2053156495094207,-0.10380148887633353,-0.4930943250656036,-0.573808948198945,-0.42572865883508393,-0.41796763737995496,-0.4741574327150888,-1.0047008593877065,-0.5120312174161183,-0.6753231088320322,-0.1975546280542917,-0.635897119839977,-0.7476558287938344,-0.3555690248807179,-0.8460655808448699,-0.4750887552897043,-0.008496145407349553,-0.6312405069668996,-0.5204131205876577,-0.2357388536135263,-0.33383816480635675,-0.6613532702128,-0.27795881032942804,-0.3717119495073862,-0.2630576491355804,0.18180410067241323,-0.32887111107507416,-0.5809490879376638,-0.5008553465207326,-0.4887481530507314,-0.32297273476917615,-0.32079964876174005,-0.4573936263720102,-0.005702177683503118,-0.5396604537963775,-0.40275603532790216,-0.573808948198945,-0.36829710006712946,-0.5610808730125335,-0.6774961948394683,-0.9829699993133454,-0.7312024633089609,-0.4716739058494476,-0.3664344549178985,-0.6507982810338246,-0.3198683261871246,-0.3521541754404611,-0.6005068620045888]</t>
  </si>
  <si>
    <t>[40.66950082778932,40.35502423842749,40.23302098115286,40.11008640130362,40.3435379266739,40.40779918432237,40.47640661398571,40.1507541537285,40.47423352797827,40.09735832611721,40.45343399047853,40.392587582270316,40.59840987126034,39.9101624886195,39.99056667089464,39.94927803675335,40.27462005615236,40.53787390391033,40.345400571823134,39.7779146830241,39.87694531679155,40.23488362630209,40.25754580895107,39.8744617899259,40.6561518708865,39.960453907648734,39.92102791865668,39.95548685391745,40.308147668838515,40.024404724438995,40.00298430522284,39.97939079999925,40.089907745520286,40.5422200759252,40.615173677603416,40.16689707835516,40.353782474994674,39.91947571436565,39.97100889682771,39.99180843432745,40.08928686380388,39.886568983395904,40.48851380745571,40.275240937868766,40.09145994981131,39.93251423041027,39.818582435448974,40.406867861747756,40.67322611808778,39.78878011306128]</t>
  </si>
  <si>
    <t>2026-02-08T03:13:21.858Z</t>
  </si>
  <si>
    <t>[0.43481326401233744,0.49907452166080546,0.4459891349077232,0.4934865862131126,0.49907452166080546,0.5353961020708091,0.46554690897464823,0.45995897352695536,0.40407961905002665,0.3621701031923301]</t>
  </si>
  <si>
    <t>[1.0723486214876168,0.977353718876838,0.9298562675714486,0.9270622998476021,0.8320673972368233,0.8963286548852913,0.8600070744752877,0.9158864289522164,0.9214743643999093,0.8823588162660592]</t>
  </si>
  <si>
    <t>[-2.405521807074546,-2.4390494197607033,-2.4278735488653176,-2.4390494197607033,-2.4222856134176247,-2.3692002266645424,-2.31611483991146,-2.397139903903007,-2.3831700652837746,-2.4139037102460854]</t>
  </si>
  <si>
    <t>[1.3337716609239578,1.372887209057808,1.3589173704385757,1.4287665635347366,1.4874398857355118,1.5125855952501297,1.4986157566308975,1.417590692639351,1.4259725958108902,1.3784751445055008]</t>
  </si>
  <si>
    <t>[0.43541173934936594,0.410266029834748,0.3068892240524299,0.410266029834748,0.39629619121551585,0.5751101255416877,0.5080549001693733,0.39629619121551585,0.3683565139770515,0.20910035371780467]</t>
  </si>
  <si>
    <t>2026-02-08T03:13:21.897Z</t>
  </si>
  <si>
    <t>[0.41804945766925883,0.45157707035541605,0.47392881214618754,0.4711348444223411,0.432019296288491,0.4571650058031089,0.4878986507654197,0.45995897352695536,0.41804945766925883,0.3286424905061729]</t>
  </si>
  <si>
    <t>[0.9857356220483773,0.9689718157052987,0.9410321384668343,0.9186803966760628,0.9158864289522164,0.8125096231698983,0.8320673972368233,0.7733940750360482,0.8432432681322091,0.823685494065284]</t>
  </si>
  <si>
    <t>[-2.4222856134176247,-2.444637355208396,-2.4837529033422463,-2.5228684514760964,-2.5424262255430214,-2.4837529033422463,-2.5172805160284035,-2.450225290656089,-2.4083157747983925,-2.430667516589164]</t>
  </si>
  <si>
    <t>[1.3812691122293472,1.4008268862962723,1.4203846603631973,1.4427364021539688,1.4706760793924332,1.6466960459947586,1.6159624010324478,1.7361030131578445,1.7919823676347733,1.778012529015541]</t>
  </si>
  <si>
    <t>[0.3627685785293586,0.3767384171485908,0.3515927076339729,0.30968319177627635,0.2761555790901191,0.4326177716255195,0.41864793300628733,0.519230771064759,0.6449593186378486,0.49967299699783396]</t>
  </si>
  <si>
    <t>2026-02-08T03:13:21.936Z</t>
  </si>
  <si>
    <t>[0.2671752005815513,0.25320536196231913,0.27835107147693705,0.2280596524477012,0.21688378155231547,0.12747681438922953,0.1637983947992332,0.30908471643924784,0.34261232912540507,0.2671752005815513]</t>
  </si>
  <si>
    <t>[0.8544191390275948,0.739866462349891,0.8516251713037484,0.868388977646827,0.8907407194375985,1.002499428391456,0.9577959448099129,0.9550019770860665,1.0332330733537667,0.9745597511529915]</t>
  </si>
  <si>
    <t>[-2.430667516589164,-2.2993510335683816,-2.23788374364376,-2.2099440664052956,-2.251853582262992,-2.243471679091453,-2.218325969576835,-2.232295808196067,-2.2797932595014565,-2.2853811949491494]</t>
  </si>
  <si>
    <t>[1.8394798189401627,1.8199220448732376,1.7863944321870804,1.7556607872247696,1.7081633359193802,1.6271382719278336,1.5936106592416763,1.6159624010324478,1.5517011433839798,1.5740528851747513]</t>
  </si>
  <si>
    <t>[0.5304066419601448,0.5136428356170661,0.6784869313240058,0.6421653509140022,0.563934254646302,0.5136428356170661,0.4968790292739875,0.647753286361695,0.647753286361695,0.5304066419601448]</t>
  </si>
  <si>
    <t>2026-02-08T03:13:21.974Z</t>
  </si>
  <si>
    <t>[-0.3956158955891835,-0.5585973461468923,0.10791917641958526,-0.2534339825312204,-0.006323059399913437,-0.032710532347351995,-0.20469476779301038,-0.43348968029021295,-0.0749304890632537,-0.394684573014568,0.14268855253856313,-0.7287189364433196,-0.5325203140576589,-0.48781683047611585,-0.12211749951043793,-0.5371769269307363,-0.6684934099515187,-0.36333004633584687,-0.7253040870030629,-0.10473281145094901,-0.21866460641224256,-0.4505639274914967,-0.4130005836486724,-0.13112028439838758,-0.5436961849530446,-0.16868362824121186,-0.10504325230915416,0.061353047688811335,-0.27454396088917127,-0.32980243364968964,-0.19476066033044526,-0.13950218756992688,-0.6169602274894622,-0.349981089433025,-0.29782702525455823,-0.0947987039883839,-0.4282121857007252,-0.10287016630171805,-0.35277505715687146,0.3239860137303763,-0.5129625399907338,-0.7312024633089609,-0.18637875715890595,-0.40741264820097955,-0.1652687788009551,-0.3152117133140472,-0.5461797118186859,-0.3096237778663543,-0.3530854980150766,-0.7147490978240875]</t>
  </si>
  <si>
    <t>[-0.02338305115699713,-0.024370253086089533,-0.027331858873366754,-0.024053603410720274,-0.016938298940658014,-0.027220100164412897,-0.02461239695548956,-0.012747347354888361,-0.024239867925643366,-0.01973226666450445,-0.016956925392150327,-0.02362519502639715,-0.02194881439208929,-0.017571598291396543,-0.024724155664443418,-0.01800000667571966,-0.015392303466796322,-0.026065260171889707,-0.018260776996611994,-0.019192099571227476,-0.018540173768996637,-0.018856823444365903,-0.019937157630919855,-0.016416758298873346,-0.022991895675658628,-0.012300312519072931,-0.02325266599655096,-0.013548284769057672,-0.029548406600951597,-0.016472637653350275,-0.024705529212951105,-0.016938298940658014,-0.027313232421874445,-0.016472637653350275,-0.021762549877166196,-0.016472637653350275,-0.020719468593596857,-0.016081482172011774,-0.020644962787627622,-0.019396990537642878,-0.016509890556334898,-0.027518123388289854,-0.016807913780211847,-0.020924359560012266,-0.017199069261550348,-0.025525093078612726,-0.027443617582320612,-0.022675246000289362,-0.024649649858474176,-0.015597194433211725]</t>
  </si>
  <si>
    <t>[578.5607521732649,578.8935447732608,578.7935828169187,578.9916440844536,578.9515972137451,578.6808927853903,578.9851248264313,578.7122473120689,578.9335916439693,578.8612589240074,578.4421637654305,578.376350303491,578.9475614825885,578.3068115512531,578.9723967512449,578.9171382784843,579.0661498904228,578.4409220019977,578.6594723661741,578.55640600125,578.7768190105757,579.4560636083286,578.9376273751259,579.2822167277336,578.5104607542356,578.7318050861359,578.3924932281177,578.632153570652,578.4744496146839,579.0018886327744,579.2834584911665,578.8177972038587,579.6562979618709,578.8507039348285,578.8854733109474,578.703244527181,578.7495002150536,578.8963387409847,578.6687855919203,578.6886538068454,578.8081735372543,579.4160167376201,578.9385586977005,578.5672714312872,579.1608343521755,579.2511726419132,579.1061967611313,578.4775540232658,578.6867911616962,579.2471369107565]</t>
  </si>
  <si>
    <t>[0.2764885624249869,0.28611222902934685,-0.26088456312814423,0.20943333705267242,-0.06313373645145763,0.23551036914190582,-0.4930943250656036,0.2612769603729341,0.07097671429317129,0.720418989658365,0.014476478099832251,-0.18668919801711112,-0.08952120939889618,-0.10473281145094901,0.03651777903239858,0.3177771965662731,0.5229786038398836,0.06756186485291453,0.2504115303357535,0.03589689731598826,0.21967788537344268,0.2603456377983186,0.2488593260447277,-0.006323059399913437,0.2640709280967805,0.4180495937665396,0.09270757436753245,0.6664022803306673,0.04086395104727081,0.31808763742447826,-0.07927666107812592,0.012303392092396134,0.47299762566885284,-0.27392307917276093,-0.07741401592889496,0.10512520869573883,0.486967464288085,0.17280131578446362,0.5372588833173209,0.07656464974086416,0.2901479601860139,0.26220828294754955,-0.2466042836507069,0.5943800012270702,0.4183600346247448,0.2628291646639599,0.08680919806163442,-0.14819453159967133,0.08028994003932607,0.36527464787166253]</t>
  </si>
  <si>
    <t>[-0.8569310108820505,-0.7579003771146047,-0.37047018607456556,-0.896667440732311,-0.4455968737602142,-0.8777305483817962,-0.9286428491274423,-0.4915421207745778,-0.9562720855077016,-0.16402701536813447,-0.8566205700238454,-0.8485491077105112,-0.9575138489405222,-0.5129625399907338,-0.8069500327110198,-0.32297273476917615,-0.8982196450233367,-0.7203370332717803,-1.0317092140515554,-0.7045045495033172,-0.9429231286048797,-0.6157184640566415,-0.6299987435340789,-0.949442386627188,-0.42883306741713556,-0.9398187200228281,-0.8398567636807668,-1.4542192220687775,-1.0133932034174509,-0.9584451715151376,-0.7386530439058847,-1.0549922784169423,-0.7349277536074228,-0.008496145407349553,-1.0264317194620676,-1.1841356754302887,-0.7880131403605051,-1.0366762677828378,-0.30310451984404596,-0.9025658170382089,-0.7731119791666574,-1.1133551597595124,-0.40834397077559503,-0.7296502590179351,-0.7793207963307607,-0.896667440732311,-0.7262354095776784,-0.7510706782340911,-0.7330651084581918,-0.8004307746887115]</t>
  </si>
  <si>
    <t>[590.1206384102504,589.7881562511127,590.0343358516693,590.0954927007358,589.58450704813,589.5276963710785,590.0361984968185,590.3202518820763,589.8303762078285,589.6807437141737,589.9443080027899,589.7918815414112,589.6112049619358,590.3748894731204,589.6816750367483,589.8909121751785,589.9458602070808,589.9045715729396,590.230534474055,589.2973492542903,589.856763680776,590.154786904653,589.7956068317096,589.5984768867493,589.7490407029788,590.3320486346881,589.7487302621206,590.365265806516,589.8620411753654,589.794675509135,589.9582778414091,589.8580054442089,589.8468295733135,589.9706954757373,589.3883084257444,590.2227734525999,590.121569732825,589.9141952395439,590.8442760507266,589.8319284121196,589.8517966270447,589.5910263061523,589.9620031317075,589.8027469714483,590.0346462925276,590.2423312266668,589.9548629919689,589.8868764440219,590.0849377115568,589.8924643794696]</t>
  </si>
  <si>
    <t>[-0.676875313123058,-0.5899518728256133,-0.7923593123753774,-0.5986442168553578,-0.5508363246917632,-0.2788901329040435,-0.17954905827839246,-0.4729156692822682,-0.35525858402251276,-0.2503295739491688,-0.3310441970825103,-0.3211100896199452,-0.5986442168553578,-0.1016284028688974,-0.4207616051038014,-0.35153329372405084,-0.47477831443149915,-0.737100839614859,-0.9115686019261586,-0.4800558090209869,-0.35494814316430756,-0.032710532347351995,0.22060920794805816,-0.7290293773015248,-0.5703940987586883,-0.5275532603263763,-0.8035351832707631,-0.1078372200330006,-0.4930943250656036,-0.6492460767427988,-0.2850989500681467,-0.03022700548171072,-0.17582376797993055,0.14796604712805084,-0.562012195587149,-0.6352762381235666,-0.6293778618176686,-0.23760149876275727,-0.24194767077762952,-0.5238279700279144,-0.015636285146068223,-0.19320845603941947,-0.6402432918548492,-0.5942980448404855,-0.4207616051038014,-0.9925936659177053,-0.8997718493143625,-0.22549430529275605,-0.546490152676891,-0.14415880044300428]</t>
  </si>
  <si>
    <t>[39.659636716047935,39.959833025932326,39.803370833396926,40.26810079813005,39.618658522764854,39.92537409067155,39.49603438377382,39.72296665112179,39.49013600746792,39.888121187686934,40.33453514178595,39.956107735633864,39.898676176865905,40.09021818637849,39.82727477947872,39.978769918282836,39.81237361828487,40.015712380409255,40.25382051865261,40.31466692686082,39.49417173862459,40.07097085316977,39.678263167540244,40.02719869216284,39.6754691998164,40.13585299253465,40.17341633637747,40.10170449813208,39.9824952085813,40.01447061697643,40.00267386436464,39.83100006977718,40.246990819772094,39.75618382294974,40.25599360466005,39.83131051063539,40.038064122200026,40.10946551958721,39.736005167166404,39.59071884552639,39.881601929664626,39.828206102053336,39.71986224253973,39.677642285823836,39.52055921157202,39.550671974817924,40.17000148693722,39.60686177015306,39.68540330727896,39.38396523396175]</t>
  </si>
  <si>
    <t>2026-02-08T03:13:21.975Z</t>
  </si>
  <si>
    <t>[0.31746661961078715,0.30349678099155497,0.29511487782001566,0.3314364582300193,0.30908471643924784,0.2839390069246299,0.40407961905002665,0.4404011994600303,0.4571650058031089,0.49907452166080546]</t>
  </si>
  <si>
    <t>[0.9745597511529915,0.9186803966760628,0.9829416543245308,0.9438261061906807,0.9214743643999093,0.9605899125337594,0.9410321384668343,1.002499428391456,0.9661778479814522,0.9997054606676095]</t>
  </si>
  <si>
    <t>[-2.2350897759199135,-2.168034550547599,-2.2462656468152993,-2.2797932595014565,-2.296557065844535,-2.223913905024528,-2.2742053240537636,-2.3105269044637673,-2.469783064723014,-2.508898612856864]</t>
  </si>
  <si>
    <t>[1.5069976598024368,1.4846459180116653,1.5153795629739761,1.4622941762208939,1.3533294349908829,1.3142138868570328,1.2946561127901077,1.322595790028572,1.4092087894678116,1.3002440482378006]</t>
  </si>
  <si>
    <t>[0.563934254646302,0.5387885451316841,0.5471704483032234,0.45776348114013743,0.28733144998550486,0.33482890129089427,0.36556254625320506,0.454969513416291,0.3627685785293586,0.2901254177093513]</t>
  </si>
  <si>
    <t>2026-02-08T03:13:22.013Z</t>
  </si>
  <si>
    <t>[0.5381900697946556,0.5130443602800376,0.5437780052423484,0.5493659406900413,0.4878986507654197,0.4152554899454124,0.4711348444223411,0.42643136084079813,0.44319516718387675,0.42922532856464457]</t>
  </si>
  <si>
    <t>[0.9494140416383736,0.9102984935045235,0.9382381707429879,0.8376553326845162,0.8851527839899056,0.887946751713752,0.8739769130945199,0.9075045257806771,0.8711829453706734,0.8292734295129769]</t>
  </si>
  <si>
    <t>[-2.4837529033422463,-2.4921348065137856,-2.4669890969991677,-2.564777967333793,-2.500516709685325,-2.5228684514760964,-2.4390494197607033,-2.4474313229322426,-2.489340838789939,-2.4781649678945534]</t>
  </si>
  <si>
    <t>[1.3533294349908829,1.4203846603631973,1.437148466706276,1.4846459180116653,1.495821788907051,1.4986157566308975,1.540525272488594,1.585228756070137,1.6243443042039871,1.62993223965168]</t>
  </si>
  <si>
    <t>[0.35718064308166575,0.3515927076339729,0.45217554569244456,0.3068892240524299,0.3683565139770515,0.27894954681396555,0.4465876102447517,0.4717333197593696,0.4493815779685981,0.410266029834748]</t>
  </si>
  <si>
    <t>2026-02-08T03:13:22.052Z</t>
  </si>
  <si>
    <t>[0.34820026457309794,0.4404011994600303,0.4404011994600303,0.3537882000207908,0.3370243936777122,0.2727631360292442,0.258793297410012,0.23923552334308695,0.2755571037530906,0.19173807203769755]</t>
  </si>
  <si>
    <t>[0.8488312035799019,0.9298562675714486,0.8432432681322091,0.8153035908937447,0.868388977646827,0.8404493004083626,0.8516251713037484,0.8600070744752877,0.8963286548852913,0.9270622998476021]</t>
  </si>
  <si>
    <t>[-2.3943459361791604,-2.416697677969932,-2.385964033007621,-2.4139037102460854,-2.307732936739921,-2.2909691303968422,-2.282587227225303,-2.2742053240537636,-2.2267078727483742,-2.2155320018529885]</t>
  </si>
  <si>
    <t>[1.610374465584755,1.6411081105470657,1.6606658846139908,1.7109573036432266,1.7444849163293839,1.7528668195009232,1.8003642708063126,1.7612487226724625,1.7249271422624588,1.6858115941286087]</t>
  </si>
  <si>
    <t>[0.41305999755859446,0.5946678996086128,0.5583463191986091,0.46614538431167674,0.6421653509140022,0.5751101255416877,0.62819551229477,0.5862859964370735,0.6701050281524665,0.5890799641609199]</t>
  </si>
  <si>
    <t>2026-02-08T03:13:22.091Z</t>
  </si>
  <si>
    <t>[0.2420294910669334,0.2196777492761619,0.2755571037530906,0.3286424905061729,0.25320536196231913,0.30070281326770854,0.3202605873346336,0.25320536196231913,0.3370243936777122,0.38731581270694804]</t>
  </si>
  <si>
    <t>[0.8963286548852913,0.9577959448099129,0.9186803966760628,0.9242683321237557,0.932650235295295,0.9410321384668343,0.9605899125337594,0.9466200739145272,1.0192632347345345,0.996911492943763]</t>
  </si>
  <si>
    <t>[-2.2043561309576027,-2.2350897759199135,-2.2155320018529885,-2.1903862923383706,-2.212738034129142,-2.2546475499868386,-2.1959742277860634,-2.2909691303968422,-2.232295808196067,-2.2797932595014565]</t>
  </si>
  <si>
    <t>[1.6522839814424515,1.6578719168901443,1.6327262073755264,1.5572890788316727,1.5628770142793655,1.5069976598024368,1.4203846603631973,1.372887209057808,1.3198018223047256,1.3114199191331863]</t>
  </si>
  <si>
    <t>[0.5862859964370735,0.6002558350563056,0.6114317059516914,0.6198136091232307,0.5359945774078376,0.4940850615501411,0.5052609324455268,0.281743514537812,0.44379364252090525,0.4158539652824409]</t>
  </si>
  <si>
    <t>2026-02-08T03:13:22.114Z</t>
  </si>
  <si>
    <t>[0.2581725517908825,-0.42883306741713556,-0.264299412568401,0.13275444507599804,-0.1478840907414662,-0.4955778519312448,-0.4645337661107289,-0.2937912940978912,-0.5762924750645864,-0.205936531225831,-0.3701597452163604,-0.2878929177919931,-0.09138385454812714,-0.5418335398038137,0.06352613369624746,0.05949040253958038,-0.6374493241310027,-0.2568488319714772,-0.16588966051736542,-0.10690589745838512,-0.34687668085097345,-0.8280600110689706,-0.22487342357634574,-0.15874952077864676,0.14734516541164053,-0.10752677917479544,-0.2705082297325042,-0.8488595485687164,-0.09262561798094779,-0.28603027264276215,-0.285719831784557,-0.5284845829009918,-0.6175811092058725,-0.4055500030517486,-0.526932378609966,-0.5235175291697092,-0.6824632485707509,-0.2785796920458383,-0.4455968737602142,-0.28540939092635187,-0.7066776355107534,0.2547577023506257,-0.367365777492514,-0.20624697208403617,-0.10473281145094901,0.14951825141907665,-0.49433608849842425,-0.17023583253223767,-0.14043351014454236,-0.21618107954660126]</t>
  </si>
  <si>
    <t>[-0.02923175692558233,-0.017795115709304258,-0.010791569948195856,-0.02273112535476629,-0.014591366052627008,-0.015355050563811702,-0.01455411314964239,-0.018279403448104303,-0.011499375104903621,-0.015578567981719417,-0.018353909254073545,-0.011275857686995907,-0.02273112535476629,-0.024631023406981867,-0.02988368272781317,-0.02537608146667425,-0.02550646662712042,-0.027909278869628355,-0.028244554996489927,-0.02774164080619757,-0.027611255645751398,-0.030423849821090147,-0.023923218250274103,-0.03193259239196722,-0.021036118268966123,-0.028225928544997614,-0.023159533739089414,-0.022135078907012384,-0.026568174362182066,-0.02543196082115118,-0.0287847220897669,-0.025282949209212705,-0.03245413303375189,-0.02427712082862799,-0.02988368272781317,-0.02852395176887457,-0.02492904663085882,-0.0340187549591059,-0.02051457762718145,-0.022004693746566217,-0.013511031866073055,-0.021669417619704645,-0.01492664217948858,-0.016826540231704157,-0.015727579593657896,-0.019247978925704404,-0.012020915746688288,-0.020011663436889093,-0.01805588603019659,-0.017366707324981134]</t>
  </si>
  <si>
    <t>[578.9382482568424,578.7619178493818,578.6799614628156,578.7246649463972,578.8503934939703,579.0214464068413,578.7013818820318,578.8780227303505,578.6287387212118,577.8585349520048,578.8516352574031,578.8299043973287,578.4250895182292,579.013374944528,578.557958205541,578.5890022913616,578.4719660878181,579.0813614924749,579.2306835452716,578.7209396560987,578.6964148283005,579.556646446387,579.0962626536688,578.7495002150536,579.4172585010529,578.76222829024,578.8513248165449,578.4524083137512,578.703244527181,578.7013818820318,579.0521800518036,578.2229925195377,579.2219912012418,578.559510409832,579.1462436318398,579.0161689122518,578.8199702898662,578.8531874616941,579.0686334172885,578.6566783984503,579.0056139230728,578.6529531081518,578.8240060210228,579.1617656747501,578.3667266368866,578.9987842241924,578.7473271290462,578.8115883866947,579.1533837715785,578.9733280738195]</t>
  </si>
  <si>
    <t>[0.11536975701650909,0.4466101527214143,0.5015581846237276,0.36496420701345733,0.2985298633575532,0.08277346690496734,0.35813450813294384,-0.17023583253223767,0.35596142212550774,-0.13422469298043915,0.570476055145273,0.3401289383570446,-0.06344417730966279,0.140515466531127,0.38576374451320306,0.2448235948880606,0.32864262660345367,0.21471083164216015,-0.20717829465865165,-0.1308098435401824,0.35037348667781487,-0.059098005294790555,0.14486163854599926,-0.2534339825312204,-0.056924919287354436,-0.3831982612609771,0.12033681074779165,0.09736418724060984,-0.005702177683503118,0.08680919806163442,0.0731498003006074,0.3413707017898652,0.1513808965683076,0.4074946045875642,0.09270757436753245,-0.09417782227197358,0.024410585562397356,-0.18420567115146985,0.04645188649496368,0.11878460645676585,-0.1537824670473642,0.0017484029134207102,0.21998832623164785,-0.014394521713247585,0.23271640141805938,-0.18637875715890595,0.34664819637935296,0.13027091821035675,0.13616929451625479,0.42022267977397576]</t>
  </si>
  <si>
    <t>[-0.5331411957740692,-0.7901862263679412,-0.10752677917479544,-0.6182019909222829,-0.8128484090169179,-0.509547690550477,-0.7808730006217864,-0.659180184205364,-0.8938734730084645,-0.6551444530486968,-0.8528952797253835,-0.8476177851358957,-0.4483908414840606,-0.6989166140556243,-0.8799036343892324,-0.5977128942807424,-0.6526609261830556,-0.7467245062192189,-0.779941678047171,-0.5216548840204782,-0.42417645454405817,-0.6272047758102325,-0.35960475603738495,-1.064305504163097,-0.552388528982789,-0.9888683756192433,-1.0161871711412973,-0.6234794855117706,-0.6955017646153676,-0.7827356457710174,-0.6635263562202361,-0.7932906349499929,-0.5766029159227914,-0.6293778618176686,-0.8299226562182016,-0.4660859704017547,-0.7026419043540862,-0.7982576886812753,-0.20500520865121552,-0.9261593222618011,-1.046610375245403,-0.4812975724538075,-0.8010516564051218,-0.7830460866292226,-0.8007412155469167,-0.7606943448384511,-0.9407500425974435,-0.9503737092018035,-0.744861861069988,-0.8600354194641021]</t>
  </si>
  <si>
    <t>[590.0244017442068,589.6391446391742,590.1727924744289,590.1706193884214,590.2339493234953,590.0840063889822,590.129020313422,590.1923502484958,589.749351143837,590.2954166134199,589.7608374555906,590.2314657966297,589.8632829387983,589.9197831749916,589.9384096264839,589.8694917559624,589.6289000908534,590.3661971290907,589.8254091540973,589.7083729505539,590.1225010553997,590.0998388727506,589.9514481425285,590.1060476899147,589.5758147041004,589.7093042731285,589.953621228536,589.8893599708875,590.3037985165914,589.8999149600666,590.2364328503609,590.2227734525999,589.7710820039114,589.8573845624924,590.5971651275953,589.9967725078266,589.7071311871211,589.7838100790977,589.8145437240601,589.9263024330139,589.8881182074547,590.0743827223778,590.3236667315166,590.263751645883,590.2662351727486,589.7915711005529,590.2454356352489,589.7195488214493,590.0337149699529,589.9312694867452]</t>
  </si>
  <si>
    <t>[-0.2975165843963531,-0.032710532347351995,-0.36084651947020563,-0.09386738141376842,-0.11218339204787284,-0.5672896901766367,-0.7889444629351205,-0.3058984875678924,-0.9308159351348785,-0.26026368141173395,-0.14477968215941459,-0.6299987435340789,-0.3841295838355926,-0.16123304764428803,-0.30620892842609754,-0.5129625399907338,-0.309002896149944,-0.5461797118186859,-0.3794729709625152,-0.35836299260456433,-0.301241874694815,-0.11652956406274506,-0.5567347009976613,-0.7755955060322988,-0.8457551399866647,-0.5520780881245839,-0.24381031592686048,-0.2236316601435251,-0.27392307917276093,0.27276327212652496,-0.5052015185356048,-0.47850360472996106,-0.5961606899897165,-0.2534339825312204,-0.7942219575246083,-0.4564623037973947,0.13958414395651153,-0.4443551103273935,-0.43752541144688,-1.0369867086410431,-0.649556517601004,-0.6442790230115163,-0.41796763737995496,-0.4170363148053395,-0.8156423767407643,-0.2366701761881418,-0.3096237778663543,-0.33135463794071546,-0.20997226238249808,-0.6635263562202361]</t>
  </si>
  <si>
    <t>[39.87663487593334,39.900538822015136,39.60282603899639,39.91668174664181,39.810200532277435,39.83131051063539,39.48485851287843,39.736005167166404,39.85304137070975,39.15982693433763,39.568677544593825,39.671743909517936,39.451330900192275,39.87104694048565,38.961765666802734,39.945863187313094,39.72607105970384,39.84434902668001,39.7301067908605,39.85366225242616,39.843107263247184,39.62517778078716,39.741903543472304,39.218500256538405,39.395451545715346,39.63045527537665,39.7055819630623,39.9281680583954,39.752458532651275,39.2486130197843,38.98318608601889,40.071591734886184,39.342366158962264,39.66708729664486,39.70216711362204,39.130335052808135,39.72669194142025,39.85211004813513,39.56836710373562,39.66460376977922,39.290832976500205,39.78226085503897,39.79064275821051,39.88315413395565,39.8257225751877,39.2545113960902,39.35385247071585,39.911093811194114,39.056139687697105,39.84031329552334]</t>
  </si>
  <si>
    <t>2026-02-08T03:13:22.129Z</t>
  </si>
  <si>
    <t>[0.38731581270694804,0.4543710380792625,0.4851046830415733,0.5130443602800376,0.5661297470331199,0.4851046830415733,0.4627529412508018,0.44319516718387675,0.43481326401233744,0.41246152222156596]</t>
  </si>
  <si>
    <t>[1.0388210088014596,0.996911492943763,0.9577959448099129,0.9577959448099129,0.8767708808183663,0.8460372358560555,0.8991226226091378,0.9242683321237557,0.868388977646827,0.8488312035799019]</t>
  </si>
  <si>
    <t>[-2.371994194388389,-2.4641951292753212,-2.4921348065137856,-2.5759538382291787,-2.5508081287145608,-2.4725770324468606,-2.4977227419614785,-2.506104645133018,-2.508898612856864,-2.425079581141471]</t>
  </si>
  <si>
    <t>[1.2611285001039505,1.303038015961647,1.322595790028572,1.412002757191658,1.417590692639351,1.476264014840126,1.546113207936287,1.5740528851747513,1.5964046269655228,1.6383141428232193]</t>
  </si>
  <si>
    <t>[0.3152711272239692,0.2901254177093513,0.2733616113662727,0.3068892240524299,0.30968319177627635,0.33482890129089427,0.410266029834748,0.43541173934936594,0.390708255767823,0.47452728748321604]</t>
  </si>
  <si>
    <t>2026-02-08T03:13:22.168Z</t>
  </si>
  <si>
    <t>[0.38731581270694804,0.41246152222156596,0.3621701031923301,0.3370243936777122,0.32305455505848,0.27835107147693705,0.2280596524477012,0.23085362017154765,0.2671752005815513,0.2280596524477012]</t>
  </si>
  <si>
    <t>[0.887946751713752,0.8711829453706734,0.8823588162660592,0.8013337522745125,0.8348613649606698,0.8544191390275948,0.9410321384668343,0.8432432681322091,0.8544191390275948,0.9019165903329842]</t>
  </si>
  <si>
    <t>[-2.4781649678945534,-2.430667516589164,-2.4027278393506997,-2.385964033007621,-2.3300846785306923,-2.2155320018529885,-2.2797932595014565,-2.212738034129142,-2.1903862923383706,-2.187592324614524]</t>
  </si>
  <si>
    <t>[1.738896980881691,1.7249271422624588,1.7472788840532303,1.783600464463234,1.7668366581201553,1.7696306258440018,1.733309045433998,1.738896980881691,1.6634598523378372,1.5824347883462906]</t>
  </si>
  <si>
    <t>[0.5359945774078376,0.5779040932655342,0.5890799641609199,0.5359945774078376,0.5946678996086128,0.6868688344955451,0.6226075768470771,0.6002558350563056,0.5946678996086128,0.5248187065124519]</t>
  </si>
  <si>
    <t>2026-02-08T03:13:22.207Z</t>
  </si>
  <si>
    <t>[0.17497426569461894,0.1889441043138511,0.3062907487154014,0.23644155561924052,0.2979088455438621,0.3621701031923301,0.42922532856464457,0.4627529412508018,0.35658216774463725,0.4236373931169517]</t>
  </si>
  <si>
    <t>[0.9633838802576058,0.9605899125337594,0.9941175252199166,1.0192632347345345,0.9829416543245308,0.977353718876838,1.0108813315629952,0.977353718876838,0.91309246122837,0.8963286548852913]</t>
  </si>
  <si>
    <t>[-2.1456828087568276,-2.187592324614524,-2.193180260062217,-2.2686173886060708,-2.2462656468152993,-2.3133208721876137,-2.335672613978385,-2.371994194388389,-2.3189088076353066,-2.31611483991146]</t>
  </si>
  <si>
    <t>[1.5712589174509048,1.5349373370409012,1.4539122730493546,1.4622941762208939,1.4064148217439651,1.431560531258583,1.4427364021539688,1.5125855952501297,1.417590692639351,1.4511183053255081]</t>
  </si>
  <si>
    <t>[0.563934254646302,0.4968790292739875,0.5611402869224555,0.4493815779685981,0.4409996747970588,0.45776348114013743,0.5471704483032234,0.5806980609893806,0.3683565139770515,0.454969513416291]</t>
  </si>
  <si>
    <t>2026-02-08T03:13:22.246Z</t>
  </si>
  <si>
    <t>[0.4459891349077232,0.3845218449831016,0.367758038640023,0.4096675544977195,0.4487831026315696,0.41804945766925883,0.4404011994600303,0.4068735867738731,0.5018684893846519,0.49069261848926615]</t>
  </si>
  <si>
    <t>[0.9047105580568306,0.8851527839899056,0.932650235295295,0.932650235295295,0.9633838802576058,0.95220800936222,0.9661778479814522,0.9633838802576058,0.9661778479814522,0.9102984935045235]</t>
  </si>
  <si>
    <t>[-2.2993510335683816,-2.3189088076353066,-2.3496424525976174,-2.3496424525976174,-2.2686173886060708,-2.3384665817022317,-2.3943459361791604,-2.4418433874845498,-2.4669890969991677,-2.5116925805807107]</t>
  </si>
  <si>
    <t>[1.5042036920785904,1.4511183053255081,1.3784751445055008,1.367299273610115,1.3421535640954971,1.3365656286478043,1.3170078545808792,1.3337716609239578,1.3980329185724258,1.4203846603631973]</t>
  </si>
  <si>
    <t>[0.5555523514747627,0.4018841266632087,0.3292409658432014,0.3599746108055122,0.4857031583786018,0.3683565139770515,0.3292409658432014,0.26218574047088694,0.3990901589393623,0.30968319177627635]</t>
  </si>
  <si>
    <t>2026-02-08T03:13:22.253Z</t>
  </si>
  <si>
    <t>[-0.23791193962096244,-0.6414850552876699,-0.8016725381215322,-0.184516112009675,-0.014704962571452745,-0.32421449820199677,-0.06841123104094535,-0.1913458108901885,-0.42045116424559625,-0.6896033883094695,-0.2382223804791676,-0.2611950039863494,0.06973495086035064,-0.09604046742120453,-0.33849477767943414,-0.3592943151791798,0.30380735794704095,0.08991360664368601,-0.06623814503350922,-0.725614527861268,-0.0963509082794097,-0.08610635995863944,-0.30745069185891816,-0.5235175291697092,-0.28168410062788996,-0.33507992823917737,-0.4098961750666208,-0.698295732339214,-0.4055500030517486,-0.06654858589171439,-0.3065193692843027,-0.15409290790556937,-0.013152758280426946,-0.4480804006258554,-0.06747990846632987,-0.3838191429773874,0.12778739134471548,-0.4483908414840606,0.1122653484344575,-0.49061079819996234,-0.013152758280426946,-0.45242657264072766,-0.5679105718930471,-0.20717829465865165,-0.14477968215941459,0.335161884625762,-0.3568107883135385,-0.45118480920790704,0.4261210560798738,-0.4266599814096994]</t>
  </si>
  <si>
    <t>[-0.01792550086975042,-0.027965158224105283,-0.023308545351027887,-0.03224924206733648,-0.023047775030135557,-0.029343515634536188,-0.021315515041350767,-0.025878995656966608,-0.026773065328597467,-0.014069825410842342,-0.01839116215705816,-0.02403497695922796,-0.01755297183990423,-0.014479607343673151,-0.024798661470412653,-0.018651932477950495,-0.016044229269027155,-0.02498492598533575,-0.023494809865950986,-0.027611255645751398,-0.01967638731002752,-0.022954642772674005,-0.019546002149581354,-0.014293342828750057,-0.027648508548736017,-0.01857742667198126,-0.026530921459197443,-0.019098967313765924,-0.023066401481627863,-0.01965776085853521,-0.01852154731750433,-0.022172331809997003,-0.019117593765258234,-0.02627015113830511,-0.018018633127211973,-0.02669855952262823,-0.017329454421996515,-0.024891793727874204,-0.01759022474288885,-0.024686902761458795,-0.017701983451842707,-0.02492904663085882,-0.013175755739211483,-0.025878995656966608,-0.016770660877227228,-0.02500355243682806,-0.02485454082488958,-0.018912702798842832,-0.026381909847258966,-0.023066401481627863]</t>
  </si>
  <si>
    <t>[578.8224538167318,578.4527187546095,579.0351058046024,579.3384065230688,578.704796731472,578.7979289889336,578.6582306027412,578.6492278178533,578.8721243540447,578.8519456982613,578.5374691088995,578.6371206243833,578.3841113249462,579.0115122993788,578.9845039447149,579.1732519865036,578.5675818721454,578.3720041314762,578.8413907090824,579.2129884163539,578.6846180756887,578.9000640312831,579.0186524391174,578.6535739898682,578.8063108921051,578.7308737635612,579.5749624570211,578.6957939465841,578.7457749247551,579.1304111480713,578.9162069559097,578.8165554404259,578.7560194730759,579.0096496542295,578.3226440350215,578.9637044072151,578.9177591602008,578.6687855919203,578.6945521831512,578.3735563357671,579.2132988572121,578.9062728484472,578.8156241178513,578.793893257777,578.6784092585247,578.8475995262464,578.7963767846426,578.7631596128147,579.0164793531101,578.5387108723323]</t>
  </si>
  <si>
    <t>[-0.31303862730661103,0.00826766093572906,-0.057856241861969915,-0.4766409595807301,0.029998521010090227,0.16255676746369335,0.6595725814501537,0.06725142399470938,0.20601848761241567,0.1367901762326651,0.043968359629322405,0.29759854078293774,-0.3748163580894378,-0.5256906151771453,0.13368576765061352,0.29418369134268096,0.40407975514730743,-0.011600553989401149,-0.3282502293586639,-0.029295682907095243,0.005163252353677465,-0.001356005668630885,0.2938732504844758,0.49876421689988115,-0.13205160697300306,0.23333728313446972,-0.24474163850147596,0.06663054227829905,-0.5089268088340667,-0.03550450007119843,0.27741988499960235,0.5459512273470654,-0.14726320902505585,0.06259481112163198,0.2656231323878063,0.24140874544780386,0.14858692884446117,0.06104260683060618,0.15976279973984692,-0.09231517712274262,-0.09417782227197358,-0.14509012301761975,0.7247651616732372,-0.2630576491355804,0.22433449824652008,-0.14726320902505585,0.027204553286243792,0.3308157126108898,-0.1599912842114674,-0.1522302627563384]</t>
  </si>
  <si>
    <t>[-0.5539407332738149,-0.44031937917072644,-0.9870057304700124,-0.6231690446535654,-0.8221616347630727,-0.6625950336456207,-0.888906419277182,-1.0761022567748932,-0.17551332712172538,-0.6774961948394683,-0.8917003870010284,-0.9239862362543649,-1.1493662993113107,-0.5781551202138173,-0.8879750967025665,-0.6656994422276723,-0.6666307648022878,-0.9308159351348785,-0.7877026995023,-0.6790483991304941,-0.6560757756233123,-0.8997718493143625,-0.503649314244579,-0.8308539787928171,-0.7532437642415273,-1.0956600308418183,-0.8171945810317901,-0.27547528346378675,-0.9019449353217986,-0.5294159054756072,-0.6753231088320322,-0.32390405734379163,-0.9500632683435983,-0.6821528077125457,-0.9581347306569326,-0.4322479168573923,-0.95316767692565,-0.5554929375648406,-0.6945704420407521,-0.8882855375607717,-1.1745120088259287,-0.6812214851379302,-0.6107514103253591,-0.7097820440928049,-0.4586353898048309,-0.5778446793556121,-0.7231310009956268,-0.9780029455820627,-0.9932145476341157,-0.33725301424661347]</t>
  </si>
  <si>
    <t>[590.2497818072637,589.5841966072719,590.3544003764789,589.324047168096,589.619276424249,589.9412035942078,589.9818713466327,590.1644105712573,589.5956829190254,589.906744658947,590.1696880658468,590.2404685815176,590.206320087115,589.7282411654791,589.5025506615639,590.191108485063,590.2587845921516,590.0765558083853,589.9368574221929,589.6810541550319,590.3807878494263,589.9983247121176,589.9387200673422,590.2721335490545,589.5155891776085,590.1374022165935,589.3852040171623,589.867318669955,589.5739520589511,590.0914569695791,589.9949098626773,589.5550151666006,590.3124908606212,590.0538936257362,590.3814087311428,590.1672045389812,589.9781460563343,590.3118699789047,589.9992560346922,590.422697365284,590.2963479359945,589.7183070580165,590.4996866981189,589.8580054442089,590.3261502583822,589.8101975520452,590.0771766901016,589.821994304657,590.0029813249906,590.3481915593147]</t>
  </si>
  <si>
    <t>[-0.6352762381235666,-0.28975556294122407,-0.6625950336456207,-0.8370627959569203,-0.964964429537446,-0.11001030604043671,-0.20159035921095877,-0.5545616149902252,-0.3912697235743112,-0.8240242799123036,0.1237516601880484,-0.20407388607660004,-0.4620502392450876,-0.17365068197249442,-0.35494814316430756,-0.6989166140556243,-0.29565393924712213,-0.647693872451773,-0.36922842264174494,-0.017188489437094022,-0.5020971099535532,-0.27920057376224866,-0.5489736795425323,-0.4092752933502105,-0.6830841302871612,-0.08207062880197236,-0.5312785506248382,0.2618978420893444,-0.5787760019302276,-0.248777369658143,-0.3841295838355926,-0.5561138192812509,-0.05847712357838024,-0.1829639077186492,-0.21649152040480643,0.011682510375985816,-0.32980243364968964,-0.12584278980889985,-0.2891346812248138,-0.5797073245048431,-0.5039597551027841,-0.503649314244579,-0.40492912133533826,-0.2751648426055816,-0.3971680998802093,-0.7004688183466501,-0.45553098122277924,-0.3661240140596933,-0.21990636984506318,-0.13453513383864432]</t>
  </si>
  <si>
    <t>[39.704961081345886,39.723277091979995,39.653427898883834,39.62269425392152,40.19794116417568,39.27500049273174,39.132197697957366,39.32963808377585,39.560295641422286,39.67112302780153,39.404143889745086,39.68726595242819,39.8260330160459,39.05055175224941,39.51031466325125,39.88253325223924,39.16976104180019,39.268170793851226,39.4050752123197,39.01857634385428,39.35819864273073,39.47989145914715,39.27096476157507,39.265997707843795,39.24302508433661,39.20328865448635,39.36751186847688,39.38489655653637,39.76922233899435,39.210118353366866,39.325602352619185,39.65870539347332,39.42370166381201,39.519627888997405,39.715205629666656,39.570540189743056,39.136233429114036,39.200184245904296,39.52335317929587,39.15858517090481,39.32529191176098,39.46281721194586,39.34298704067867,39.47523484627407,38.88850162426632,39.628903071085624,38.98070255915325,39.210739235083274,39.67981537183127,38.99343063433966]</t>
  </si>
  <si>
    <t>2026-02-08T03:13:22.284Z</t>
  </si>
  <si>
    <t>[0.4404011994600303,0.40407961905002665,0.4543710380792625,0.4851046830415733,0.4152554899454124,0.40407961905002665,0.38172787725925517,0.29232091009616923,0.3146726518869407,0.3370243936777122]</t>
  </si>
  <si>
    <t>[0.9186803966760628,0.8963286548852913,0.8963286548852913,0.8907407194375985,0.8097156554460518,0.8376553326845162,0.7929518491029732,0.8432432681322091,0.887946751713752,0.8208915263414376]</t>
  </si>
  <si>
    <t>[-2.5731598705053322,-2.4530192583799355,-2.4921348065137856,-2.4669890969991677,-2.4474313229322426,-2.4418433874845498,-2.391551968455314,-2.360818323493003,-2.3244967430829995,-2.2797932595014565]</t>
  </si>
  <si>
    <t>[1.4874398857355118,1.5042036920785904,1.6131684333086014,1.6634598523378372,1.713751271367073,1.7361030131578445,1.7109573036432266,1.6718417555093765,1.6718417555093765,1.7221331745386124]</t>
  </si>
  <si>
    <t>[0.2733616113662727,0.3515927076339729,0.4717333197593696,0.5723161578178413,0.49129109382629466,0.5359945774078376,0.4940850615501411,0.4465876102447517,0.5499644160270698,0.6002558350563056]</t>
  </si>
  <si>
    <t>2026-02-08T03:13:22.323Z</t>
  </si>
  <si>
    <t>[0.29511487782001566,0.2811450392007835,0.2811450392007835,0.2504113942384727,0.26158726513385844,0.2755571037530906,0.2839390069246299,0.2839390069246299,0.25599932968616557,0.258793297410012]</t>
  </si>
  <si>
    <t>[0.8600070744752877,0.8767708808183663,0.8991226226091378,0.868388977646827,0.9075045257806771,0.8348613649606698,0.9242683321237557,0.9158864289522164,0.932650235295295,0.932650235295295]</t>
  </si>
  <si>
    <t>[-2.23788374364376,-2.307732936739921,-2.27699929177761,-2.3105269044637673,-2.332878646254539,-2.3440545171499245,-2.27699929177761,-2.257441517710685,-2.2462656468152993,-2.173622485995292]</t>
  </si>
  <si>
    <t>[1.6858115941286087,1.649490013718605,1.7221331745386124,1.6830176264047623,1.7277211099863052,1.6886055618524551,1.7305150777101517,1.713751271367073,1.5796408206224442,1.59081669151783]</t>
  </si>
  <si>
    <t>[0.6030498027801521,0.49967299699783396,0.6254015445709236,0.49129109382629466,0.563934254646302,0.454969513416291,0.6617231249809272,0.6561351895332344,0.5220247387886054,0.608637738227845]</t>
  </si>
  <si>
    <t>2026-02-08T03:13:22.362Z</t>
  </si>
  <si>
    <t>[0.23364758789539408,0.2504113942384727,0.2727631360292442,0.37893390953540873,0.41804945766925883,0.3845218449831016,0.4459891349077232,0.4627529412508018,0.5074564248323448,0.47392881214618754]</t>
  </si>
  <si>
    <t>[0.9661778479814522,0.9689718157052987,1.0304391056299202,1.0891124278306954,1.0108813315629952,1.0052933961153023,0.9801476866006844,0.9661778479814522,0.9354442030191414,0.9047105580568306]</t>
  </si>
  <si>
    <t>[-2.2462656468152993,-2.2742053240537636,-2.263029453158378,-2.3189088076353066,-2.3831700652837746,-2.3636122912168496,-2.411109742522239,-2.405521807074546,-2.425079581141471,-2.4725770324468606]</t>
  </si>
  <si>
    <t>[1.540525272488594,1.3952389508485794,1.3561234027147293,1.3198018223047256,1.3700932413339615,1.3812691122293472,1.3421535640954971,1.3784751445055008,1.412002757191658,1.3840630799531937]</t>
  </si>
  <si>
    <t>[0.4940850615501411,0.34041683673858714,0.39629619121551585,0.46893935203552317,0.4158539652824409,0.4074720621109016,0.35718064308166575,0.4018841266632087,0.4298238039016731,0.2901254177093513]</t>
  </si>
  <si>
    <t>2026-02-08T03:13:22.393Z</t>
  </si>
  <si>
    <t>[-0.6588697433471588,-0.5644957224527902,-0.20407388607660004,-0.5024075508117584,-0.38102517525354096,-0.05164742469786673,-0.12366970380146375,-0.5576660235722768,-0.017188489437094022,-0.1652687788009551,-0.1798594991365976,-0.08362283309299816,-0.2925495306650705,-0.4788140455881662,-0.30838201443353364,-0.1146669189135141,-0.12056529521941214,-0.7423783342043466,-0.21711240212121674,-0.445286432902009,-0.5644957224527902,0.24699668089549676,-0.37047018607456556,-0.4223138093948272,0.20726025104523632,-0.7029523452122914,-0.6005068620045888,-0.41641543308892914,-0.5294159054756072,-0.31117598215738007,-0.16713142395018607,-0.2878929177919931,-0.5840534965197153,-0.7290293773015248,0.323365132013966,-0.3409783045450754,-0.5101685722668874,0.0715975960095816,-0.11808176835377086,0.010130306084960017,-0.49402564764021906,-0.5241384108861196,-0.21618107954660126,-0.3676762183507191,-0.15533467133839002,-0.34532447655994764,-0.394684573014568,-0.5613913138707387,-0.12180705865223278,-0.4130005836486724]</t>
  </si>
  <si>
    <t>[-0.02973467111587469,-0.021557658910750788,-0.025208443403243463,-0.030442476272582456,-0.0209988653659815,-0.02589762210845892,-0.03180220723152105,-0.020682215690612238,-0.024817287921904962,-0.03137379884719793,-0.024258494377135675,-0.027797520160674497,-0.02621427178382818,-0.023941844701766416,-0.031690448522567194,-0.025264322757720392,-0.03256589174270575,-0.02627015113830511,-0.03211885690689032,-0.026028007268905085,-0.029250383377074644,-0.025152564048766535,-0.03275215625762884,-0.019098967313765924,-0.03174632787704412,-0.025934875011443537,-0.028617084026336115,-0.0176833570003504,-0.01965776085853521,-0.016360878944396418,-0.02640053629875128,-0.016938298940658014,-0.024686902761458795,-0.013697296380996149,-0.020905733108519953,-0.01773923635482733,-0.013343393802642269,-0.024556517601012632,-0.018316656351088922,-0.029641538858413145,-0.025338828563689634,-0.02947390079498236,-0.025096684694289606,-0.027853399515151426,-0.026139765977858942,-0.021725296974181574,-0.03196984529495184,-0.020421445369719907,-0.027518123388289854,-0.019881278276442926]</t>
  </si>
  <si>
    <t>[578.5241201519966,578.9273828268051,578.26583335797,578.7485688924789,578.9357647299767,578.6939313014349,578.9618417620659,579.0878807504972,578.9913336435955,578.6572992801666,579.1474853952726,578.6368101835251,578.2968774437904,578.674373527368,579.0686334172885,578.8140719135603,578.881748020649,578.9258306225141,578.9034788807234,578.7513628602028,579.1468645135562,578.4430950880051,579.0751526753108,578.8566023111343,578.8770914077759,578.7861322363218,578.9534598588943,578.9637044072151,578.8460473219554,578.4154658516248,579.2030543088913,578.5281558831533,578.6917582154274,579.2620380719503,578.5008370876312,578.5803099473318,579.1617656747501,578.5725489258766,579.1133369008701,578.9845039447149,578.930176794529,578.759123881658,578.3409600456556,578.7420496344566,578.9072041710218,578.9376273751259,579.1273067394893,578.7855113546054,578.8836106657982,579.1437601049741]</t>
  </si>
  <si>
    <t>[-0.2689560254414784,-0.14415880044300428,0.30349691708883575,0.30008206764857903,0.19763658444087637,0.48914055029552117,-0.23698061704634696,0.3752087553342276,-0.12832631667454114,-0.23915370305378308,0.3162249922752473,-0.22456298271814057,-0.04388640324273774,0.1206472516059968,-0.279821455478659,-0.04854301611581513,-0.3142803907394317,0.09208669265112213,-0.16899406909941703,-0.040471553802480985,-0.4148632287979034,-0.039540231227865506,-0.12149661779402762,0.5465721090634756,-0.48905859390893647,0.21253774563472402,0.25227417548498443,0.04365791877111724,0.1523122191429231,0.11692196130753489,-0.2658516168594268,-0.00011424223581024684,0.24575491746267608,-0.2655411760012216,0.21129598220190338,-0.24008502562839856,0.3003925085067842,-0.19041448831557303,0.37365655104320183,0.5214263995488577,0.12188901503881744,0.05669643481573394,0.37707140048345855,-0.19258757432300916,-0.052578747272482206,0.3199502825737092,-0.21556019783019095,0.0930180152257376,0.047072768211374,0.08184214433035186]</t>
  </si>
  <si>
    <t>[-0.9339203437169301,-0.791738430658967,0.16007324059805206,-0.8681068817774362,-0.8867333332697458,-0.6011277437209991,-0.9646539886792409,-0.5166878302891957,-0.984522203604371,-0.43442100286482843,-1.1198744177818207,-0.5793968836466379,-0.2788901329040435,-0.5682210127512521,-0.8479282259941009,-0.7445514202117828,-0.7867713769276845,-0.764419635136913,-0.4061708847681589,-0.7945323983828134,-1.0105992356936044,-0.77807903289794,-0.6712873776753652,-0.5679105718930471,-0.9565825263659067,-0.5005449056625274,-0.2497086922327585,-0.8022934198379424,-0.39872030417123505,-0.5020971099535532,-0.6951913237571624,-0.8454446991284597,-0.8348897099494842,-0.910326838493338,-0.8991509675979522,-0.9329890211423146,-0.9426126877466745,-0.9540989995002654,-0.7007792592048553,-1.2456029653549103,-0.7808730006217864,-0.3707806269327707,-1.0307778914769399,-0.2782692511876332,-0.5955398082733062,-0.735238194465628,-0.8451342582702545,-0.5613913138707387,-0.6514191627502349,-1.0689621170361745]</t>
  </si>
  <si>
    <t>[590.1287098725637,590.4813706874847,589.8368954658508,589.9570360779762,590.183657904466,589.5568778117498,589.8781840999922,589.8530383904775,589.9731790026029,590.0858690341314,590.6015112996101,589.8272717992465,590.1479572057724,590.0045335292816,589.758353928725,590.3804774085681,590.425801773866,589.7198592623075,589.8359641432762,590.0992179910343,590.1516824960709,589.5121743281683,589.8853242397308,589.9710059165955,589.4103497266769,589.9756625294685,590.0551353891691,590.0228495399158,590.1939024527868,590.3075238068899,589.9436871210735,589.8564532399178,590.403139591217,589.9315799276035,589.8434147238731,590.166894098123,589.5975455641747,589.8840824762981,590.2317762374878,589.7387961546581,589.941514035066,590.1181548833847,590.1311933994293,590.4149363438289,590.383271376292,590.0638277331989,589.9781460563343,589.9489646156629,590.2749275167783,590.2975896994274]</t>
  </si>
  <si>
    <t>[-0.20190080006916394,-0.8833184838294891,-0.5856057008107411,-0.29689570267994275,-1.0199124614397592,-0.618512431780488,0.11816372474035552,-0.5014762282371429,-0.21959592898685804,-0.05444139242171316,-0.6436581412951059,-0.44870128234226575,-0.723441441853832,-0.3394261002540496,-0.3884757558504648,-0.624410808086386,-0.37419547637302747,-0.30372540156045624,-0.021845102310171415,-0.4915421207745778,-0.35587946573892304,-0.7656613985697336,0.19329041242600414,-0.8125379681587127,-0.4148632287979034,0.344785551230122,-0.49061079819996234,-0.3117968638737904,-0.5806386470794586,-0.6936391194661367,0.036207338174193415,-0.5027179916699636,-0.2534339825312204,-0.345945358276358,-0.40741264820097955,-0.24691472450891205,-0.5558033784230458,-0.6653890013694671,0.0225479404131664,-0.5014762282371429,-0.5905727545420236,-0.33507992823917737,-0.7610047856966562,-0.6265838940938222,-0.6213063995043344,-0.7187848289807546,-0.8448238174120493,-0.7166117429733184,-0.6858780980110076,-0.659490625063569]</t>
  </si>
  <si>
    <t>[39.210118353366866,39.1039475798607,38.61407190561296,39.34329748153688,39.17690118153891,39.01019444068274,39.017024139563254,39.346712330977134,39.25109654664995,39.08966730038326,39.14523621400198,39.08407936493557,38.97294153769812,39.27127520243328,39.63604321082434,39.037823677063,39.049930870533004,39.079112311204284,39.000881214936584,39.749975005785636,39.2243986328443,38.858078420162215,38.50510716438295,38.73172899087271,38.88229280710222,39.013609290123,39.27313784758251,39.08314804236095,39.12754108508429,38.864287237326316,39.06576335430147,38.67243478695553,39.05986497799557,38.61997028191885,38.722105324268355,39.072593053181976,39.18652484814327,38.914268215497344,38.65380833546322,39.367201427618674,38.59203060468039,38.6469786365827,39.033477505048126,39.25482183694841,38.97852947314581,38.88198236624401,39.59692766269049,39.0738348166148,38.56067607800167,39.076628784338645]</t>
  </si>
  <si>
    <t>2026-02-08T03:13:22.401Z</t>
  </si>
  <si>
    <t>[0.4404011994600303,0.5074564248323448,0.48231071531772685,0.39569771587848734,0.48231071531772685,0.41804945766925883,0.4711348444223411,0.41246152222156596,0.3929037481546409,0.34820026457309794]</t>
  </si>
  <si>
    <t>[0.9410321384668343,0.8544191390275948,0.9102984935045235,0.9438261061906807,0.932650235295295,0.8404493004083626,0.7957458168268197,0.8292734295129769,0.8292734295129769,0.759424236416816]</t>
  </si>
  <si>
    <t>[-2.461401161551475,-2.4586071938276284,-2.489340838789939,-2.534044322371482,-2.4586071938276284,-2.4390494197607033,-2.475371000170707,-2.405521807074546,-2.3999338716268532,-2.2658234208822243]</t>
  </si>
  <si>
    <t>[1.4064148217439651,1.4483243376016617,1.4539122730493546,1.4622941762208939,1.5936106592416763,1.585228756070137,1.6327262073755264,1.7025754004716873,1.7612487226724625,1.8618315607309341]</t>
  </si>
  <si>
    <t>[0.32644699811935496,0.3515927076339729,0.35718064308166575,0.2677736759185798,0.5499644160270698,0.40467809438705515,0.4242358684539802,0.5387885451316841,0.583492028713227,0.7036326408386238]</t>
  </si>
  <si>
    <t>2026-02-08T03:13:22.439Z</t>
  </si>
  <si>
    <t>[0.31746661961078715,0.22526568472385478,0.21408981382846903,0.19173807203769755,0.25599932968616557,0.25320536196231913,0.25599932968616557,0.33423042595386576,0.30070281326770854,0.3146726518869407]</t>
  </si>
  <si>
    <t>[0.7761880427598946,0.8013337522745125,0.868388977646827,0.8823588162660592,0.8823588162660592,0.9577959448099129,0.9605899125337594,0.9270622998476021,0.932650235295295,0.9410321384668343]</t>
  </si>
  <si>
    <t>[-2.3049389690160744,-2.23788374364376,-2.1820043891668313,-2.2015621632337563,-2.1903862923383706,-2.2043561309576027,-2.168034550547599,-2.2602354854345315,-2.257441517710685,-2.257441517710685]</t>
  </si>
  <si>
    <t>[1.7556607872247696,1.7752185612916946,1.66904778778553,1.6858115941286087,1.6830176264047623,1.6439020782709122,1.649490013718605,1.6215503364801407,1.5740528851747513,1.5544951111078262]</t>
  </si>
  <si>
    <t>[0.5443764805793769,0.563934254646302,0.5695221900939949,0.5583463191986091,0.6309894800186164,0.6505472540855415,0.6980447053909309,0.6226075768470771,0.5499644160270698,0.5527583837509162]</t>
  </si>
  <si>
    <t>2026-02-08T03:13:22.478Z</t>
  </si>
  <si>
    <t>[0.26158726513385844,0.3286424905061729,0.31746661961078715,0.31746661961078715,0.2839390069246299,0.37334597408771586,0.3761399418115623,0.45157707035541605,0.45157707035541605,0.4459891349077232]</t>
  </si>
  <si>
    <t>[0.9354442030191414,0.996911492943763,0.9102984935045235,0.9745597511529915,0.9382381707429879,0.9857356220483773,1.0192632347345345,0.9913235574960702,0.996911492943763,0.9382381707429879]</t>
  </si>
  <si>
    <t>[-2.2546475499868386,-2.23788374364376,-2.243471679091453,-2.271411356329917,-2.257441517710685,-2.263029453158378,-2.3105269044637673,-2.3440545171499245,-2.469783064723014,-2.455813226103782]</t>
  </si>
  <si>
    <t>[1.5125855952501297,1.4203846603631973,1.3561234027147293,1.4008268862962723,1.367299273610115,1.328183725476265,1.3253897577524185,1.3617113381624222,1.322595790028572,1.3337716609239578]</t>
  </si>
  <si>
    <t>[0.454969513416291,0.5080549001693733,0.34041683673858714,0.42144190073013377,0.33203493356704783,0.4242358684539802,0.410266029834748,0.46055744886398386,0.30130128860473704,0.26218574047088694]</t>
  </si>
  <si>
    <t>2026-02-08T03:13:22.517Z</t>
  </si>
  <si>
    <t>[0.5242202311754234,0.5046624571084983,0.496280553936959,0.5130443602800376,0.45157707035541605,0.4096675544977195,0.432019296288491,0.41804945766925883,0.4012856513261802,0.32584852278232646]</t>
  </si>
  <si>
    <t>[0.996911492943763,0.9102984935045235,0.9019165903329842,0.8292734295129769,0.8823588162660592,0.8432432681322091,0.8264794617891305,0.7622182041406624,0.8097156554460518,0.778982010483741]</t>
  </si>
  <si>
    <t>[-2.4921348065137856,-2.5228684514760964,-2.4809589356184,-2.489340838789939,-2.469783064723014,-2.5172805160284035,-2.4474313229322426,-2.436255452036857,-2.3831700652837746,-2.335672613978385]</t>
  </si>
  <si>
    <t>[1.412002757191658,1.4147967249155045,1.476264014840126,1.5125855952501297,1.5991985946893692,1.6634598523378372,1.6634598523378372,1.6886055618524551,1.7081633359193802,1.7947763353586197]</t>
  </si>
  <si>
    <t>[0.4409996747970588,0.3068892240524299,0.3935022234916694,0.36556254625320506,0.4633514165878303,0.3990901589393623,0.47452728748321604,0.4326177716255195,0.5359945774078376,0.563934254646302]</t>
  </si>
  <si>
    <t>2026-02-08T03:13:22.533Z</t>
  </si>
  <si>
    <t>[-0.3046567241350717,-0.32297273476917615,-0.2605741222699391,-0.002597769101451523,-0.34749756256738373,-0.36208828290302625,-0.17240891853967377,-0.2605741222699391,-0.46794861555098566,-0.7069880763689584,-0.2928599715232757,-0.15254070361454358,0.3376454114914033,-0.2251838644345509,-0.3571212291717437,-0.23542841275532117,-0.28230498234430024,-0.12460102637607923,-0.1301889618237721,-0.07648269335427949,-0.830543537934612,-0.39406369129815766,-0.5551824967066354,-0.2664724985758371,-0.04885345697402029,-0.711955130100241,0.03434469302496246,-0.36426136891046235,-0.23077179988224378,-0.22890915473301282,-0.5238279700279144,-0.5676001310348419,-0.24722516536711725,-0.051336983839661565,-0.3223518530527658,0.026273230711628313,-0.3925114870071319,-0.2168019612630116,-0.28603027264276215,-0.12366970380146375,-0.7672136028607595,-0.6452103455861318,-0.5005449056625274,-0.08890032768248587,0.24544447660447094,-0.09541958570479422,0.10574609041214915,-0.06530682245889374,0.0029901663462413484,-0.1913458108901885]</t>
  </si>
  <si>
    <t>[-0.025599598884581964,-0.018316656351088922,-0.025022178888320368,-0.02248898148536627,-0.024761408567428034,-0.02619564533233587,-0.02671718597412054,-0.030014067888259333,-0.022712498903273984,-0.023941844701766416,-0.01941561698913519,-0.017199069261550348,-0.021483153104781553,-0.01922935247421209,-0.032007098197936464,-0.01837253570556585,-0.019546002149581354,-0.022079199552535456,-0.016286373138427183,-0.026083886623382013,-0.01878231763839666,-0.027816146612166803,-0.019154846668242853,-0.019899904727935236,-0.023438930511474058,-0.0225448608398432,-0.026437789201735895,-0.01928523182868902,-0.028635710477828428,-0.01813039183616583,-0.025282949209212705,-0.021632164716720026,-0.012244433164596003,-0.02409085631370489,-0.01630499958991949,-0.023029148578643244,-0.024258494377135675,-0.02543196082115118,-0.019750893115996763,-0.02409085631370489,-0.020197927951812192,-0.015671700239180967,-0.027015209197997495,-0.01896858215331976,-0.022712498903273984,-0.017869621515273493,-0.02416536211967413,-0.016677528619765684,-0.023904591798781794,-0.02191156148910467]</t>
  </si>
  <si>
    <t>[578.4064630667369,578.8472890853882,579.3498928348224,579.0853972236316,578.5182217756908,578.8153136769931,579.1893949111303,578.8733661174774,579.1347573200862,579.1530733307203,578.83487145106,579.1254440943401,578.7336677312851,579.145001868407,579.1009192665418,578.4042899807295,578.6358788609505,578.7966872255008,579.1931202014288,579.0198942025503,578.8935447732608,579.1977768143018,578.8143823544185,579.1903262337049,578.8032064835231,578.8600171605747,578.5682027538618,578.890750805537,579.4340223073959,579.1046445568403,578.9838830629985,578.9388691385587,578.9730176329613,578.8295939564705,578.8715034723282,578.837975859642,578.9360751708349,578.9242784182231,579.2340983947119,579.1651805241903,578.7513628602028,578.753225505352,578.7600552042326,579.0453503529232,578.5380899906158,579.160213470459,579.0822928150495,578.9609104394913,578.9078250527382,578.8385967413585]</t>
  </si>
  <si>
    <t>[-0.018740693728119817,0.05421290795009267,-0.12584278980889985,-0.11870265007018119,0.007646779219318741,0.18956512212754223,-0.20655741294224134,0.06383657455445262,-0.1454005638758249,0.10388344526291819,0.2721423904101147,0.5385006467501415,-0.0296061237653004,0.6378417213757925,-0.021534661451966253,-0.0069439411163237565,0.329263508319864,0.39476652940115264,0.3460273146629426,0.29511501391729644,-0.07524092992145885,0.16317764918010366,-0.3571212291717437,0.05545467138291331,0.09643286466599436,0.6890644629796439,-0.2537444233894256,-0.3580525517463592,-0.18141170342762342,0.10481476783753367,0.0601112842559907,-0.1323620478312082,0.8669470747312003,0.3674477338790986,0.0778064131736848,-0.2571592728296823,0.1321335633595877,0.06445745627086294,0.15107045571010244,0.1523122191429231,-0.03767758607863455,-0.05940844615299572,-0.2105931440989084,-0.06623814503350922,-0.1323620478312082,-0.24815648794173273,-0.12025485436120698,0.17249087492625845,0.21936744451523754,-0.3586734334627695]</t>
  </si>
  <si>
    <t>[-0.6529713670412607,-1.1040419340133576,-0.7212683558463958,-1.0121514399846303,-0.2168019612630116,-0.5163773894309905,-0.6107514103253591,-0.4282121857007252,-0.742999215920757,-0.7482767105102447,-0.32980243364968964,-0.32980243364968964,-0.9488215049107778,-1.0531296332677114,-0.6045425931612558,-0.3273189067840484,-0.14726320902505585,-0.7802521189053762,-1.095039149125408,-0.5216548840204782,-1.1335338155428476,-0.5086163679758615,-1.0537505149841218,-1.06026977300643,-0.4493221640586761,-0.5629435181617645,-0.5862265825271514,-0.6107514103253591,-1.085725923379253,-0.7451723019281931,-0.9038075804710296,-0.5138938625653493,-0.628136098384848,-0.7985681295394805,-0.8842498064041046,-0.5098581314086822,-0.2782692511876332,-0.8771096666653859,-0.5731880664825347,-0.6737709045410064,-0.184516112009675,-1.0546818375587372,-0.7665927211443491,-0.6613532702128,-0.5691523353258676,-0.8718321720758981,-0.5682210127512521,-0.5241384108861196,-0.7240623235702422,-1.1922071377436227]</t>
  </si>
  <si>
    <t>[589.7909502188365,590.5263846119245,589.5143474141757,590.3401200970014,590.0920778512955,589.7369335095088,589.8365850249927,589.8412416378658,590.8194407820702,589.8406207561493,590.2445043126743,590.1625479261081,590.2075618505478,590.3457080324491,589.7605270147324,590.2746170759201,589.6667738755544,589.7189279397329,590.2370537320774,589.8055409391721,590.1283994317055,589.989942808946,589.5764355858167,589.9554838736852,590.2920017639797,590.3689910968145,590.0607233246168,590.1516824960709,590.301625430584,590.3683702150981,589.8362745841345,590.1429901520412,590.3112490971884,589.5494272311529,590.6018217404684,590.1212592919668,590.6381433208784,589.7595956921577,590.4112110535305,589.8598680893581,589.8763214548429,589.8896704117458,590.1358500123024,589.9070550998052,589.9135743578275,590.421145160993,589.9545525511106,590.2373641729355,589.8871868848801,590.2001112699509]</t>
  </si>
  <si>
    <t>[-0.16806274652480155,-0.21493931611378064,-0.6182019909222829,-0.7395843664805002,0.4689618945121858,-0.5166878302891957,-0.6979852914810089,-0.4443551103273935,-0.34904976685840955,0.10388344526291819,-0.2751648426055816,-0.2804423371950693,-0.49930314222970673,-0.6284465392430532,-0.3117968638737904,-0.39033840099969574,-0.23884326219557792,-0.03985067208607067,-0.4909212390581674,-0.3571212291717437,-0.43411056200662324,-0.8982196450233367,-0.5629435181617645,-0.15781819820403128,-0.6355866789817718,-0.682773689428956,-0.6703560551007497,-0.29472261667250665,0.025652348995217993,-0.46763817469278046,0.012613832950601294,-0.6290674209594634,-0.22549430529275605,-0.32669802506763806,-0.7693866888681955,-0.41548411051431366,-0.5263114968935556,-0.4713634649912424,0.2733841538429353,0.07097671429317129,0.09053448836009634,-0.8535161614417938,-0.6455207864443369,-0.5604599912961232,-0.5688418944676625,-0.6241003672281809,-0.36333004633584687,-0.16030172506967255,-0.051336983839661565,-0.7625569899876821]</t>
  </si>
  <si>
    <t>[38.88788074254991,39.16976104180019,38.72272620598476,39.00802135467531,38.51907700300218,38.58302781979244,38.90899072090786,38.87049605449042,38.71123989423117,38.6764705181122,39.19180234273276,38.695096969604506,38.9658013979594,38.52311273415884,39.14989282687506,38.922029236952476,39.023232956727355,39.245508611202254,38.514420390129104,38.625558217366546,39.03906544049582,39.132508138815574,38.42004636923473,39.07507658004762,38.6466681957245,38.37720553080242,38.99156798919043,38.71123989423117,38.860561947027854,38.84472946325939,38.29866399367651,38.94934803247453,38.617486755053214,38.77953688303631,38.76618792613348,38.7550120552381,38.42656562725704,38.70751460393271,38.55508814255398,38.981633881727866,38.38745007912319,38.596997658411674,38.51286818583807,38.6947865287463,38.726451496283225,38.7252097328504,38.8813614845276,37.951901555061355,38.219191133976,38.45295310020448]</t>
  </si>
  <si>
    <t>2026-02-08T03:13:22.555Z</t>
  </si>
  <si>
    <t>[0.2895269423723228,0.2643812328577049,0.2671752005815513,0.23364758789539408,0.21688378155231547,0.23644155561924052,0.19173807203769755,0.2420294910669334,0.22247171700000834,0.2504113942384727]</t>
  </si>
  <si>
    <t>[0.8544191390275948,0.9019165903329842,0.8655950099229806,0.8795648485422127,0.8460372358560555,0.9242683321237557,0.9885295897722237,0.95220800936222,1.0108813315629952,0.9633838802576058]</t>
  </si>
  <si>
    <t>[-2.288175162672996,-2.282587227225303,-2.218325969576835,-2.232295808196067,-2.1764164537191384,-2.1596526473760598,-2.1009793251752846,-2.2267078727483742,-2.243471679091453,-2.2462656468152993]</t>
  </si>
  <si>
    <t>[1.758454754948616,1.7361030131578445,1.7416909486055374,1.738896980881691,1.7081633359193802,1.604786530137062,1.4427364021539688,1.4986157566308975,1.38685704767704,1.3617113381624222]</t>
  </si>
  <si>
    <t>[0.6142256736755378,0.6198136091232307,0.6561351895332344,0.6198136091232307,0.5946678996086128,0.6058437705039985,0.5220247387886054,0.46614538431167674,0.3767384171485908,0.3292409658432014]</t>
  </si>
  <si>
    <t>2026-02-08T03:13:22.595Z</t>
  </si>
  <si>
    <t>[0.3537882000207908,0.37334597408771586,0.46554690897464823,0.47392881214618754,0.5242202311754234,0.4934865862131126,0.4543710380792625,0.4236373931169517,0.47392881214618754,0.4012856513261802]</t>
  </si>
  <si>
    <t>[1.0639667183160775,0.9941175252199166,0.9857356220483773,0.9466200739145272,0.8711829453706734,0.8767708808183663,0.9102984935045235,0.8795648485422127,0.868388977646827,0.9158864289522164]</t>
  </si>
  <si>
    <t>[-2.257441517710685,-2.321702775359153,-2.4027278393506997,-2.352436420321464,-2.411109742522239,-2.4669890969991677,-2.4725770324468606,-2.4781649678945534,-2.4390494197607033,-2.3692002266645424]</t>
  </si>
  <si>
    <t>[1.3505354672670364,1.3533294349908829,1.3561234027147293,1.3449475318193436,1.4147967249155045,1.4287665635347366,1.4622941762208939,1.4622941762208939,1.5042036920785904,1.560083046555519]</t>
  </si>
  <si>
    <t>[0.5108488678932197,0.3990901589393623,0.40467809438705515,0.41305999755859446,0.3990901589393623,0.33203493356704783,0.3543866753578193,0.28733144998550486,0.4074720621109016,0.5080549001693733]</t>
  </si>
  <si>
    <t>2026-02-08T03:13:22.633Z</t>
  </si>
  <si>
    <t>[0.42643136084079813,0.4068735867738731,0.41804945766925883,0.41246152222156596,0.4068735867738731,0.33981836140155863,0.31746661961078715,0.2755571037530906,0.22526568472385478,0.23923552334308695]</t>
  </si>
  <si>
    <t>[0.95220800936222,0.9102984935045235,0.9298562675714486,0.9270622998476021,0.8851527839899056,0.8739769130945199,0.8208915263414376,0.9047105580568306,0.9270622998476021,0.8963286548852913]</t>
  </si>
  <si>
    <t>[-2.450225290656089,-2.4809589356184,-2.500516709685325,-2.4669890969991677,-2.4641951292753212,-2.4418433874845498,-2.341260549426078,-2.3189088076353066,-2.3133208721876137,-2.3049389690160744]</t>
  </si>
  <si>
    <t>[1.5880227237939835,1.5880227237939835,1.6243443042039871,1.6718417555093765,1.764042690396309,1.694193497300148,1.7361030131578445,1.7081633359193802,1.7361030131578445,1.6774296909570694]</t>
  </si>
  <si>
    <t>[0.5164368033409126,0.4242358684539802,0.4717333197593696,0.5443764805793769,0.5918739318847663,0.46614538431167674,0.5332006096839912,0.5695221900939949,0.5751101255416877,0.5080549001693733]</t>
  </si>
  <si>
    <t>2026-02-08T03:13:22.672Z</t>
  </si>
  <si>
    <t>[0.23923552334308695,0.24761742651462626,0.2755571037530906,0.2727631360292442,0.23923552334308695,0.23644155561924052,0.2895269423723228,0.3146726518869407,0.2839390069246299,0.32305455505848]</t>
  </si>
  <si>
    <t>[0.9466200739145272,0.9354442030191414,0.9745597511529915,0.9689718157052987,0.9550019770860665,0.91309246122837,1.002499428391456,0.9410321384668343,0.9857356220483773,0.9186803966760628]</t>
  </si>
  <si>
    <t>[-2.207150098681449,-2.251853582262992,-2.251853582262992,-2.27699929177761,-2.1903862923383706,-2.2267078727483742,-2.2211199373006814,-2.251853582262992,-2.2267078727483742,-2.2350897759199135]</t>
  </si>
  <si>
    <t>[1.6662538200616837,1.6969874650239944,1.6355201750993729,1.5572890788316727,1.560083046555519,1.5125855952501297,1.4203846603631973,1.4092087894678116,1.3617113381624222,1.328183725476265]</t>
  </si>
  <si>
    <t>[0.6449593186378486,0.62819551229477,0.6337834477424629,0.5220247387886054,0.563934254646302,0.43541173934936594,0.49129109382629466,0.41305999755859446,0.40467809438705515,0.33482890129089427]</t>
  </si>
  <si>
    <t>2026-02-08T03:13:22.673Z</t>
  </si>
  <si>
    <t>[-0.2490878105163482,-0.4636024435361134,-0.3425305088361012,-0.05009522040684093,0.04210571448009145,-0.23604929447173148,-0.2590219179789133,-0.10038663943607677,-0.43348968029021295,-0.6529713670412607,-0.21493931611378064,-0.258401036262503,0.18087277809779775,-0.40337691704431244,-0.28168410062788996,-0.24318943421045014,-0.43442100286482843,-0.27920057376224866,-0.16495833794274994,-0.2304613590240386,-0.21028270324070325,-0.410206615924826,-0.3024836381276356,-0.5359351634979156,-0.009117027123759874,-0.4260390996932891,-0.7830460866292226,-0.31117598215738007,-0.5188609162966318,-0.16713142395018607,-0.16495833794274994,-0.7343068718910125,-0.4446655511855987,-0.2680247028668629,-0.27920057376224866,-0.016567607720683702,-0.1438483595847991,-0.09697178999582001,-0.4915421207745778,-0.27174999316532483,-0.3568107883135385,-0.5207235614458627,0.13616929451625479,-0.27081867059070935,-0.2705082297325042,-0.5219653248786834,-0.21090358495711356,-0.4412507017453419,-0.3263875842094329,-0.14229615529377332]</t>
  </si>
  <si>
    <t>[-0.02844944596290533,-0.023904591798781794,-0.01941561698913519,-0.030535608530044004,-0.02545058727264349,-0.028598457574843805,-0.030982643365859434,-0.024649649858474176,-0.029585659503936216,-0.03135517239570562,-0.024258494377135675,-0.02807691693305914,-0.02887785434722845,-0.023159533739089414,-0.029846429824828546,-0.026326030492782038,-0.014069825410842342,-0.01978814601898138,-0.016956925392150327,-0.01585796475410406,-0.021557658910750788,-0.019043087959288996,-0.017906874418258115,-0.022470355033873957,-0.018726438283919733,-0.02278700470924322,-0.022414475679397028,-0.0262515246868128,-0.022321343421935484,-0.032528638839721125,-0.02485454082488958,-0.029958188533782404,-0.0233271718025202,-0.025655478239058893,-0.019303858280181333,-0.02532020211219732,-0.019937157630919855,-0.022582113742827814,-0.020402818918227594,-0.023885965347289487,-0.016472637653350275,-0.02798378467559759,-0.024742782115935724,-0.026568174362182066,-0.029548406600951597,-0.024351626634597223,-0.02921313047409002,-0.026530921459197443,-0.030349344015120905,-0.02416536211967413]</t>
  </si>
  <si>
    <t>[578.8690199454626,578.4859359264374,578.6666125059128,578.8295939564705,578.7187665700912,579.0031303962072,578.8891986012459,578.7392556667328,578.9723967512449,578.6839971939723,579.2260269323986,579.2921508351963,578.527535001437,578.6389832695326,579.399252931277,578.7367721398672,578.765332698822,578.909066816171,578.5737906893095,578.3831800023715,578.8162449995677,578.5511285066605,578.7842695911726,579.487107694149,578.818107644717,578.8705721497536,579.1260649760565,578.4604797760646,578.7330468495687,579.370381931464,578.5045623779297,579.1729415456455,579.2316148678462,579.1018505891165,578.9708445469539,579.0543531378111,579.2046065131824,579.2564501365026,579.3837308883667,578.7553985913595,578.6908268928528,579.4194315870603,578.964946170648,578.6014199256897,578.82276425759,578.5976946353912,578.7504315376282,579.1987081368765,579.2412385344505,578.5489554206531]</t>
  </si>
  <si>
    <t>[-0.054130951563508,-0.4282121857007252,0.2901479601860139,-0.6396224101384389,-0.1255323489506947,0.07904817660650543,0.00019619862239491267,-0.015015403429657903,0.15914191802343658,0.4006649057070507,-0.008496145407349553,-0.0687216718991505,-0.13950218756992688,0.0225479404131664,0.045210123062143046,-0.10907898346582123,-0.12615323066710502,0.007957220077523901,0.23737301429113677,0.025652348995217993,0.05669643481573394,-0.29689570267994275,0.05545467138291331,-0.16961495081582734,0.0008170803388052317,0.13120224078497222,0.1606941223144624,0.17497440179189971,-0.15719731648762097,0.061353047688811335,0.1926695307095938,0.09394933780035308,-0.016567607720683702,-0.30279407898584076,0.22837022940318716,-0.12801587581633597,0.2603456377983186,-0.2795110146204538,-0.17023583253223767,-0.1829639077186492,0.4916240771611624,-0.18793096144993177,0.2625187238057547,-0.04668037096658417,0.3280217448870434,0.29915074507396355,-0.018740693728119817,-0.15067805846531263,0.1398945848147167,0.04769364992778432]</t>
  </si>
  <si>
    <t>[-0.3546377023061024,-0.7625569899876821,-0.5340725183486846,-0.5924353996912546,-0.6737709045410064,-1.007805267969758,-0.5067537228266306,-0.9497528274853932,-0.6936391194661367,-0.24846692879993787,-0.7457931836446035,-0.7190952698389597,-0.2674038211504526,-0.7135073343912668,-0.6110618511835642,-0.4077230890591847,-0.7970159252484548,-0.6970539689063934,-0.7004688183466501,-0.7715597748756317,-0.7150595386822927,-0.6725291411081857,-0.6492460767427988,-0.5905727545420236,-0.17644464969634086,-0.7072985172271636,-0.6371388832727976,-0.3543272614478973,-1.2549161911010651,-0.6247212489445912,-0.5275532603263763,-0.8352001508076894,-1.0081157088279633,-0.628136098384848,-1.0900720953941254,-0.9758298595746266,-0.7467245062192189,-0.5831221739450998,-0.8569310108820505,-0.9988024830818085,-0.7473453879356292,-0.7768372694651193,-0.6424163778622853,-0.6672516465186981,-0.4812975724538075,-0.8494804302851267,-0.7948428392410186,-0.9618600209553945,-0.7225101192792165,-0.6706664959589548]</t>
  </si>
  <si>
    <t>[589.7577330470085,590.0417864322662,589.7080625096958,589.7269994020462,590.1923502484958,590.0765558083853,589.7319664557775,590.7682180404663,589.939961830775,590.232086678346,590.6853303313255,589.9225771427155,590.2584741512935,590.7083029548328,590.0628964106243,590.1271576682727,590.0076379378637,590.2125289042791,589.8763214548429,590.3457080324491,589.8626620570819,590.0048439701399,590.1265367865562,589.9663493037224,589.8924643794696,590.4093484083812,590.5282472570738,590.2696500221889,590.330496430397,589.9008462826412,590.3264606992404,590.2469878395399,589.9259919921558,589.9635553359985,590.6083409984907,589.8002634445827,590.5189340313276,590.250092248122,590.191108485063,590.2429521083832,590.312180419763,589.8642142613729,590.3857549031576,590.2966583768527,589.7139608860016,589.9626240134239,590.4202138384184,589.7437632083893,589.9573465188345,590.377372999986]</t>
  </si>
  <si>
    <t>[-0.5691523353258676,-0.6858780980110076,-0.28540939092635187,-0.22114813327788382,-0.6774961948394683,-0.3785416483878997,-0.571946303049714,-0.49495697021483454,-0.28261542320250543,-0.5536302924156097,-0.6945704420407521,-0.8432716131210235,-0.42417645454405817,-0.8668651183446157,-0.37419547637302747,-0.47695140043893525,-0.33445904652276703,-0.8597249786058969,-0.7343068718910125,-0.3176952401796884,-0.614476700623821,-0.9289532899856475,-0.776216387748709,-0.6039217114448455,-0.7308920224507558,-0.35060197114943537,-0.5294159054756072,-0.6216168403625396,-0.5800177653630483,-0.37388503551482233,-0.89480479558308,-0.7734224200248626,-0.4912316799163726,-0.3745059172312326,-0.4185885190963653,-0.42386601368585297,-0.5775342384974069,-0.7752850651740936,-0.33601125081379285,-0.7752850651740936,-0.9814177950223195,-0.4567727446555999,-0.8438924948374338,-0.5880892276763824,-0.8224720756212778,-0.5145147442817596,-0.5151356259981699,-0.37761032581328424,-0.1485049724578765,-0.7017105817794708]</t>
  </si>
  <si>
    <t>[38.77270718415579,38.0450338125229,38.34491968154909,38.53428860505423,38.808718323707595,38.83727888266247,38.539255658785514,38.44146678845089,38.29245517651241,38.73824824889502,38.343367477258056,38.50324451923372,38.695096969604506,38.36820274591447,38.722105324268355,38.621832927068084,38.90836983919145,39.10674154758455,38.39645286401114,38.52994243303936,38.460403680801406,38.36509833733242,38.89036426941555,38.5805442929268,38.32536190748216,38.246199488639846,38.57899208863577,38.64728907744091,38.541118303934745,38.61127793788911,38.61003617445629,38.19187233845394,38.36665054162344,38.178833822409324,38.24402640263241,38.358268638451904,38.248683015505485,38.520008325576796,38.33684821923575,38.328776756922416,37.95686860879263,38.39210669199627,38.36665054162344,38.39707374572755,38.44550251960756,38.34088395039242,38.349886735280364,38.077940543492645,38.62214336792629,38.39334845542909]</t>
  </si>
  <si>
    <t>2026-02-08T03:13:22.710Z</t>
  </si>
  <si>
    <t>[0.3509942322969444,0.41804945766925883,0.42084342539310526,0.4487831026315696,0.49907452166080546,0.5214262634515769,0.5186322957277305,0.4851046830415733,0.4012856513261802,0.4236373931169517]</t>
  </si>
  <si>
    <t>[0.9577959448099129,0.9494140416383736,0.9633838802576058,0.9661778479814522,0.9354442030191414,0.8460372358560555,0.8404493004083626,0.8153035908937447,0.8376553326845162,0.8348613649606698]</t>
  </si>
  <si>
    <t>[-2.2742053240537636,-2.3552303880453103,-2.4194916456937783,-2.4837529033422463,-2.508898612856864,-2.5508081287145608,-2.534044322371482,-2.500516709685325,-2.469783064723014,-2.4781649678945534]</t>
  </si>
  <si>
    <t>[1.3002440482378006,1.2806862741708755,1.2443646937608719,1.328183725476265,1.3784751445055008,1.4930278211832047,1.5489071756601334,1.655077949166298,1.6886055618524551,1.7081633359193802]</t>
  </si>
  <si>
    <t>[0.33482890129089427,0.29291938543319773,0.20910035371780467,0.2593917727470405,0.3040952563285835,0.30968319177627635,0.37394444942474436,0.454969513416291,0.45776348114013743,0.4884971261024482]</t>
  </si>
  <si>
    <t>2026-02-08T03:13:22.749Z</t>
  </si>
  <si>
    <t>[0.4152554899454124,0.3845218449831016,0.3509942322969444,0.3146726518869407,0.27835107147693705,0.28673297464847636,0.2643812328577049,0.1889441043138511,0.24761742651462626,0.24761742651462626]</t>
  </si>
  <si>
    <t>[0.8404493004083626,0.8320673972368233,0.9047105580568306,0.91309246122837,0.9270622998476021,0.9410321384668343,0.9689718157052987,0.9913235574960702,0.9801476866006844,1.0108813315629952]</t>
  </si>
  <si>
    <t>[-2.4418433874845498,-2.3887580007314675,-2.3692002266645424,-2.2993510335683816,-2.321702775359153,-2.3189088076353066,-2.335672613978385,-2.2602354854345315,-2.257441517710685,-2.307732936739921]</t>
  </si>
  <si>
    <t>[1.6969874650239944,1.7668366581201553,1.7444849163293839,1.7472788840532303,1.7556607872247696,1.6969874650239944,1.6774296909570694,1.6075804978609085,1.610374465584755,1.6131684333086014]</t>
  </si>
  <si>
    <t>[0.5108488678932197,0.5946678996086128,0.6309894800186164,0.6756929636001594,0.6393713831901557,0.6058437705039985,0.5751101255416877,0.5276126742362983,0.5806980609893806,0.563934254646302]</t>
  </si>
  <si>
    <t>2026-02-08T03:13:22.788Z</t>
  </si>
  <si>
    <t>[0.2671752005815513,0.3202605873346336,0.32305455505848,0.3202605873346336,0.2755571037530906,0.2839390069246299,0.30908471643924784,0.3370243936777122,0.2979088455438621,0.34820026457309794]</t>
  </si>
  <si>
    <t>[1.0388210088014596,0.9689718157052987,0.9689718157052987,0.9354442030191414,0.932650235295295,0.9382381707429879,0.8963286548852913,0.9466200739145272,1.0444089442491524,1.022057202458381]</t>
  </si>
  <si>
    <t>[-2.3244967430829995,-2.271411356329917,-2.251853582262992,-2.2602354854345315,-2.2658234208822243,-2.2546475499868386,-2.2350897759199135,-2.251853582262992,-2.3300846785306923,-2.31611483991146]</t>
  </si>
  <si>
    <t>[1.5684649497270584,1.5042036920785904,1.481851950287819,1.565670982003212,1.4650881439447403,1.4036208540201187,1.3533294349908829,1.2862742096185684,1.2248069196939468,1.2331888228654861]</t>
  </si>
  <si>
    <t>[0.5499644160270698,0.5220247387886054,0.5220247387886054,0.5611402869224555,0.4074720621109016,0.3711504817008979,0.3236530303955085,0.31806509494781565,0.23704003095626902,0.28733144998550486]</t>
  </si>
  <si>
    <t>2026-02-08T03:13:22.813Z</t>
  </si>
  <si>
    <t>[-0.702021022637676,-0.2841676274935312,-0.26026368141173395,-0.29906878868737885,-0.43938805659611097,-0.18855184316634208,-0.43690452973046967,0.1076087355613801,-0.1745820045471099,-0.16806274652480155,-0.38568178812661835,-0.5151356259981699,-0.5107894539832977,0.11009226242702139,-0.1798594991365976,-0.552388528982789,-0.2726813157399403,-0.3580525517463592,-0.37140150864918103,-0.04357596238453258,-0.24318943421045014,-0.4173467556635446,-0.5132729808489389,-0.3565003474553334,-0.38350870211918225,-0.5368664860725311,0.045210123062143046,-0.2655411760012216,-0.3571212291717437,-0.016567607720683702,-0.5207235614458627,-0.445286432902009,-0.6306196252504892,-0.1869996388753163,-0.13888130585351655,-0.27330219745635065,-0.26150544484455457,-0.07275740305581757,-0.18793096144993177,-0.5275532603263763,-0.49495697021483454,-0.29317041238148084,-0.649556517601004,-0.4061708847681589,0.329263508319864,-0.474467873573294,0.23209551970164907,-0.4359732071558542,0.156037509441385,-0.2143184343973703]</t>
  </si>
  <si>
    <t>[-0.027648508548736017,-0.030349344015120905,-0.023476183414458673,-0.02928763628005926,-0.027424991130828302,-0.021781176328658503,-0.022675246000289362,-0.022265464067458555,-0.022246837615966242,-0.02461239695548956,-0.01714318990707342,-0.023438930511474058,-0.022135078907012384,-0.024295747280120294,-0.017273575067519586,-0.025916248559951227,-0.02070084214210455,-0.01805588603019659,-0.02209782600402777,-0.018558800220488947,-0.02150177955627386,-0.009711235761641903,-0.020142048597335264,-0.015932470560073297,-0.02055183053016607,-0.01237481832504217,-0.03746464848518316,-0.017571598291396543,-0.024649649858474176,-0.018745064735412046,-0.024500638246535703,-0.020477324724196836,-0.020868480205535337,-0.024705529212951105,-0.013324767351149958,-0.025878995656966608,-0.017273575067519586,-0.02146452665328924,-0.020458698272704523,-0.021483153104781553,-0.023345798254012506,-0.02323403954505865,-0.024649649858474176,-0.017254948616027277,-0.023476183414458673,-0.01803725957870428,-0.02144590020179693,-0.019043087959288996,-0.021129250526427668,-0.023755580186843317]</t>
  </si>
  <si>
    <t>[579.0677020947139,578.7644013762474,578.7684371074041,578.9758116006851,578.9702236652374,578.7932723760605,579.3092250823975,578.7793025374413,578.8109675049782,578.674373527368,578.7765085697174,579.4312283396721,578.9776742458344,578.8562918702762,579.293392598629,579.0403832991918,579.2067795991898,579.0441085894903,579.0686334172885,578.9233470956485,579.1906366745632,579.2039856314659,578.9910232027372,578.7283902366956,579.0273447831472,578.7175248066585,578.8792644937834,578.9258306225141,579.1403452555339,579.0000259876251,579.5107011993726,578.6697169144949,578.7414287527403,578.819659849008,578.9050310850143,578.6681647102039,578.9736385146778,578.8519456982613,578.8314566016197,579.0642872452736,578.6833763122559,578.684928516547,578.53219161431,578.4856254855792,578.2788718740146,579.1217188040416,579.0621141592662,578.9447675148647,579.4799675544103,578.7125577529272]</t>
  </si>
  <si>
    <t>[-0.22859871387480765,-0.7560377319653737,0.2395461002985729,0.19763658444087637,0.05141894022624623,0.22247185309728912,0.10978182156881622,-0.2335657676060902,-0.06561726331709891,0.31281014283499053,0.03341337045034698,0.4276732603708996,0.12902915477753613,-0.05878756443658539,0.7821967204411917,0.020064413547525122,0.568613409996042,-0.0994553168614613,-0.060339768727611195,0.20322451988856924,0.06663054227829905,-0.3176952401796884,-0.3925114870071319,0.5192533135414217,0.016649564107268366,0.6772677103678478,0.0945702195167634,-0.11746088663736054,0.062284370263426814,0.1836667458216442,-0.525069733460735,0.0011275211970103913,-0.0296061237653004,0.10171035925548208,0.6878226995468233,-0.056924919287354436,0.2364416917165213,0.23271640141805938,0.005163252353677465,0.34199158350627556,-0.03333141406376232,0.11723240216574005,0.17466396093369457,-0.022776424884786893,-0.1621643702189035,0.08370478947958282,-0.1615434885024932,-0.10814766089120575,0.3804862499237153,-0.07089475790658661]</t>
  </si>
  <si>
    <t>[-0.8339583873748687,-0.3235936164855865,-0.6908451517422902,-0.5585973461468923,-0.8352001508076894,-1.0841737190882272,-0.6864989797274179,-0.704194108645112,-0.8022934198379424,-0.7647300759951181,-0.6017486254374094,-0.6740813453992116,-0.5939876039822805,-0.14353791872659394,-0.46887993812560114,-0.6275152166684377,-1.2893751263618378,-0.6877407431602386,-0.9053597847620554,-1.116770009199769,-0.3757476806640533,-0.659180184205364,-0.1354664564132598,-1.0202229022979645,-0.6188228726386932,-0.6927077968915212,-0.6057843565940765,-1.116459568341564,-1.0456790526707875,-1.2036934494972138,-0.3409783045450754,-0.7246832052866525,-1.0323300957679657,-0.7364799578984487,-0.9786238272984731,-0.8053978284199941,-0.4834706584612436,-0.45708318551380506,-1.073929170767457,-0.4384567340214955,-0.6815319259961354,-0.9506841500600087,0.09550154209137889,-0.8165736993153798,-0.83644191424051,-1.007494827111553,-0.8224720756212778,-0.7451723019281931,-0.8370627959569203,-0.5030284325281686]</t>
  </si>
  <si>
    <t>[590.0964240233104,590.2389163772266,590.3264606992404,589.9554838736852,590.0985971093178,590.2646829684576,589.7571121652921,590.4739201068878,590.0846272706985,590.0042230884235,589.8635933796565,589.891533056895,589.9439975619316,590.1119460662206,590.1445423563322,590.2364328503609,590.5391126871109,590.100459754467,590.1979381839435,590.2302240331968,589.9992560346922,590.5291785796484,590.2947957317035,590.0315418839455,589.9359260996183,590.2646829684576,589.8679395516714,590.4428760210674,589.8471400141716,589.8455878098806,590.2488504846891,589.9315799276035,589.7900188962619,589.9489646156629,589.9908741315206,590.2209108074507,590.7874653736751,590.3556421399117,590.3693015376728,590.4692634940147,589.688815176487,590.2376746137937,590.3857549031576,590.0082588195801,589.7819474339485,590.4621233542761,589.9424453576406,590.0054648518562,589.9166787664096,590.1811743776004]</t>
  </si>
  <si>
    <t>[-0.35743167002994886,-0.6054739157358713,-0.33011287450789484,-0.6911555926004953,-0.7181639472643442,-0.1907249291737782,-0.5539407332738149,-0.5825012922286895,-0.0069439411163237565,-0.5499050021171478,-0.5918145179748443,0.01540780067444773,-0.3804042935371307,-0.6197541952133087,-0.8144006133079437,-0.23294488588967988,-0.8882855375607717,-0.42852262655893036,-0.3931323687235422,-0.7526228825251169,-0.2928599715232757,-0.08610635995863944,-0.47477831443149915,-0.23077179988224378,-0.5238279700279144,-0.6054739157358713,-0.43193747599918714,-0.021534661451966253,-0.550215442975353,-0.18948316574095755,-0.4207616051038014,0.04241615533829661,-0.3058984875678924,-0.3437722722689218,0.13337532679240835,-0.538729131221762,-0.8668651183446157,-0.7845982909202484,-0.32669802506763806,-0.39406369129815766,-0.07586181163786918,-0.12615323066710502,-0.46173979838688245,-0.8376836776733306,-0.7436200976371673,-0.1255323489506947,-0.6889825065930593,-0.21245578924813935,-0.6160289049148467,-0.008806586265554714]</t>
  </si>
  <si>
    <t>[38.2316087683042,38.48803291718166,38.1834904352824,38.46319764852525,38.31511735916139,38.325051466623954,38.23098788658779,38.31884264945985,38.11333080132803,38.71558606624605,39.00212297836941,37.89167602856955,38.79505892594656,38.334675133228316,38.312633832295745,37.962456544240325,37.98170387744905,38.19032013416292,38.47623616456987,38.95835081736248,37.90005793174109,37.81127184629442,38.217638929684966,38.483376304308585,38.67336610953014,38.38372478882473,38.95866125822069,38.24992477893831,38.55167329311372,38.30890854199728,38.456988831361144,38.139407833417266,38.57278327147167,38.343057036399856,37.990706662337,38.121091822783164,38.42470298210781,38.18535308043163,37.99256930748623,38.42532386382422,38.49734614292782,38.2195015748342,38.17293544610342,38.05465747912726,38.35640599330267,38.3095294237137,38.80157818396887,38.32722455263139,38.675228754679374,37.527839342753104]</t>
  </si>
  <si>
    <t>2026-02-08T03:13:22.827Z</t>
  </si>
  <si>
    <t>[0.4571650058031089,0.5074564248323448,0.6275970369577415,0.6611246496438987,0.7365617781877525,0.5800995856523521,0.3370243936777122,0.1246828466653831,-0.04854315221309591,-0.04854315221309591]</t>
  </si>
  <si>
    <t>[1.0052933961153023,1.0751425892114632,0.9801476866006844,0.8488312035799019,0.6672233015298836,0.5750223666429513,0.4828214317560189,0.5191430121660225,0.7091328173875802,0.9745597511529915]</t>
  </si>
  <si>
    <t>[-2.461401161551475,-2.564777967333793,-2.5563960641622536,-2.673742708563804,-2.5955116122961037,-2.3887580007314675,-2.148476776480674,-1.950105068087577,-1.9333412617444985,-1.9249593585729592]</t>
  </si>
  <si>
    <t>[1.30862595140934,1.3505354672670364,1.5768468528985977,1.7556607872247696,1.9903540760278702,2.035057559609413,1.9037410765886307,1.7081633359193802,1.5265554338693619,1.2248069196939468]</t>
  </si>
  <si>
    <t>[0.30968319177627635,0.3683565139770515,0.62819551229477,0.5918739318847663,0.7986275434494026,0.801421511173249,0.5751101255416877,0.4018841266632087,0.25380383729934763,0.22586416006088328]</t>
  </si>
  <si>
    <t>2026-02-08T03:13:22.865Z</t>
  </si>
  <si>
    <t>[0.06600952446460795,0.28673297464847636,0.5102503925561912,0.7170040041208274,0.8287627130746849,0.8119989067316062,0.5912754565477378,0.33981836140155863,0.05483365356922221,-0.020603474974631553]</t>
  </si>
  <si>
    <t>[1.2874841362237923,1.3517453938722603,1.368509200215339,1.2763082653284066,1.0052933961153023,0.7258966237306588,0.5135550767183297,0.5694344311952584,0.6364896565675728,0.9019165903329842]</t>
  </si>
  <si>
    <t>[-2.128919002413749,-2.4139037102460854,-2.634627160429954,-2.7799134820699685,-2.835792836546897,-2.7994712561368935,-2.4837529033422463,-2.3049389690160744,-2.148476776480674,-2.1568586796522133]</t>
  </si>
  <si>
    <t>[1.0236412435770035,1.0543748885393143,1.2303948551416397,1.417590692639351,1.6439020782709122,1.867419496178627,1.9065350443124771,1.8115401417016983,1.713751271367073,1.4902338534593582]</t>
  </si>
  <si>
    <t>[0.24821590185165476,0.27894954681396555,0.47452728748321604,0.6309894800186164,0.6421653509140022,0.6058437705039985,0.5276126742362983,0.4158539652824409,0.25659780502319407,0.21468828916549754]</t>
  </si>
  <si>
    <t>2026-02-08T03:13:22.904Z</t>
  </si>
  <si>
    <t>[0.13027078211307597,0.33423042595386576,0.4543710380792625,0.5661297470331199,0.5158383280038841,0.42922532856464457,0.25599932968616557,0.14703458845615458,0.11909491121769022,0.23644155561924052]</t>
  </si>
  <si>
    <t>[1.1114641696214669,1.2176349431276314,1.1421978145837777,1.0388210088014596,0.7985397845506661,0.7258966237306588,0.7510423332452767,0.8600070744752877,1.0472029119729989,1.0974943310022347]</t>
  </si>
  <si>
    <t>[-2.23788374364376,-2.380376097559928,-2.506104645133018,-2.5228684514760964,-2.4586071938276284,-2.2742053240537636,-2.148476776480674,-2.168034550547599,-2.1903862923383706,-2.3496424525976174]</t>
  </si>
  <si>
    <t>[1.3617113381624222,1.4147967249155045,1.5265554338693619,1.610374465584755,1.7165452390909195,1.6886055618524551,1.540525272488594,1.4259725958108902,1.3114199191331863,1.2750983387231827]</t>
  </si>
  <si>
    <t>[0.36556254625320506,0.5862859964370735,0.6170196413993843,0.692456769943238,0.5723161578178413,0.5695221900939949,0.3990901589393623,0.2649797081947334,0.28733144998550486,0.2593917727470405]</t>
  </si>
  <si>
    <t>2026-02-08T03:13:22.943Z</t>
  </si>
  <si>
    <t>[0.3929037481546409,0.5773056179285057,0.7030341655015953,0.6555367141962058,0.5633357793092735,0.3118786841630943,0.19732600748539042,0.03527587950229716,-0.037367281317710166,-0.006633636355399375]</t>
  </si>
  <si>
    <t>[1.1533736854791634,1.131021943688392,0.9186803966760628,0.6392836242914193,0.5917861729860299,0.5303188830614083,0.5387007862329476,0.695162978768348,0.9382381707429879,1.2679263621568673]</t>
  </si>
  <si>
    <t>[-2.4669890969991677,-2.5871297091245644,-2.6010995477437966,-2.5815417736768715,-2.3105269044637673,-2.134506937861442,-2.0171602934598916,-1.9920145839452736,-1.9054015845060341,-2.148476776480674]</t>
  </si>
  <si>
    <t>[1.3449475318193436,1.560083046555519,1.778012529015541,1.931680753827095,1.9707963019609451,1.8590375930070877,1.8059522062540054,1.604786530137062,1.263922467827797,1.1521637588739395]</t>
  </si>
  <si>
    <t>[0.4242358684539802,0.6812808990478523,0.7986275434494026,0.6449593186378486,0.8153913497924812,0.5667282223701484,0.5248187065124519,0.34321080446243357,0.2593917727470405,0.2649797081947334]</t>
  </si>
  <si>
    <t>2026-02-08T03:13:22.953Z</t>
  </si>
  <si>
    <t>[-0.05195786555607189,-0.67097693681716,0.3851428627967927,-0.6790483991304941,-0.6169602274894622,-0.13515601555505463,-0.46298156181970307,-0.32918155193327936,-0.003839532534272161,-0.24939825137455335,-0.2611950039863494,0.10636697212855947,-0.15502423048018485,-0.12460102637607923,0.07097671429317129,-0.15937040249505707,-1.0301570097605295,-0.29906878868737885,-0.12118617693582245,0.06911406914394033,-0.08269151051838268,-0.41672587394713434,-0.1193235317865915,0.16100456317266754,-0.22797783215839734,-0.1646478970845448,0.12282033761343292,0.07904817660650543,-0.7818043231964019,-0.003839532534272161,-0.4673277338345753,-0.2972061435381479,-0.16775230566659638,-0.5058224002520151,-0.24815648794173273,-0.03674626350401907,-0.5511467655499684,-0.6051634748776662,0.21967788537344268,-0.5492841204007375,-0.47384699185688367,0.24761756261190704,-0.4446655511855987,-0.054130951563508,0.20632892847062084,-0.23604929447173148,0.21067510048549307,0.30349691708883575,0.00019619862239491267,-0.2736126383145558]</t>
  </si>
  <si>
    <t>[-0.026959329843520567,-0.023532062768935602,-0.027275979518889826,-0.023960471153258722,-0.02640053629875128,-0.024370253086089533,-0.026977956295012873,-0.021259635686873838,-0.023979097604751032,-0.030740499496459406,-0.01902446150779669,-0.02660542726516668,-0.029492527246474668,-0.018353909254073545,-0.0280024111270899,-0.02833768725395147,-0.015690326690673273,-0.01980677247047369,-0.016770660877227228,-0.00982299447059576,-0.021818429231643125,-0.015708953142165583,-0.01714318990707342,-0.017199069261550348,-0.02101749181747381,-0.014144331216811579,-0.01978814601898138,-0.022824257612227842,-0.01492664217948858,-0.02582311630248968,-0.0229360163211817,-0.018614679574965876,-0.02364382147788946,-0.02030968666076605,-0.020142048597335264,-0.021241009235381525,-0.02150177955627386,-0.017273575067519586,-0.019136220216750547,-0.023811459541320246,-0.011611133813857479,-0.02362519502639715,-0.020644962787627622,-0.022898763418197077,-0.024891793727874204,-0.023532062768935602,-0.02409085631370489,-0.023606568574904844,-0.025078058242797296,-0.02537608146667425]</t>
  </si>
  <si>
    <t>[578.7811651825905,579.3262993295988,578.859085838,579.2241642872493,578.9056519667308,578.866536418597,579.1462436318398,578.8193494081497,578.9497345685959,578.857533633709,579.2278895775478,578.6628872156143,579.0139958262444,579.2996014157932,578.539642194907,578.9894709984462,579.1037132342657,579.0049930413564,578.7883053223293,579.1394139329593,578.9208635687828,578.747016688188,579.0639768044155,578.135758638382,578.8193494081497,579.0298283100128,578.9208635687828,578.9444570740064,579.1266858577728,578.8954074184101,578.9761220415434,579.4433355331421,578.4964909156164,578.6740630865097,578.8693303863208,579.1741833090782,578.7724728385608,578.9612208803495,578.8475995262464,578.884852429231,578.9584269126257,578.315814336141,579.2058482766151,578.3695206046104,579.0124436219534,578.7752668062847,579.1273067394893,578.8982013861339,578.6945521831512,579.3185383081436]</t>
  </si>
  <si>
    <t>[0.14579296112061474,-0.1301889618237721,0.39010991652807525,-0.03240009148914684,0.4000440239906404,-0.19724418719608655,0.5183219909668062,0.5648881196975801,0.1299604773521516,0.09425977865855825,0.5537122488021944,-0.038298467795044866,-0.1960024237632659,0.43543428182602856,0.1665924986203604,-0.05940844615299572,0.4695827762285961,0.062284370263426814,0.11009226242702139,-0.1568868756294158,0.05359202623368235,-0.09386738141376842,0.25599946578344634,-0.32048920790353486,-0.11373559633889863,0.5273247758547558,0.3500630458196097,0.14672428369523022,0.056075553099323626,0.12219945589702261,0.4450579484303885,0.5235994855562939,0.049556295077015276,-0.06313373645145763,0.21533171335857046,0.12809783220292065,-0.30838201443353364,0.13244400421779287,-0.5346934000650949,-0.026191274325043645,0.16193588574728301,-0.44652819633482965,0.41246165831884674,0.2994611859321687,0.27741988499960235,-0.3223518530527658,0.2612769603729341,0.3516152501106355,-0.394684573014568,0.2097437779108776]</t>
  </si>
  <si>
    <t>[-1.0071843862533478,-0.5238279700279144,-0.458945830663036,-0.8553788065910247,-0.560149550437918,-1.0832423965136118,-0.9165356556574411,-0.3357008099555877,-0.8144006133079437,-0.9156043330828256,-0.7312024633089609,-0.8159528175989694,-1.1779268582661855,-0.9488215049107778,-0.9171565373738515,-0.9891788164774484,-0.9975607196489877,-0.7007792592048553,-0.7895653446515309,-1.004079977671296,-0.7175430655479339,-0.47602007786431977,-0.7367903987566538,-0.8876646558443613,-0.7805625597635812,-0.6669412056604929,-0.5368664860725311,-0.6299987435340789,-0.6774961948394683,-0.7277876138687042,-0.5253801743189401,-0.13981262842813202,-0.6877407431602386,-1.0267421603202729,-0.8311644196510223,-0.910326838493338,-0.571635862191509,-0.7445514202117828,-0.8243347207705087,-0.9516154726346242,-0.931747257709494,-0.6883616248766489,-0.9854535261789865,-0.7790103554725555,-0.8764887849489755,-0.7076089580853688,-0.8854915698369252,-0.7035732269287017,-1.0419537623723256,-0.33756345510481867]</t>
  </si>
  <si>
    <t>[590.1839683453243,589.806782702605,590.0299896796545,590.0740722815196,589.9831131100655,590.505895515283,590.2072514096897,590.0573084751766,590.133676926295,589.8232360680898,589.9930472175281,590.2128393451374,589.9204040567081,589.7729446490606,590.0656903783481,590.0653799374899,590.3661971290907,590.0178824861845,589.9517585833868,589.9694537123045,590.1482676466306,589.8368954658508,589.9713163574537,589.770461122195,590.4087275266647,590.410590171814,590.2982105811437,589.9936680992445,590.1141191522281,589.6453534563383,589.9955307443937,590.0169511636099,589.9492750565212,589.8477608958881,590.1113251845043,589.8533488313358,589.9114012718201,590.1166026790937,590.2702709039053,589.9930472175281,590.1495094100635,589.8719752828281,590.177449087302,589.7164444128673,590.3956890106201,590.3131117423376,589.5590508977573,590.1010806361835,590.0349567333858,589.9213353792827]</t>
  </si>
  <si>
    <t>[-0.394684573014568,-0.41082749764123627,-0.5936771631240753,-0.19320845603941947,-0.23884326219557792,-0.45956671237944635,0.08711963891983958,-0.5781551202138173,-0.6275152166684377,0.15727927287420562,-0.6694247325261342,-0.2785796920458383,-0.5511467655499684,-0.11528780062992443,-0.6610428293545949,-0.003218650817861842,-0.48160801331201264,-0.4300748308499562,-0.04078199466068615,-0.4514952500661122,-0.38102517525354096,-0.04512816667555838,-0.4934047659238088,-0.5123416582743234,-0.17675509055454602,-0.22394210100173026,-0.5281741420427866,-0.205936531225831,-0.8736948172251291,-0.2832363049189157,-0.0007351239522205659,-0.61261405547459,-0.4223138093948272,0.11319667100907298,-0.6088887651761281,-0.5033388733863738,0.1007790366808666,-0.3294919927914845,-0.7405156890551157,-0.07462004820504853,-0.29534349838891694,-0.27671704689660737,-0.3260771433512277,-0.6414850552876699,-0.5138938625653493,-0.2559175093968617,-0.16371657450992932,-0.8895273009935922,0.10171035925548208,-0.5325203140576589]</t>
  </si>
  <si>
    <t>[38.0990505218506,37.75787601868313,38.20460041364035,38.137234747409835,37.997225920359305,38.172314564387015,37.98201431830725,37.80009597539903,38.01212708155315,37.597688535849265,37.64052937428158,37.86280502875647,37.94072568416597,38.011816640694946,37.92861849069597,38.16889971494676,37.684301535288505,37.91992614666622,37.653257449467986,37.78674701849621,37.87832707166673,37.818411986033134,37.67436742782594,38.13009460767111,38.15710296233496,38.015852371851615,37.71813958883287,37.93420642614366,37.667848169803634,37.655430535475425,37.873670458793654,37.73893912633261,37.959973017374686,37.9966050386429,37.72496928771338,38.196839392185225,37.9487971464793,37.707274158795684,37.63152658939363,38.02578647931418,37.783021728197745,37.46947646141054,37.87863751252493,37.56602356831234,37.74235397577287,37.59830941756567,38.34647188584011,38.027959565321616,37.36982494592668,38.095946113268546]</t>
  </si>
  <si>
    <t>2026-02-08T03:13:22.982Z</t>
  </si>
  <si>
    <t>[0.1721802979707725,0.4152554899454124,0.6723005205392845,0.6918582946062095,0.6415668755769737,0.46834087669849467,0.34261232912540507,0.2196777492761619,0.23364758789539408,0.2504113942384727]</t>
  </si>
  <si>
    <t>[1.4104187160730355,1.388066974282264,1.2623384267091744,1.0751425892114632,0.7482483655214303,0.7510423332452767,0.6532534629106515,0.7761880427598946,0.8739769130945199,0.9661778479814522]</t>
  </si>
  <si>
    <t>[-2.371994194388389,-2.4781649678945534,-2.5871297091245644,-2.6597728699445717,-2.570365902781486,-2.3999338716268532,-2.2099440664052956,-2.1373009055852883,-2.223913905024528,-2.2043561309576027]</t>
  </si>
  <si>
    <t>[1.135399952530861,1.2974500805139542,1.495821788907051,1.6215503364801407,1.7863944321870804,1.803158238530159,1.6159624010324478,1.501409724354744,1.4147967249155045,1.3114199191331863]</t>
  </si>
  <si>
    <t>[0.34600477218628,0.6226075768470771,0.8433310270309455,0.7287783503532417,0.6058437705039985,0.6226075768470771,0.4018841266632087,0.3599746108055122,0.2985073208808906,0.3236530303955085]</t>
  </si>
  <si>
    <t>2026-02-08T03:13:23.020Z</t>
  </si>
  <si>
    <t>[0.2196777492761619,0.3509942322969444,0.4236373931169517,0.5633357793092735,0.5521599084138877,0.5633357793092735,0.5521599084138877,0.5130443602800376,0.41804945766925883,0.32305455505848]</t>
  </si>
  <si>
    <t>[1.0891124278306954,1.125434008240699,1.1086702018976204,1.080730524659156,0.9550019770860665,0.887946751713752,0.8628010421991341,0.7761880427598946,0.7258966237306588,0.7203086882829659]</t>
  </si>
  <si>
    <t>[-2.2797932595014565,-2.3831700652837746,-2.371994194388389,-2.514486548304557,-2.589923676848411,-2.6262452572584145,-2.5815417736768715,-2.4390494197607033,-2.4222856134176247,-2.3775821298360817]</t>
  </si>
  <si>
    <t>[1.2164250165224075,1.1717215329408646,1.2415707260370255,1.3533294349908829,1.4008268862962723,1.5544951111078262,1.7109573036432266,1.7975703030824661,1.8841833025217056,1.886977270245552]</t>
  </si>
  <si>
    <t>[0.24542193412780833,0.2649797081947334,0.4018841266632087,0.48290919065475535,0.31806509494781565,0.37953238487243723,0.5443764805793769,0.647753286361695,0.6058437705039985,0.5527583837509162]</t>
  </si>
  <si>
    <t>2026-02-08T03:13:23.059Z</t>
  </si>
  <si>
    <t>[0.20570791065692973,0.23364758789539408,0.2671752005815513,0.18615013659000468,0.1889441043138511,0.1637983947992332,0.29232091009616923,0.258793297410012,0.2979088455438621,0.3286424905061729]</t>
  </si>
  <si>
    <t>[0.6895750433206551,0.8153035908937447,0.9047105580568306,0.8655950099229806,1.0108813315629952,0.9158864289522164,0.9605899125337594,1.0052933961153023,0.9941175252199166,0.9550019770860665]</t>
  </si>
  <si>
    <t>[-2.3189088076353066,-2.207150098681449,-2.1847983568906777,-2.23788374364376,-2.154064711928367,-2.207150098681449,-2.251853582262992,-2.2015621632337563,-2.218325969576835,-2.2490596145391457]</t>
  </si>
  <si>
    <t>[1.8255099803209305,1.7863944321870804,1.7277211099863052,1.6355201750993729,1.6439020782709122,1.5880227237939835,1.5712589174509048,1.5572890788316727,1.4790579825639725,1.4539122730493546]</t>
  </si>
  <si>
    <t>[0.4018841266632087,0.62819551229477,0.7148085117340095,0.4493815779685981,0.6896628022193916,0.46055744886398386,0.5723161578178413,0.6198136091232307,0.5527583837509162,0.4884971261024482]</t>
  </si>
  <si>
    <t>2026-02-08T03:13:23.093Z</t>
  </si>
  <si>
    <t>[0.38079669078192047,-0.3723328312237965,-0.2611950039863494,-0.17209847768146863,-0.42355557282764783,-0.3586734334627695,-0.1323620478312082,-0.5079954862594512,-0.05816668272017508,-0.029295682907095243,-0.17209847768146863,-0.5160669485727853,-0.6486251950263885,-0.18016993999480277,0.21998832623164785,-0.2220794558524993,-0.6557653347651071,-0.32390405734379163,-0.6927077968915212,-0.6545235713322866,0.033102929592141825,-0.25064001480737397,-0.46298156181970307,-0.5877787868181772,-0.4614293575286773,-0.0963509082794097,-0.5582869052886871,0.014166037241627091,-0.2605741222699391,0.1060565312703543,-0.3571212291717437,-0.2105931440989084,-0.3024836381276356,-0.4387671748797006,-0.2785796920458383,-0.3471871217091786,-0.31241774559020075,-0.11652956406274506,-0.3102446595827646,-0.09169429540633231,-0.19848595062890717,-0.39530545473097833,-0.2841676274935312,-0.3415991862614857,-0.07772445678710013,-0.1829639077186492,-0.23635973532993665,-0.6489356358845937,-0.1469527681668507,-0.4645337661107289]</t>
  </si>
  <si>
    <t>[-0.024388879537581846,-0.02505943179130499,-0.02511531114578192,-0.023532062768935602,-0.028300434350966856,-0.02189293503761236,-0.026754438877105158,-0.02556234598159735,-0.022656619548797056,-0.024407505989074152,-0.022470355033873957,-0.029343515634536188,-0.013175755739211483,-0.021799802780150812,-0.018726438283919733,-0.021669417619704645,-0.018465667963027402,-0.0237183272838587,-0.017776489257811945,-0.02105474472045843,-0.017906874418258115,-0.023345798254012506,-0.023662447929381773,-0.02407222986221258,-0.01373454928398077,-0.023792833089827936,-0.015653073787688654,-0.022526234388350885,-0.018149018287658136,-0.025580972433089655,-0.017757862806319635,-0.019601881504058283,-0.017720609903335016,-0.02669855952262823,-0.018260776996611994,-0.024947673082351133,-0.021129250526427668,-0.02248898148536627,-0.018670558929442804,-0.0045703351497644595,-0.022172331809997003,-0.017422586679458063,-0.02461239695548956,-0.021110624074935358,-0.036700963973998475,-0.013306140899657648,-0.021036118268966123,-0.01978814601898138,-0.01705005764961187,-0.02492904663085882]</t>
  </si>
  <si>
    <t>[578.9966111381849,578.5539224743843,579.1897053519886,578.7619178493818,578.7734041611354,579.2182659109434,578.8410802682241,578.6961043874423,578.7318050861359,578.7675057848295,578.6635080973308,578.4856254855792,578.9050310850143,578.9118607838949,578.9217948913574,579.182875653108,579.0068556865057,579.3880770603816,578.9509763320287,579.1080594062805,579.084465901057,579.1139577825865,579.1689058144888,578.6132166783016,578.7675057848295,578.7721623977026,578.6815136671066,578.8603276014328,578.6004886031151,579.3262993295988,578.6293596029282,578.759123881658,578.8494621713957,578.765332698822,578.7165934840839,578.9813995361328,579.4815197587013,579.0627350409826,578.9221053322157,578.7870635588964,578.859085838,579.4666185975075,578.9587373534839,579.3228844801586,579.0155480305355,579.2878046631813,578.8702617088954,578.8339401284854,578.9658774932226,578.8944760958354]</t>
  </si>
  <si>
    <t>[0.05390246709188751,-0.11435647805530895,0.1498286922772818,-0.5266219377517608,0.18490850925446484,0.3242964545885815,0.09270757436753245,-0.09386738141376842,0.2758676807085766,0.18459806839625967,-0.3127281864484059,-0.15657643477121064,0.25848299264908764,0.36341200272243157,0.0877405206362499,-0.02991656462350556,0.05110849936804107,-0.10442237059274384,0.33950805664063427,0.36185979843140575,-0.14571100473403006,-0.10442237059274384,0.0669409831365042,0.1529331008593334,0.19422173500061962,0.11568019787471426,0.36403288443884185,-0.15471378962197968,-0.2580905954042978,-0.2711291114489145,0.3031864762306306,-0.16371657450992932,-0.07462004820504853,0.7461855808893932,-0.01594672600427338,-0.0035290916760670017,0.14424075682958892,-0.07772445678710013,0.18397718667984936,0.023789703845987036,0.5872398614883516,0.004542370637267146,-0.3884757558504648,-0.001976887385041204,-0.15285114447274872,0.8026858170827322,0.27741988499960235,0.3714834650357657,0.2578621109326773,-0.22953003644942313]</t>
  </si>
  <si>
    <t>[-0.7610047856966562,-0.8258869250615346,-0.7069880763689584,-0.7963950435320444,-0.8144006133079437,-0.690534710884085,-0.23325532674788504,-0.314901272455842,-1.1686136325200307,-0.6346553564071563,-0.7066776355107534,-0.26150544484455457,-0.8820767203966684,-0.7510706782340911,-0.7883235812187103,-0.669114291667929,-1.307070255279532,-1.0965913534164338,-0.4021351536114918,-0.6231690446535654,-0.6275152166684377,-0.5526989698409942,-0.517308712005606,-0.22611518700916639,-0.6383806467056182,-0.5961606899897165,-0.6191333134968984,-0.7790103554725555,-0.9401291608810333,-0.6452103455861318,-0.638070205847413,-0.8581727743148712,-0.5154460668563751,-0.6268943349520273,-0.9227444728215444,-0.9171565373738515,-0.7392739256222951,-0.21028270324070325,-0.7597630222638356,-0.5222757657368886,-0.744861861069988,-0.7861504952112741,-0.5312785506248382,-0.6622845927874155,-0.5418335398038137,-0.6411746144294647,-0.7948428392410186,-1.110871632893871,-1.2232512235641388,-0.7259249687194732]</t>
  </si>
  <si>
    <t>[589.7490407029788,589.6081005533537,590.1051163673401,590.0135363141696,589.9750416477522,589.903640250365,590.0374402602514,589.8399998744329,590.3391887744268,589.9436871210735,589.9623135725658,589.6822959184647,590.4549832145374,590.2373641729355,590.9100895126661,590.1249845822653,590.2435729900997,590.3599883119266,590.3671284516653,590.0954927007358,590.403139591217,590.4434969027837,590.2299135923386,589.8719752828281,589.9607613682747,589.8890495300293,590.1442319154739,589.7223427891731,589.8598680893581,589.7676671544712,589.8458982507389,590.0191242496173,590.0340254108112,590.8029874165853,590.0163302818935,590.0405446688335,590.2581637104353,590.1510616143545,589.9868384003639,589.8586263259252,590.5956129233043,590.4357358813286,589.9567256371181,590.250092248122,590.5055850744247,590.0396133462589,590.2761692802112,590.5661210417747,590.3041089574497,589.7723237673442]</t>
  </si>
  <si>
    <t>[-0.5818804105122792,-0.18327434857685437,-0.626273453235617,-0.3180056810378936,-0.1140460371971038,-0.44994304577508637,-0.453047454357138,-0.4955778519312448,-0.5474214752515065,-0.4198302825291859,-0.9146730105082101,-0.5629435181617645,-0.45118480920790704,-0.3447035948435373,-0.5070641636848358,-0.44187158346175226,-0.5883996685345876,-0.24939825137455335,-0.7743537425994781,-0.4716739058494476,0.1628672083218985,-0.3310441970825103,-0.45242657264072766,0.050487617651630755,-0.19972771406172782,-0.29317041238148084,-0.2012799183527536,-0.3931323687235422,-0.357742110888154,-0.46763817469278046,0.2342686057090852,-0.47260522842406305,-0.18172214428582856,-0.3329068422317413,-0.6504878401756194,0.19391129414241445,-0.5703940987586883,-0.26957690715788873,-0.25871147712070813,-0.6688038508097238,0.09519110123317373,-0.2760961651801971,-0.12273838122684827,-0.17271935939787894,-0.07679313421248465,-0.5443170666694549,-0.16185392936069837,-0.5654270450274057,-0.48533330361047455,-0.7532437642415273]</t>
  </si>
  <si>
    <t>[37.47382263342541,37.79637068510057,37.990706662337,37.72993634144466,37.23757714033128,37.89912660916647,37.799164652824416,37.92768716812135,37.55546857913336,37.45488574107489,38.075457016627006,37.702307105064406,37.844799458980575,37.30742633342744,37.48406718174618,37.916511297225966,37.42166856924694,37.58651266495388,37.591479718685164,37.595825890700034,38.15151502688727,38.1232649087906,38.17107280095419,37.43191311756771,37.282591064771026,37.865598996480315,37.367030978202834,37.6541887720426,37.356475989023856,37.81996419032416,37.14134047428768,37.591790159543365,37.29966531197231,37.65201568603517,37.60762264331183,37.346852322419494,37.85162915786108,37.33070939779283,37.55050152540208,37.35492378473283,37.546465794245414,37.98542916774751,37.59675721327465,38.02889088789623,37.43625928958258,37.7619117498398,37.60048250357311,38.03168485562008,38.10091316699983,37.459852794806174]</t>
  </si>
  <si>
    <t>2026-02-08T03:13:23.098Z</t>
  </si>
  <si>
    <t>[0.24482345879077982,0.30070281326770854,0.3761399418115623,0.32305455505848,0.4543710380792625,0.3929037481546409,0.37334597408771586,0.4012856513261802,0.5353961020708091,0.4627529412508018]</t>
  </si>
  <si>
    <t>[0.9717657834291451,0.9885295897722237,0.9410321384668343,0.9102984935045235,0.9577959448099129,0.9410321384668343,0.9577959448099129,0.932650235295295,0.9186803966760628,0.9410321384668343]</t>
  </si>
  <si>
    <t>[-2.31611483991146,-2.3244967430829995,-2.2742053240537636,-2.2602354854345315,-2.282587227225303,-2.380376097559928,-2.405521807074546,-2.4083157747983925,-2.4194916456937783,-2.4222856134176247]</t>
  </si>
  <si>
    <t>[1.4678821116685867,1.501409724354744,1.4539122730493546,1.4427364021539688,1.3896510154008865,1.3617113381624222,1.303038015961647,1.3756811767816544,1.3980329185724258,1.392444983124733]</t>
  </si>
  <si>
    <t>[0.3683565139770515,0.46614538431167674,0.4968790292739875,0.4158539652824409,0.519230771064759,0.3152711272239692,0.22865812778472971,0.30130128860473704,0.4326177716255195,0.37394444942474436]</t>
  </si>
  <si>
    <t>2026-02-08T03:13:23.136Z</t>
  </si>
  <si>
    <t>[0.4096675544977195,0.4543710380792625,0.45157707035541605,0.4487831026315696,0.43481326401233744,0.42084342539310526,0.41804945766925883,0.4152554899454124,0.3705520063638694,0.3761399418115623]</t>
  </si>
  <si>
    <t>[0.9550019770860665,0.9298562675714486,0.8823588162660592,0.8739769130945199,0.8600070744752877,0.8404493004083626,0.8404493004083626,0.8432432681322091,0.8572131067514412,0.8180975586175911]</t>
  </si>
  <si>
    <t>[-2.397139903903007,-2.494928774237632,-2.4669890969991677,-2.461401161551475,-2.5116925805807107,-2.450225290656089,-2.4474313229322426,-2.450225290656089,-2.455813226103782,-2.2658234208822243]</t>
  </si>
  <si>
    <t>[1.4064148217439651,1.4734700471162796,1.5153795629739761,1.4846459180116653,1.5684649497270584,1.604786530137062,1.6215503364801407,1.66904778778553,1.713751271367073,1.7165452390909195]</t>
  </si>
  <si>
    <t>[0.37394444942474436,0.3627685785293586,0.38232635259628367,0.34600477218628,0.3515927076339729,0.4158539652824409,0.4326177716255195,0.4773212552070625,0.4857031583786018,0.6449593186378486]</t>
  </si>
  <si>
    <t>2026-02-08T03:13:23.175Z</t>
  </si>
  <si>
    <t>[0.35658216774463725,0.2811450392007835,0.23085362017154765,0.22247171700000834,0.24482345879077982,0.23644155561924052,0.22526568472385478,0.22247171700000834,0.19173807203769755,0.25320536196231913]</t>
  </si>
  <si>
    <t>[0.8432432681322091,0.8292734295129769,0.8907407194375985,0.8404493004083626,0.8767708808183663,0.8935346871614449,0.9941175252199166,0.9550019770860665,0.9438261061906807,0.9689718157052987]</t>
  </si>
  <si>
    <t>[-2.2658234208822243,-2.2686173886060708,-2.2350897759199135,-2.2490596145391457,-2.173622485995292,-2.162446615099906,-2.154064711928367,-2.148476776480674,-2.2211199373006814,-2.271411356329917]</t>
  </si>
  <si>
    <t>[1.7724245935678482,1.7863944321870804,1.7109573036432266,1.7109573036432266,1.6718417555093765,1.6466960459947586,1.5489071756601334,1.5321433693170547,1.4622941762208939,1.3561234027147293]</t>
  </si>
  <si>
    <t>[0.7064266085624702,0.62819551229477,0.5974618673324592,0.5248187065124519,0.6198136091232307,0.6142256736755378,0.6142256736755378,0.5611402869224555,0.3767384171485908,0.3068892240524299]</t>
  </si>
  <si>
    <t>2026-02-08T03:13:23.214Z</t>
  </si>
  <si>
    <t>[0.32305455505848,0.3202605873346336,0.37893390953540873,0.41246152222156596,0.5717176824808128,0.5968633919954307,0.6220091015100486,0.6723005205392845,0.585687521100045,0.5381900697946556]</t>
  </si>
  <si>
    <t>[1.0080873638391488,1.022057202458381,1.0444089442491524,1.1198460727930062,1.022057202458381,1.0360270410776131,0.9494140416383736,0.7761880427598946,0.7175147205591195,0.605756011605262]</t>
  </si>
  <si>
    <t>[-2.2490596145391457,-2.3133208721876137,-2.436255452036857,-2.545220193266868,-2.5927176445722573,-2.6206573218107216,-2.6905065149068825,-2.6206573218107216,-2.539632257819175,-2.5228684514760964]</t>
  </si>
  <si>
    <t>[1.3198018223047256,1.2611285001039505,1.2080431133508682,1.303038015961647,1.3505354672670364,1.4259725958108902,1.6131684333086014,1.8115401417016983,1.9791782051324844,2.035057559609413]</t>
  </si>
  <si>
    <t>[0.4018841266632087,0.2901254177093513,0.1951305150985725,0.2901254177093513,0.3515927076339729,0.4382057070732124,0.4940850615501411,0.6393713831901557,0.7427481889724739,0.6561351895332344]</t>
  </si>
  <si>
    <t>2026-02-08T03:13:23.232Z</t>
  </si>
  <si>
    <t>[-0.43814629316329035,-0.35277505715687146,-0.6318613886833099,-0.416104992230724,-0.0022873282432463635,-0.39809942245482477,-0.43442100286482843,-0.3319755196571258,-0.5238279700279144,-0.4552205403645741,-0.7212683558463958,0.2901479601860139,-0.6023695071538198,-0.036125381787608754,-0.036125381787608754,-0.5399708946545827,-0.0022873282432463635,-0.0947987039883839,-0.3127281864484059,-0.3934428095817474,-0.31583259503045746,-0.33725301424661347,-0.2571592728296823,-0.3357008099555877,-0.2835467457771209,-0.29813746611276337,-0.19941727320352265,-0.5427648623784291,-0.42728086312610974,-0.10380148887633353,0.2817660570144746,-0.7386530439058847,-0.14633188645044037,0.018822650114704485,-0.5809490879376638,-0.4651546478271392,-0.3102446595827646,-0.4052395621935434,-0.020913779735555936,-0.5787760019302276,-0.6511087218920297,-0.6315509478251047,-0.1401230692863372,-0.12335926294325858,-0.538729131221762,-0.16402701536813447,-0.5747402707735605,-0.22301077842711478,-0.3651926914850778,-0.027433037757864286]</t>
  </si>
  <si>
    <t>[-0.02600938081741278,-0.02882197499275152,-0.022079199552535456,-0.02461239695548956,-0.028859227895736143,-0.015038400888442438,-0.02356931567192022,-0.01978814601898138,-0.025189816951751154,-0.019490122795104425,-0.022637993097304743,-0.02230271697044317,-0.02025380730628912,-0.021427273750304624,-0.022600740194320127,-0.02813279628753607,-0.01848429441451971,-0.03012582659721319,-0.019005835056304377,-0.020384192466735285,-0.021241009235381525,-0.016509890556334898,-0.023476183414458673,-0.018763691186904352,-0.02120375633239691,-0.016286373138427183,-0.02010479569435064,-0.01537367701530401,-0.015504062175750179,-0.017254948616027277,-0.02191156148910467,-0.030852258205413263,-0.018800944089888975,-0.02831906080245916,-0.025096684694289606,-0.02209782600402777,-0.028561204671859186,-0.024202615022658747,-0.025171190500258848,-0.03109440207481329,-0.025636851787566584,-0.026828944683074396,-0.02550646662712042,-0.026381909847258966,-0.0209988653659815,-0.02487316727638189,-0.02312228083610479,-0.02980917692184393,-0.017701983451842707,-0.02988368272781317]</t>
  </si>
  <si>
    <t>[579.4678603609403,578.8280417521795,578.8752287626266,578.7277693549793,578.6007990439733,578.763780494531,579.0475234389305,579.0049930413564,578.709142903487,578.5753428936005,579.2493099967639,578.8326983650526,578.7749563654264,579.1288589437803,578.68958512942,578.7196978926659,578.9326603213947,578.5952111085256,578.7616074085236,579.0357266863188,578.7547777096431,579.2105048894882,578.7907888491949,579.1456227501234,578.9562538266182,578.807552655538,579.2077109217644,578.9792264501255,578.8671573003134,579.2632798353832,578.8047586878141,578.6591619253159,579.1716997822126,578.8733661174774,578.7597447633743,578.6886538068454,578.5939693450928,578.5585790872574,578.8519456982613,579.1468645135562,579.0077870090803,578.5843456784885,579.2822167277336,578.7839591503143,578.680582344532,578.65326354901,579.0850867827734,579.0636663635572,579.1698371370634,578.6467442909877]</t>
  </si>
  <si>
    <t>[0.11692196130753489,-0.30776113271712335,-0.1407439510027475,0.5773057540257864,-0.34656623999276825,-0.11032074689864188,0.3621702392896109,-0.012531876564016628,0.09984771410625112,0.05203982194265655,0.41711827119192413,-0.1385708649953114,-0.13732910156249076,-0.14757364988326102,0.04148483276368113,0.0793586174647106,0.6204570333163036,-0.48471242189406427,0.1653507351875398,0.1867711544036958,-0.12832631667454114,0.18708159526190093,0.10667741298676463,-0.2652307351430165,-0.1348455746968495,0.1367901762326651,-0.24474163850147596,0.026583671569833472,0.22464493910472524,-0.17116715510685315,0.22216141223908398,0.1414467891057425,0.5099400877952669,0.31063705682755444,-0.3152117133140472,0.7362514734268282,0.37707140048345855,-0.16030172506967255,0.16317764918010366,0.37582963705063793,-0.3471871217091786,0.3491317232449942,-0.21556019783019095,0.10854005813599558,-0.15409290790556937,-0.2512608965237843,0.259103874365498,0.34975260496140453,0.38110713164012566,-0.12615323066710502]</t>
  </si>
  <si>
    <t>[-0.7473453879356292,-0.5964711308479217,-0.8184363444646108,-0.9081537524859018,-0.690534710884085,-0.41424234708149305,-0.7855296134948638,-1.1850669980049042,-0.057856241861969915,-0.8047769467035837,-0.8302330970764068,-0.9947667519251413,-0.6001964211463836,-0.8488595485687164,-0.9472693006197519,-0.785840054353069,-0.9252279996871856,-0.5551824967066354,-0.19382933775582978,-0.5322098731994537,-0.9686897198359079,-0.6833945711453664,-0.6675620873769033,-1.005632181962322,-0.3353903690973825,-1.1993472774823415,-0.657317539056133,-0.7411365707715261,-0.6868094205856231,-0.4912316799163726,-0.9770716230074472,-0.6756335496902374,-0.5769133567809966,-0.8513430754343576,-0.48067669073739716,-1.114907364050538,-0.7436200976371673,-0.3878548741340545,-1.087278127670279,-0.7610047856966562,-0.8417194088299977,-0.4887481530507314,-1.3157625993092763,-0.5225862065950937,-0.918087859948467,-0.6703560551007497,-0.5318994323412485,-0.7752850651740936,-0.7287189364433196,-0.8969778815905161]</t>
  </si>
  <si>
    <t>[590.3702328602474,589.9325112501781,590.000497798125,590.3146639466286,589.9995664755504,589.8337910572689,590.4143154621124,590.0107423464458,589.6149302522342,590.1693776249886,590.1082207759222,590.179001291593,590.1743446787199,590.1982486248016,590.4220764835676,590.1408170660337,590.1445423563322,590.0268852710724,589.8893599708875,589.9048820137978,589.8176481326421,590.5384918053945,590.2907600005468,590.219979484876,590.2643725275993,590.7073716322582,590.0374402602514,590.3845131397247,590.1771386464437,590.2842407425245,589.770461122195,589.7667358318965,589.7757386167845,589.6152406930923,590.2631307641666,589.8654560248058,590.3956890106201,590.1799326141676,590.2646829684576,590.0414759914081,589.8294448852539,590.337947010994,589.9992560346922,590.1765177647274,590.8452073733013,590.0970449050268,589.638834198316,589.7987112402916,590.3270815809568,589.6829168001811]</t>
  </si>
  <si>
    <t>[-0.30993421872455945,-0.5412126580874033,-0.4362836480140594,-0.7066776355107534,-0.7845982909202484,-0.26492029428481134,-0.5213444431622731,-0.89480479558308,-0.29068688551583954,-0.4232451319694427,-0.30403584241866144,-0.6576279799143381,-0.49837181965509125,-0.13639777898787528,-0.48998991648355195,0.2625187238057547,-0.575671593348176,-0.2680247028668629,-0.3623987237612314,-0.19010404745736786,-0.50551195939381,-0.31459083159763684,-0.11559824148812958,-0.24722516536711725,-0.2012799183527536,-0.48626462618509003,-0.766282280286144,-0.5641852815945851,-0.27330219745635065,-0.09076297283171683,-0.05630403757094412,-0.041713317235301625,-0.41082749764123627,-0.192277133464804,-0.22704650958378186,-0.5825012922286895,-0.8671755592028207,-0.1407439510027475,-0.8100544412930715,-0.7243727644284474,-0.5908831954002288,-0.39406369129815766,-0.33011287450789484,-0.5589077870050974,-0.704194108645112,-0.04016111294427582,-0.45956671237944635,-0.059098005294790555,-0.22921959559121796,-0.25188177824019464]</t>
  </si>
  <si>
    <t>[37.41018225749335,37.65636185805004,37.51604259014131,37.42353121439617,38.203358650207534,37.464198966821044,37.41608063379925,37.66412287950517,37.51790523529054,37.52318272988003,37.41763283809027,37.06124673287075,37.07770009835562,37.667537728945426,37.62097160021465,37.45178133249284,37.092911700407676,37.79047230879467,37.371066709359496,36.97711726029715,37.886088093121856,37.46916602055233,37.16245045264563,37.436880171298995,36.88646852970125,37.01995809872946,37.611968815326705,37.329778075218215,37.29966531197231,37.403973440329246,37.41359710693361,37.273898720741286,37.38689919312796,37.03485925992331,37.20932702223461,36.747080584367126,37.789230545361846,37.13544209798178,37.25123653809231,37.48841335376105,37.232920527458205,36.91254556179048,36.87343001365663,37.305253247420005,37.053796152273826,36.831520497798934,36.70703371365866,36.8414546052615,36.561436951160445,37.04479336738588]</t>
  </si>
  <si>
    <t>2026-02-08T03:13:23.253Z</t>
  </si>
  <si>
    <t>[0.4404011994600303,0.26158726513385844,0.02689397633075785,-0.03457331359386373,-0.02898537814617086,0.05762762129306864,0.2979088455438621,0.48231071531772685,0.6555367141962058,0.8958179384469993]</t>
  </si>
  <si>
    <t>[0.5359068185091012,0.6700172692537301,0.7007509142160409,0.8097156554460518,1.0919063955545418,1.2371927171945565,1.368509200215339,1.3573333293199532,1.2427806526422494,0.9494140416383736]</t>
  </si>
  <si>
    <t>[-2.3133208721876137,-2.109361228346824,-1.980838713049888,-1.9165774554014199,-1.936135229468345,-2.1764164537191384,-2.4418433874845498,-2.617863354086875,-2.7407979339361184,-2.7855014175176613]</t>
  </si>
  <si>
    <t>[2.015499785542488,1.9288867861032486,1.6662538200616837,1.4008268862962723,1.1689275652170181,1.0739326626062393,1.0627567917108536,1.2164250165224075,1.4650881439447403,1.7808064967393875]</t>
  </si>
  <si>
    <t>[0.6784869313240058,0.7511300921440132,0.41305999755859446,0.2593917727470405,0.29571335315704417,0.19233654737472605,0.28733144998550486,0.4382057070732124,0.6226075768470771,0.8405370593070991]</t>
  </si>
  <si>
    <t>2026-02-08T03:13:23.291Z</t>
  </si>
  <si>
    <t>[0.8064109712839134,0.5074564248323448,0.3146726518869407,0.11071300804615092,-0.017809507250785117,0.043657782673836465,0.3286424905061729,0.4012856513261802,0.6164211660623558,0.6108332306146629]</t>
  </si>
  <si>
    <t>[0.7231026560068123,0.4520877867937081,0.3990024000406258,0.541494753956794,0.7454543977975838,1.0835244923830025,1.2623384267091744,1.239986684918403,1.1924892336130135,0.9494140416383736]</t>
  </si>
  <si>
    <t>[-2.6458030313253396,-2.380376097559928,-2.218325969576835,-2.0534818738698952,-1.9976025193929665,-2.089803454279899,-2.335672613978385,-2.52007448375225,-2.6318331927061074,-2.6150693863630288]</t>
  </si>
  <si>
    <t>[1.9177109152078629,2.001529946923256,1.8702134639024734,1.6802236586809158,1.4455303698778152,1.258334532380104,1.2667164355516434,1.3952389508485794,1.4846459180116653,1.7109573036432266]</t>
  </si>
  <si>
    <t>[0.801421511173249,0.5806980609893806,0.36556254625320506,0.27894954681396555,0.17557274103164744,0.29571335315704417,0.5220247387886054,0.5164368033409126,0.6617231249809272,0.6561351895332344]</t>
  </si>
  <si>
    <t>2026-02-08T03:13:23.330Z</t>
  </si>
  <si>
    <t>[0.5745116502046592,0.5437780052423484,0.25599932968616557,0.07159745991230082,0.11071300804615092,0.2280596524477012,0.4376072317361839,0.5074564248323448,0.45157707035541605,0.3845218449831016]</t>
  </si>
  <si>
    <t>[0.6560474306344979,0.5945801407098763,0.6225198179483407,0.7119267851114266,0.9857356220483773,1.1198460727930062,1.0276451379060738,0.9047105580568306,0.8711829453706734,0.7622182041406624]</t>
  </si>
  <si>
    <t>[-2.500516709685325,-2.366406258940696,-2.193180260062217,-2.1596526473760598,-2.1820043891668313,-2.27699929177761,-2.416697677969932,-2.436255452036857,-2.3440545171499245,-2.307732936739921]</t>
  </si>
  <si>
    <t>[1.7668366581201553,1.7947763353586197,1.6634598523378372,1.5293494015932083,1.4539122730493546,1.5181735306978226,1.565670982003212,1.6802236586809158,1.7221331745386124,1.7081633359193802]</t>
  </si>
  <si>
    <t>[0.4968790292739875,0.5667282223701484,0.34879873991012644,0.15322099924087595,0.3683565139770515,0.5890799641609199,0.6142256736755378,0.6561351895332344,0.7008386731147773,0.5471704483032234]</t>
  </si>
  <si>
    <t>2026-02-08T03:13:23.369Z</t>
  </si>
  <si>
    <t>[0.2755571037530906,0.14424062073230814,0.14424062073230814,0.19173807203769755,0.3537882000207908,0.6108332306146629,0.6918582946062095,0.6471548110246665,0.5130443602800376,0.25320536196231913]</t>
  </si>
  <si>
    <t>[0.7007509142160409,0.887946751713752,1.1002882987260811,1.2204289108514779,1.2818962007760994,1.175725427269935,1.016469267010688,0.7314845591783516,0.6169318825006478,0.5554645925760262]</t>
  </si>
  <si>
    <t>[-2.1652405828237526,-2.0758336156606667,-2.2043561309576027,-2.3300846785306923,-2.4977227419614785,-2.5815417736768715,-2.5759538382291787,-2.5759538382291787,-2.397139903903007,-2.212738034129142]</t>
  </si>
  <si>
    <t>[1.5349373370409012,1.3952389508485794,1.194073274731636,1.2248069196939468,1.3309776932001114,1.4622941762208939,1.6327262073755264,1.7221331745386124,1.7361030131578445,1.6215503364801407]</t>
  </si>
  <si>
    <t>[0.34600477218628,0.3515927076339729,0.23424606323242259,0.3068892240524299,0.46893935203552317,0.6673110604286201,0.7650999307632453,0.5248187065124519,0.46893935203552317,0.21748225688934397]</t>
  </si>
  <si>
    <t>2026-02-08T03:13:23.372Z</t>
  </si>
  <si>
    <t>[-0.5337620774904794,-0.3186265627543039,-0.4232451319694427,-0.26150544484455457,-0.14819453159967133,-0.2655411760012216,-0.4934047659238088,-0.26367853085199067,-0.5694627761840728,0.2885957558949881,-0.32173097133635553,-0.5672896901766367,0.0793586174647106,-0.40803352991738984,-0.20252168178557425,-0.2736126383145558,0.27741988499960235,-0.28975556294122407,-0.1776864131291615,-0.3003105521201995,0.20726025104523632,-0.19445021947224012,-0.3223518530527658,-0.5551824967066354,-0.3847504655520029,0.00019619862239491267,-0.4825393358866281,-0.7728015383084523,-0.6191333134968984,-0.31117598215738007,-0.3757476806640533,-0.021845102310171415,-0.17799685398736664,-0.08269151051838268,-0.4030664761861073,-0.5703940987586883,-0.1407439510027475,-0.4657755295435495,-0.4437342286109832,-0.31148642301558527,0.03806998332342437,-0.07834533850351044,0.01602868239085805,0.011372069517780655,-0.15937040249505707,-0.3223518530527658,-0.6566966573397226,-0.735238194465628,-0.40337691704431244,-0.05537271499632864]</t>
  </si>
  <si>
    <t>[-0.023867338895797174,-0.030554234981536314,-0.024724155664443418,-0.029660165309905454,-0.02759262919425909,-0.027424991130828302,-0.029119998216628473,-0.02338305115699713,-0.018596053123473566,-0.028747469186782285,-0.022861510515212458,-0.020421445369719907,-0.029138624668120786,-0.019247978925704404,-0.012877732515334528,-0.023997724056243345,-0.016621649265288755,-0.01760885119438116,-0.02243310213088934,-0.020291060209273737,-0.02461239695548956,-0.012616962194442196,-0.02491042017936651,-0.02204194664955084,-0.025990754365920465,-0.016863793134688776,-0.024333000183104917,-0.01803725957870428,-0.01621186733245794,-0.019993036985396784,-0.022135078907012384,-0.02081260085105841,-0.02012342214584295,-0.0237183272838587,-0.024631023406981867,-0.02153903245925848,-0.01848429441451971,-0.024202615022658747,-0.018651932477950495,-0.024202615022658747,-0.018409788608550474,-0.02209782600402777,-0.01887544989585821,-0.018726438283919733,-0.02114787697791998,-0.019825398921965998,-0.023755580186843317,-0.012076795101165216,-0.023215413093566343,-0.017701983451842707]</t>
  </si>
  <si>
    <t>[578.7771294514339,579.0599410732588,578.6119749148687,578.5641670227051,578.7417391935985,578.8022751609485,578.7644013762474,578.8426324725151,579.3542390068372,578.9304872353872,578.6489173769951,578.7113159894943,578.6361893018087,578.9879187941551,578.9621522029241,578.8721243540447,578.7482584516208,578.8944760958354,578.9146547516187,579.3151234587034,578.9944380521774,578.874297440052,578.4132927656174,578.993817170461,579.1142682234447,579.0487652023634,579.0664603312811,578.9739489555359,579.1673536101978,579.184427857399,578.6405354738235,579.1738728682201,578.8845419883728,579.1462436318398,579.1049549976985,578.6734422047933,579.1769772768021,578.9652566115062,579.3213322758675,578.4036690990131,578.9568747083347,578.4738287329674,578.7687475482624,579.2462055881819,578.7426705161731,579.6472951769829,579.1819443305334,578.6709586779277,578.3192291855812,578.8488412896793]</t>
  </si>
  <si>
    <t>[-0.2795110146204538,0.15479574600856436,-0.39747854073841443,-0.32762934764225354,0.4037693142891023,-0.08300195137658783,-0.14571100473403006,-0.12739499409992566,0.3087744116783235,-0.15036761760710746,-0.2497086922327585,0.531670947869628,-0.2996896704037892,-0.5201026797294525,0.5515391627947582,-0.08765856424966523,0.475170711676289,-0.006012618541708278,-0.19351889689762464,0.08028994003932607,0.048314531644194636,0.04427880048752757,-0.4170363148053395,0.4658574859301342,-0.34190962711969086,-0.2251838644345509,0.0793586174647106,-0.15595555305480033,0.49969553947449663,-0.00446041425068248,-0.29006600379942926,-0.41548411051431366,0.06445745627086294,0.1429989933967683,-0.29441217581430146,0.054833789666502986,-0.16185392936069837,-0.10535369316735932,0.10295212268830271,0.03900130589803985,-0.22611518700916639,-0.05319962898889252,0.33578276634217236,0.10139991839727691,0.12902915477753613,-0.2528131008148101,-0.44963260491688123,0.29511501391729644,0.05110849936804107,-0.021845102310171415]</t>
  </si>
  <si>
    <t>[-0.809123118718456,-0.9525467952092397,-0.7883235812187103,-0.8032247424125579,-1.087278127670279,-0.7628674308458872,-0.25933235883711847,-0.6461416681607473,-0.9441648920377004,-0.830543537934612,-1.1350860198338735,-1.0770335793495087,-0.4598771532376515,-0.7107133666674204,-0.9432335694630849,-0.4229346911112375,-0.7656613985697336,-0.6790483991304941,-0.30372540156045624,-0.6753231088320322,-0.22052725156147351,-0.7625569899876821,-0.7426887750625518,-0.7867713769276845,-0.8050873875617889,-0.7181639472643442,-0.5713254213333038,-0.31676391760507294,-0.27547528346378675,-0.8746261397997446,-0.7945323983828134,-0.9100163976351328,-0.7358590761820383,-0.8730739355087188,-0.5359351634979156,-1.0242586334546315,-0.42883306741713556,-0.5561138192812509,-0.7507602373758859,-0.6073365608851022,-0.7743537425994781,-0.7479662696520395,-0.7299606998761403,-0.8799036343892324,-0.832406183083843,-0.7908071080843515,-0.5775342384974069,-0.7439305384953725,-0.7076089580853688,-0.6486251950263885]</t>
  </si>
  <si>
    <t>[590.007948378722,590.1628583669662,589.9070550998052,590.4506370425224,590.2957270542781,590.3730268279712,590.3401200970014,590.3351530432701,589.9505168199539,589.7453154126804,590.0312314430873,589.8313075304031,590.2131497859955,589.9784564971924,590.2292927106222,589.8781840999922,590.3298755486807,590.427353978157,590.2174959580104,590.2060096462568,590.244193871816,590.2659247318904,589.9759729703268,590.4754723111789,590.0877316792806,590.5251428484917,589.867318669955,590.4121423761051,590.1209488511086,589.7844309608142,590.0476848085722,590.2230838934581,590.0001873572668,590.301625430584,589.9017776052158,590.371164182822,590.2957270542781,590.3351530432701,590.3935159246128,590.4025187095007,589.9772147337596,590.1401961843173,590.7846714059513,589.8853242397308,589.9868384003639,589.7816369930904,589.8089557886124,590.318389236927,590.4618129134178,590.6701187292736]</t>
  </si>
  <si>
    <t>[-0.15036761760710746,-0.10504325230915416,0.2234031756719046,-0.18141170342762342,-0.24784604708352753,-0.4282121857007252,-0.5129625399907338,-0.48967947562534686,-0.6864989797274179,-0.4145527879396982,-0.01191099484760631,-0.45491009950636896,-0.9267802039782114,-0.42634954055149427,-0.38971751928328546,-0.5216548840204782,-0.6762544314066476,-0.021224220593761094,-0.05195786555607189,-0.4170363148053395,0.09332845608394277,-0.05506227413812348,-0.6728395819663909,-0.5204131205876577,-0.4232451319694427,-0.04388640324273774,-0.5117207765579131,-0.2894451220830189,-0.6138558189074106,-0.22828827301660248,-0.3232831756273813,-0.06220241387684215,-0.26926646629968354,-0.595229367415101,-0.9506841500600087,-0.5362456043561208,-0.6684934099515187,-0.2677142620086578,-0.5384186903635568,0.030929843584705706,-0.3307337562243051,-0.7014001409212656,-0.9969398379325776,-0.7926697532335825,-0.5340725183486846,-0.3968576590220041,-0.6656994422276723,-0.44249246517816254,-0.4837810993194488,-0.811296204725892]</t>
  </si>
  <si>
    <t>[36.650223036607116,37.14537620544435,37.36020127932232,36.815067132314056,37.14382400115332,37.317670881748214,36.87405089537304,36.81972374518713,36.845490336418166,36.58161560694378,36.47761791944505,37.05752144257229,37.12209314107896,36.74739102522533,37.10595021645229,37.27979709704718,37.11898873249691,36.67785227298738,36.68033579985302,37.1664861838023,37.527218461036696,36.8535617987315,36.43695016702017,36.85666620731355,36.96407874425253,37.198151151339225,37.127681076526656,36.950729787349715,36.83866063753765,36.85014694929124,36.879328389962524,37.21212098995846,36.512076854705825,37.02647735675177,36.9255840778351,36.95569684108099,36.979600787162795,37.04199939966203,37.253409624099746,37.48096277316412,37.321706612904876,37.12023049592973,36.82686388492586,37.428498268127456,37.26117064555487,36.87343001365663,36.899507045745864,36.9255840778351,36.61855806907019,36.69678916533789]</t>
  </si>
  <si>
    <t>2026-02-08T03:13:23.408Z</t>
  </si>
  <si>
    <t>[0.16938633024692606,0.21408981382846903,0.29232091009616923,0.432019296288491,0.5689237147569663,0.5968633919954307,0.5968633919954307,0.41804945766925883,0.2112958461046226,0.06600952446460795]</t>
  </si>
  <si>
    <t>[0.8013337522745125,0.8655950099229806,1.1198460727930062,1.1198460727930062,1.1114641696214669,0.9075045257806771,0.7538363009691231,0.5917861729860299,0.6700172692537301,0.7342785269021981]</t>
  </si>
  <si>
    <t>[-2.123331066966056,-2.2043561309576027,-2.282587227225303,-2.436255452036857,-2.6262452572584145,-2.5927176445722573,-2.4809589356184,-2.3105269044637673,-2.123331066966056,-2.123331066966056]</t>
  </si>
  <si>
    <t>[1.546113207936287,1.3114199191331863,1.3393595963716507,1.3896510154008865,1.4902338534593582,1.7025754004716873,1.8003642708063126,1.7361030131578445,1.59081669151783,1.476264014840126]</t>
  </si>
  <si>
    <t>[0.3935022234916694,0.18674861192703318,0.46893935203552317,0.5052609324455268,0.5443764805793769,0.6142256736755378,0.6701050281524665,0.43541173934936594,0.34879873991012644,0.15322099924087595]</t>
  </si>
  <si>
    <t>2026-02-08T03:13:23.446Z</t>
  </si>
  <si>
    <t>[0.13027078211307597,0.26996916830539774,0.4543710380792625,0.5717176824808128,0.6136271983385093,0.4571650058031089,0.35658216774463725,0.20850187838077616,0.06321555674076151,0.038069847226143594]</t>
  </si>
  <si>
    <t>[1.022057202458381,1.1533736854791634,1.1561676532030098,0.9941175252199166,0.7901578813791268,0.6700172692537301,0.5889922052621834,0.6672233015298836,0.7929518491029732,1.0360270410776131]</t>
  </si>
  <si>
    <t>[-2.2211199373006814,-2.3440545171499245,-2.450225290656089,-2.5480141609907143,-2.4837529033422463,-2.360818323493003,-2.1596526473760598,-2.1065672606229775,-1.9976025193929665,-2.059069809317588]</t>
  </si>
  <si>
    <t>[1.3645053058862686,1.4036208540201187,1.5153795629739761,1.6159624010324478,1.8143341094255447,1.8702134639024734,1.7863944321870804,1.5796408206224442,1.3561234027147293,1.2080431133508682]</t>
  </si>
  <si>
    <t>[0.29571335315704417,0.48290919065475535,0.6756929636001594,0.6337834477424629,0.7343662858009345,0.6365774154663093,0.5723161578178413,0.34879873991012644,0.21468828916549754,0.22307019233703684]</t>
  </si>
  <si>
    <t>2026-02-08T03:13:23.485Z</t>
  </si>
  <si>
    <t>[0.07997936308384013,0.2979088455438621,0.5018684893846519,0.6415668755769737,0.7728833585977561,0.7477376490831382,0.6303910046815879,0.6024513274431236,0.32305455505848,0.02130604088306498]</t>
  </si>
  <si>
    <t>[1.144991782307624,1.2763082653284066,1.2958660393953316,1.2120470076799386,1.041614976525306,0.8208915263414376,0.7119267851114266,0.4995852380990975,0.39341446459293294,0.6029620438814156]</t>
  </si>
  <si>
    <t>[-2.212738034129142,-2.397139903903007,-2.553602096438407,-2.679330644011497,-2.7994712561368935,-2.7882953852415078,-2.634627160429954,-2.430667516589164,-2.1177431315183632,-1.9640749067068093]</t>
  </si>
  <si>
    <t>[1.110254243016243,1.0767266303300858,1.1912793070077896,1.417590692639351,1.5964046269655228,1.8310979157686234,2.0574093014001846,2.1021127849817276,1.95123852789402,1.649490013718605]</t>
  </si>
  <si>
    <t>[0.12248735427856516,0.25380383729934763,0.43541173934936594,0.5918739318847663,0.6114317059516914,0.6114317059516914,0.7650999307632453,0.7734818339347846,0.5499644160270698,0.30968319177627635]</t>
  </si>
  <si>
    <t>2026-02-08T03:13:23.512Z</t>
  </si>
  <si>
    <t>[0.18397718667984936,-0.22549430529275605,0.030308961868295386,-0.1438483595847991,-0.20407388607660004,-0.5312785506248382,-0.5101685722668874,-0.29844790697096857,-0.6421059370040801,-0.571635862191509,-0.4623606801032928,-0.11094162861505219,-0.3863026698430287,-0.17116715510685315,-0.14260659615197846,-0.29534349838891694,-0.3968576590220041,-0.5067537228266306,-0.4260390996932891,-0.242878993352245,0.12902915477753613,0.05638599395752879,0.15386442343394888,-0.16371657450992932,0.04986673593522044,-0.23729105790455213,0.1880129178365164,-0.5663583676020212,-0.48316021760303846,0.11971592903138133,-0.29565393924712213,-0.6545235713322866,-0.3661240140596933,-0.1360873381296701,-0.4328687985738026,0.1138175527254833,-0.00446041425068248,-0.4912316799163726,-0.10287016630171805,-0.24412075678506562,-0.02463907003401785,-0.345945358276358,-0.7361695170402435,-0.4437342286109832,-0.06685902674991955,-0.2497086922327585,-0.0441968441009429,0.21626303593318594,-0.7026419043540862,-0.27702748775481256]</t>
  </si>
  <si>
    <t>[-0.019136220216750547,-0.02844944596290533,-0.017795115709304258,-0.02541333436965887,-0.02891510725021307,-0.02228409051895086,-0.020291060209273737,-0.019490122795104425,-0.015336424112319393,-0.018949955701827448,-0.015504062175750179,-0.018093138933181208,-0.018242150545119688,-0.017757862806319635,-0.021296888589858454,-0.01626774668693487,-0.025655478239058893,-0.01630499958991949,-0.024370253086089533,-0.019955784082412165,-0.029995441436767026,-0.024183988571166437,-0.025655478239058893,-0.021818429231643125,-0.028654336929320734,-0.018018633127211973,-0.027611255645751398,-0.021688044071196955,-0.025133937597274225,-0.020291060209273737,-0.02541333436965887,-0.017012804746627256,-0.026232898235320493,-0.030461102724074762,-0.02051457762718145,-0.03230512142181341,-0.025655478239058893,-0.026046633720397394,-0.025729984045028135,-0.026922076940535944,-0.026493668556212824,-0.02487316727638189,-0.03237962722778265,-0.021278262138366144,-0.03018170595169012,-0.016677528619765684,-0.017124563455581113,-0.018726438283919733,-0.019546002149581354,-0.017720609903335016]</t>
  </si>
  <si>
    <t>[578.8860941926639,579.1164413094521,579.0819823741913,579.084465901057,578.5107711950939,578.709142903487,579.1775981585185,578.6228403449059,578.4399906794231,578.6374310652416,579.1654909650485,578.9298663536708,578.7069698174795,579.2620380719503,578.784890472889,578.8491517305374,579.2915299534798,578.8289730747541,579.2483786741893,579.3952172001203,578.8966491818428,578.5775159796079,578.9342125256857,578.7476375699043,578.5368482271831,579.0683229764303,578.8165554404259,579.1012297074001,578.9963006973267,578.5520598292351,578.819659849008,578.6582306027412,579.0025095144908,579.1279276212057,578.8904403646787,579.148106276989,578.8354923327764,578.7883053223293,578.9214844504993,578.9804682135582,579.0760839978855,578.8798853754997,578.8252477844557,579.1058863202732,578.7917201717695,578.9882292350134,578.6445712049803,579.1204770406088,579.1195457180341,578.8581545154254]</t>
  </si>
  <si>
    <t>[0.16876558462779653,-0.15937040249505707,0.17559528350831005,-0.06251285473504731,-0.38195649782815644,0.0225479404131664,0.2960463364919119,-0.08113930622735688,0.3804862499237153,0.4028379917144868,0.1790101329485668,-0.18855184316634208,0.323365132013966,-0.6107514103253591,-0.09821355342864066,0.4404013355573111,-0.4043082396189279,0.04365791877111724,0.0455205639203482,-0.04326552152632742,-0.30279407898584076,-0.35960475603738495,-0.12522190809248954,0.16752382119497589,-0.133914252122234,0.30287603537242547,-0.19569198290506074,0.0923971335093273,-0.00446041425068248,0.4230166474978222,0.2879748741785778,0.2656231323878063,-0.03457317749658295,-0.013773639996837266,-0.075551370779664,0.02813587586085927,0.4394700129826956,-0.3195578853289194,-0.09417782227197358,-0.22332121928531995,-0.2500191330909637,0.01540780067444773,-0.11652956406274506,0.09705374638240469,-0.3282502293586639,0.05980084339778554,0.21564215421677563,-0.2543653051058359,0.19825746615728668,-0.08579591910043427]</t>
  </si>
  <si>
    <t>[-0.8246451616287139,-0.7594525814056304,-1.184756557146699,-0.7246832052866525,-0.2466042836507069,-0.9270906448364166,-0.850101312001537,-1.2931004166602997,-0.6790483991304941,-0.9124999245007741,-0.7870818177858896,-0.373264153798412,-0.9714836875597543,-0.8963569998741058,-0.453047454357138,-0.9820386767387299,-0.7451723019281931,-0.47633051872252496,-0.8128484090169179,-0.8404776453971771,-0.8572414517402557,-0.8609667420387176,-0.571946303049714,-0.4620502392450876,-0.7166117429733184,-0.797636806964865,-0.6417954961458749,-0.6306196252504892,-0.5750507116317657,-0.94354401032129,-0.5424544215202239,-0.6113722920417693,-0.7433096567789621,-0.8466864625612802,-0.6085783243179229,-0.519171357154837,-0.4698112607002166,-0.6529713670412607,-1.2030725677808034,-0.6703560551007497,-1.0351240634918122,-0.550525883833558,-0.26026368141173395,-0.8190572261810211,-0.540591776370993,-0.7771477103233245,-1.0608906547228403,-0.8985300858815419,-0.7914279898007619,-0.9581347306569326]</t>
  </si>
  <si>
    <t>[590.3764416774114,590.3736477096876,590.0501683354378,590.4478430747986,589.9048820137978,590.5089999238651,590.4130736986797,590.2538175384204,590.209424495697,589.7406587998073,590.0337149699529,589.8223047455152,590.154786904653,589.8508653044701,589.9924263358116,590.4425655802091,590.0638277331989,589.809887111187,590.2693395813307,589.8378267884254,590.3221145272255,590.2671664953232,589.7642523050308,590.6369015574455,590.3559525807699,590.1637896895409,590.1448527971904,590.201663474242,589.7319664557775,590.2767901619276,590.4968927303951,589.991495013237,590.036819378535,589.9210249384245,590.1762073238691,590.0436490774155,589.9287859598796,589.8626620570819,590.0470639268558,590.3599883119266,590.0172616044681,589.7630105415981,589.8573845624924,590.5245219667753,590.1631688078245,590.4391507307689,590.0032917658489,590.3460184733074,590.2401581406593,590.3140430649122]</t>
  </si>
  <si>
    <t>[-0.5247592926025298,-0.5883996685345876,-0.30745069185891816,-0.4536683360735483,-0.7852191726366586,-0.47229478756585785,-0.6430372595786956,-0.9860744078953969,-0.6213063995043344,-0.2937912940978912,-0.6653890013694671,-0.552388528982789,-0.9568929672241119,-0.10814766089120575,-0.7280980547269094,-0.35618990659712824,-0.5002344648043222,-0.704194108645112,-0.17209847768146863,-0.5092372496922719,-0.7991890112558908,-0.4961987336476552,-0.3437722722689218,-0.29937922954558405,-0.01035879055658051,-0.46763817469278046,-0.3959263364473886,-0.25188177824019464,-0.1646478970845448,-0.6445894638697214,-0.09262561798094779,-0.2680247028668629,-0.5576660235722768,-0.2878929177919931,-0.34811844428379407,-0.8569310108820505,-0.39064884185790094,-0.5424544215202239,-0.38568178812661835,0.0799794991811209,-1.1096298694610505,-0.3717119495073862,-0.4055500030517486,-0.3571212291717437,-0.4459073146184193,0.06290525197983714,-0.4909212390581674,-0.3847504655520029,-0.7675240437189645,-0.5219653248786834]</t>
  </si>
  <si>
    <t>[37.396212418874114,37.07180172204973,36.831210056940726,37.34902540842693,36.664503316084556,37.22733259201051,36.63252790768942,36.98674092690151,36.62569820880891,36.76105042298636,36.94452097018561,36.384796102841705,37.11215903361639,36.835866669813804,36.5707501769066,36.73559427261354,36.97680681943895,36.850457390149444,36.464889844258636,37.035169700781516,36.629733939965575,36.959111690521254,37.05100218454998,36.577890316645316,36.54001653194429,36.621041595935836,36.77688290675482,36.83276226123175,36.44812603791556,36.55026108026506,36.691511670748405,36.99698547522228,36.88243279854458,36.639668047428145,36.63439055283865,36.880880594253554,36.368032296498626,36.72193487485251,36.90478454033535,36.28297150135042,36.279246211051955,36.582546929518394,36.53846432765326,36.99077665805818,36.732489864031486,36.31277382373811,36.390694479147605,36.76229218641918,36.7812290787697,36.621041595935836]</t>
  </si>
  <si>
    <t>2026-02-08T03:13:23.524Z</t>
  </si>
  <si>
    <t>[-0.13795011937618185,-0.09883457124233175,0.018512073159218545,0.27835107147693705,0.47392881214618754,0.7114160686731346,0.694652262330056,0.6918582946062095,0.5661297470331199,0.2811450392007835]</t>
  </si>
  <si>
    <t>[0.7817759782075875,1.0723486214876168,1.3126298457384102,1.3740971356630318,1.348951426148414,1.1617555886507027,0.9298562675714486,0.5526706248521798,0.4464998513460152,0.4604696899652474]</t>
  </si>
  <si>
    <t>[-1.8746679395437233,-1.980838713049888,-2.1009793251752846,-2.4334614843130105,-2.5759538382291787,-2.7687376111745827,-2.6653608053922646,-2.553602096438407,-2.3831700652837746,-2.154064711928367]</t>
  </si>
  <si>
    <t>[1.3840630799531937,1.1326059848070145,1.129812017083168,1.0711386948823929,1.2890681773424149,1.5153795629739761,1.7221331745386124,1.9344747215509415,1.9260928183794022,1.8199220448732376]</t>
  </si>
  <si>
    <t>[0.15322099924087595,0.1252813220024116,0.3599746108055122,0.2901254177093513,0.5359945774078376,0.6198136091232307,0.6812808990478523,0.6254015445709236,0.5555523514747627,0.4074720621109016]</t>
  </si>
  <si>
    <t>2026-02-08T03:13:23.562Z</t>
  </si>
  <si>
    <t>[0.1330647498369224,0.018512073159218545,0.1554164916276939,0.3509942322969444,0.5074564248323448,0.5493659406900413,0.5242202311754234,0.36496407091617655,0.2420294910669334,0.12747681438922953]</t>
  </si>
  <si>
    <t>[0.6113439470529549,0.91309246122837,1.1589616209268563,1.1869012981653206,0.9913235574960702,0.8907407194375985,0.7706001073122017,0.6867810755968087,0.6895750433206551,0.8404493004083626]</t>
  </si>
  <si>
    <t>[-2.0031904548406594,-2.078627583384513,-2.1847983568906777,-2.3943459361791604,-2.411109742522239,-2.489340838789939,-2.380376097559928,-2.218325969576835,-2.1317129701375954,-2.114949163794517]</t>
  </si>
  <si>
    <t>[1.5964046269655228,1.3840630799531937,1.3784751445055008,1.4064148217439651,1.4706760793924332,1.6802236586809158,1.6969874650239944,1.674635723233223,1.546113207936287,1.412002757191658]</t>
  </si>
  <si>
    <t>[0.3376228690147407,0.23704003095626902,0.5080549001693733,0.5499644160270698,0.5583463191986091,0.6309894800186164,0.6114317059516914,0.5080549001693733,0.34600477218628,0.2649797081947334]</t>
  </si>
  <si>
    <t>2026-02-08T03:13:23.601Z</t>
  </si>
  <si>
    <t>[0.1554164916276939,0.17497426569461894,0.432019296288491,0.585687521100045,0.7197979718446739,0.6303910046815879,0.5102503925561912,0.2755571037530906,0.14982855618000102,0.08277333080768656]</t>
  </si>
  <si>
    <t>[0.9857356220483773,1.1645495563745492,1.2120470076799386,1.1086702018976204,1.002499428391456,0.7314845591783516,0.6616353660821908,0.5917861729860299,0.7342785269021981,0.8963286548852913]</t>
  </si>
  <si>
    <t>[-2.223913905024528,-2.3831700652837746,-2.4586071938276284,-2.564777967333793,-2.643009063601493,-2.589923676848411,-2.360818323493003,-2.187592324614524,-2.0814215511083596,-2.070245680212974]</t>
  </si>
  <si>
    <t>[1.263922467827797,1.2248069196939468,1.3505354672670364,1.5433192402124405,1.719339206814766,1.822716012597084,1.8310979157686234,1.738896980881691,1.5544951111078262,1.3365656286478043]</t>
  </si>
  <si>
    <t>[0.1811606764793403,0.1811606764793403,0.5359945774078376,0.672898995876313,0.7986275434494026,0.5946678996086128,0.6421653509140022,0.41864793300628733,0.35718064308166575,0.24542193412780833]</t>
  </si>
  <si>
    <t>2026-02-08T03:13:23.640Z</t>
  </si>
  <si>
    <t>[0.0939492017030723,0.19453203976154398,0.27835107147693705,0.540984037518502,0.6723005205392845,0.7700893908739097,0.7393557459115989,0.5130443602800376,0.25599932968616557,0.09953713715076518]</t>
  </si>
  <si>
    <t>[1.080730524659156,1.1785193949937813,1.3461574584245675,1.2483685880899422,1.144991782307624,0.9633838802576058,0.5722283989191048,0.4381179481744759,0.43253001272678304,0.5051731735467904]</t>
  </si>
  <si>
    <t>[-2.0618637770414345,-2.257441517710685,-2.506104645133018,-2.6402150958776467,-2.751973804831504,-2.687712547183036,-2.5871297091245644,-2.397139903903007,-2.109361228346824,-1.980838713049888]</t>
  </si>
  <si>
    <t>[1.1605456620454788,1.0990783721208572,1.149369791150093,1.372887209057808,1.5768468528985977,1.7724245935678482,1.9819721728563309,1.9484445601701736,1.9260928183794022,1.674635723233223]</t>
  </si>
  <si>
    <t>[0.2733616113662727,0.21468828916549754,0.2677736759185798,0.5220247387886054,0.6421653509140022,0.8181853175163276,0.7064266085624702,0.5024669647216804,0.5052609324455268,0.2985073208808906]</t>
  </si>
  <si>
    <t>2026-02-08T03:13:23.652Z</t>
  </si>
  <si>
    <t>[-0.30372540156045624,-0.5905727545420236,-0.5412126580874033,-0.03457317749658295,-0.4741574327150888,-0.10535369316735932,0.12499342362086904,-0.17334024111428925,-0.23170312245685926,0.07128715515137644,-0.3471871217091786,-0.42976438999175104,-0.35122285286584565,-0.4421820243199574,-0.4493221640586761,0.16317764918010366,0.08060038089753123,-0.5101685722668874,-0.5784655610720224,-0.2543653051058359,-0.4198302825291859,-0.36581357320148816,-0.1798594991365976,-0.4468386371930348,0.235820810000111,-0.29099732637404474,-0.2596427996953236,-0.019982457160940457,-0.41889895995457044,-0.3142803907394317,-0.05040566126504609,0.17031778891882232,-0.6390015284220285,-0.1745820045471099,0.11692196130753489,-0.3394261002540496,-0.32669802506763806,-0.18016993999480277,-0.857862333456666,-0.20283212264377942,0.26593357324601147,-0.22394210100173026,-0.35587946573892304,-0.4086544116338002,0.024100144704192195,-0.12646367152531018,-0.2975165843963531,-0.007875263690939235,-0.200038154919933,0.09208669265112213]</t>
  </si>
  <si>
    <t>[-0.020533204078673765,-0.02600938081741278,-0.014852136373519344,-0.026940703392028253,-0.021725296974181574,-0.021036118268966123,-0.026977956295012873,-0.021185129880904596,-0.024351626634597223,-0.02312228083610479,-0.02921313047409002,-0.022898763418197077,-0.029660165309905454,-0.02708971500396673,-0.0172922015190119,-0.02280563116073553,-0.01839116215705816,-0.025711357593535822,-0.019173473119735163,-0.022507607936858576,-0.022321343421935484,-0.012710094451903742,-0.02505943179130499,-0.016044229269027155,-0.02407222986221258,-0.01794412732124273,-0.023420304059981745,-0.02273112535476629,-0.018409788608550474,-0.024724155664443418,-0.017850995063781187,-0.024500638246535703,-0.01773923635482733,-0.023792833089827936,-0.017515718936919614,-0.023885965347289487,-0.018298029899596616,-0.02159491181373541,-0.018223524093627375,-0.014423727989196222,-0.019117593765258234,-0.02368107438087408,-0.01978814601898138,-0.01798138022422735,-0.022656619548797056,-0.016509890556334898,-0.026307404041289728,-0.02228409051895086,-0.02075672149658148,-0.017701983451842707]</t>
  </si>
  <si>
    <t>[579.0410041809082,578.4679303566616,579.3464779853821,578.3282319704692,578.772783279419,579.3439944585165,579.219197233518,578.987608353297,578.9680505792301,578.7023132046064,578.7802338600159,579.055905342102,578.8758496443431,578.7755772471428,578.7175248066585,578.9112399021785,578.8755392034849,579.5609926184019,578.9863665898641,579.4588575760524,579.2058482766151,578.6920686562856,578.8069317738216,578.5626148184141,578.9950589338939,578.6929999788603,579.2719721794128,578.8497726122539,579.0143062671026,579.1291693846385,578.9900918801626,578.9879187941551,579.0251716971397,578.9394900202751,578.9941276113193,579.2198181152344,578.904410203298,579.0767048796018,578.729011118412,578.868088622888,578.648606936137,578.751673301061,578.7113159894943,578.5930380225182,579.432470103105,579.2971178889275,579.2905986309052,578.9425944288572,579.1002983848255,579.0975044171016]</t>
  </si>
  <si>
    <t>[-0.18637875715890595,-0.04295508066812226,-0.13422469298043915,-0.21183490753172904,-0.20748873551685681,-0.17334024111428925,-0.08672724167504975,0.31901895999909374,0.20632892847062084,0.3699312607447399,-0.14198571443556815,0.036207338174193415,-0.4446655511855987,-0.2987583478291737,0.0042319297790619865,0.3929038842519217,0.014166037241627091,0.1206472516059968,0.12282033761343292,0.2625187238057547,-0.07896622021992077,0.34168114264807037,0.28828531503678295,0.29977162679037384,-0.10038663943607677,0.06725142399470938,-0.35370637973148694,-0.11808176835377086,-0.0007351239522205659,-0.11218339204787284,0.148276487986256,0.06973495086035064,0.2879748741785778,-0.5005449056625274,-0.05009522040684093,0.10233124097189239,-0.017188489437094022,0.25755167007447216,0.22619714339575103,0.169696907202412,-0.40803352991738984,0.611454248428354,-0.08486459652581879,0.1436198751131786,-0.06934255361556083,0.05110849936804107,0.13368576765061352,0.007336338361113581,0.31063705682755444,-0.4493221640586761]</t>
  </si>
  <si>
    <t>[-0.9596869349479583,-0.8485491077105112,-1.3744359215100515,-1.2080396215120859,-1.067720353603354,-0.6424163778622853,-0.7262354095776784,-0.8246451616287139,-0.7010897000630605,-1.1366382241248993,-0.6250316898027963,-0.851963957150768,-0.7166117429733184,-0.445286432902009,-0.7523124416669118,-0.7153699795404977,-0.6601115067799794,-0.488127271334321,-0.573808948198945,-0.46887993812560114,-0.8584832151730764,-0.7253040870030629,-0.6920869151751108,-0.6396224101384389,-0.5303472280502227,-0.6222377220789499,-0.32762934764225354,-0.43411056200662324,-0.571946303049714,-0.3164534767468678,-1.0102887948353994,-0.35898387432097467,-0.8960465590159006,-0.571635862191509,-0.7998098929723012,-0.8417194088299977,-0.7163013021151132,-1.0047008593877065,-0.7669031620025543,-0.7131968935330617,-0.6750126679738271,-0.779941678047171,-0.8901481827100026,-0.5182400345802215,-0.6545235713322866,-0.6154080231984365,-1.175132890542339,-0.5458692709604807,-0.6644576787948516,-0.6666307648022878]</t>
  </si>
  <si>
    <t>[589.9126430352529,589.8412416378658,589.8912226160368,590.173102915287,590.1218801736832,589.979387819767,589.7980903585752,590.0917674104373,590.2075618505478,590.3205623229345,590.1200175285339,590.0809019804001,590.4599502682686,590.3751999139786,590.201663474242,590.268408258756,590.2088036139806,590.2497818072637,590.2829989790916,590.027816593647,590.0958031415939,590.1203279693922,590.073140958945,590.5735716223717,589.9353052179019,590.9302681684494,590.1939024527868,590.061033765475,590.0324732065201,590.1796221733093,590.2339493234953,590.0023604432743,590.7173057397207,589.8980523149173,590.5186235904694,590.1296411951383,590.0917674104373,590.0905256470045,590.3270815809568,589.8108184337616,589.8710439602535,590.4375985264778,589.7471780578296,590.2488504846891,590.3581256667774,590.6288300951322,589.9694537123045,590.3354634841284,590.9079164266586,590.213770667712]</t>
  </si>
  <si>
    <t>[-0.3043462832768666,0.0731498003006074,-0.4387671748797006,-0.5256906151771453,-0.49775093793868097,-0.8826976021130788,-0.39903074502944025,-0.46080847581226697,-0.6843258937199819,-0.3710910677909759,-0.26026368141173395,-0.5918145179748443,-0.4623606801032928,-0.1078372200330006,-0.46329200267790827,-0.6008173028627939,-0.7504497965176808,-0.2748544017473764,-0.09293605883915294,-0.3890966375668751,-0.5101685722668874,-0.43317923943200776,-0.7116446892420358,-0.2053156495094207,-0.1454005638758249,-0.08983165025710135,-0.28540939092635187,-0.30869245529173883,-0.184516112009675,-0.7513811190922963,-0.6843258937199819,-0.6150975823402313,-0.6216168403625396,-0.12429058551787406,-0.3434618314107167,-0.47726184129714044,-0.2227003375689096,-0.5384186903635568,-0.26026368141173395,-0.9134312470753896,-0.5322098731994537,-0.37916253010431,-0.1953815420468556,-0.26957690715788873,-0.41672587394713434,-0.2667829394340423,-0.4396984974543161,-0.3403574228286651,-0.3971680998802093,-0.7802521189053762]</t>
  </si>
  <si>
    <t>[36.64742906888327,36.81817154089611,36.49562348922095,36.37889772653581,36.70392930507661,36.32643322149914,36.07094039519629,36.56361003716788,35.99612414836885,36.23299052317938,36.87374045451483,35.98960489034654,37.0221311847369,36.09856963157655,36.08708331982296,37.069939076900496,36.8715673685074,36.55088196198147,36.59682720899583,36.536912123362235,36.80823743343355,36.295699576536826,36.02282206217449,36.26341372728349,36.7874378959338,36.483205854892745,36.53380771478018,36.164383093516044,36.55088196198147,36.811341842015594,36.767880121866874,36.685613294442504,36.402801672617606,36.44284854332607,36.75453116496405,36.707654595375075,36.10819329818091,36.50710980097454,36.339471737543754,36.97929034630459,36.318672200044006,36.581926047801986,36.39721373716991,36.135512093702964,36.29011164108913,36.20008379220964,36.30315015713375,36.30749632914862,36.399076382319144,36.50648891925813]</t>
  </si>
  <si>
    <t>2026-02-08T03:13:23.679Z</t>
  </si>
  <si>
    <t>[0.007336202263832803,0.05483365356922221,0.1554164916276939,0.35658216774463725,0.5996573597192771,0.6778884559869773,0.6974462300539024,0.6387729078531272,0.33423042595386576,0.11350697576999735]</t>
  </si>
  <si>
    <t>[0.7119267851114266,0.996911492943763,1.144991782307624,1.2679263621568673,1.2316047817468636,0.9689718157052987,0.7454543977975838,0.5331128507852547,0.4213541418313973,0.5107611089944832]</t>
  </si>
  <si>
    <t>[-1.8802558749914162,-1.9864266484975808,-2.207150098681449,-2.4474313229322426,-2.609481450915336,-2.6010995477437966,-2.59830558001995,-2.461401161551475,-2.282587227225303,-2.128919002413749]</t>
  </si>
  <si>
    <t>[1.4259725958108902,1.238776758313179,1.1661335974931717,1.2723043709993362,1.4036208540201187,1.6522839814424515,1.828303948044777,1.8394798189401627,1.8562436252832413,1.6439020782709122]</t>
  </si>
  <si>
    <t>[0.2649797081947334,0.3040952563285835,0.2593917727470405,0.4493815779685981,0.6254015445709236,0.6980447053909309,0.672898995876313,0.5499644160270698,0.3292409658432014,0.13925116062164378]</t>
  </si>
  <si>
    <t>2026-02-08T03:13:23.717Z</t>
  </si>
  <si>
    <t>[0.05483365356922221,0.10791904032230448,0.3593761354684837,0.41804945766925883,0.3984916836023338,0.4459891349077232,0.4096675544977195,0.33981836140155863,0.3454062968492515,0.23644155561924052]</t>
  </si>
  <si>
    <t>[0.8069216877222054,0.9857356220483773,1.1421978145837777,1.1394038468599312,1.1002882987260811,0.9270622998476021,0.9047105580568306,0.7901578813791268,0.8488312035799019,0.8180975586175911]</t>
  </si>
  <si>
    <t>[-2.1317129701375954,-2.232295808196067,-2.3440545171499245,-2.4837529033422463,-2.534044322371482,-2.553602096438407,-2.430667516589164,-2.3049389690160744,-2.243471679091453,-2.19876819550991]</t>
  </si>
  <si>
    <t>[1.4483243376016617,1.4399424344301224,1.3784751445055008,1.5768468528985977,1.66904778778553,1.7305150777101517,1.7752185612916946,1.7668366581201553,1.7165452390909195,1.674635723233223]</t>
  </si>
  <si>
    <t>[0.17836670875549387,0.30130128860473704,0.5359945774078376,0.6505472540855415,0.6337834477424629,0.5499644160270698,0.6589291572570808,0.5918739318847663,0.6673110604286201,0.5304066419601448]</t>
  </si>
  <si>
    <t>2026-02-08T03:13:23.756Z</t>
  </si>
  <si>
    <t>[0.085567298531533,0.09674316942691874,0.17497426569461894,0.2727631360292442,0.42084342539310526,0.5270141988992698,0.5773056179285057,0.7114160686731346,0.6387729078531272,0.5745116502046592]</t>
  </si>
  <si>
    <t>[0.9298562675714486,0.8991226226091378,1.0332330733537667,1.0947003632783883,1.1394038468599312,1.1338159114122384,0.9577959448099129,0.8600070744752877,0.8153035908937447,0.7203086882829659]</t>
  </si>
  <si>
    <t>[-2.134506937861442,-2.1317129701375954,-2.078627583384513,-2.2909691303968422,-2.4278735488653176,-2.5619839996099465,-2.603893515467643,-2.617863354086875,-2.5731598705053322,-2.5116925805807107]</t>
  </si>
  <si>
    <t>[1.495821788907051,1.3170078545808792,1.1828974038362503,1.110254243016243,1.0823145657777786,1.2359827905893326,1.372887209057808,1.456706240773201,1.5377313047647476,1.6159624010324478]</t>
  </si>
  <si>
    <t>[0.3767384171485908,0.1811606764793403,0.3124771595001228,0.18674861192703318,0.21468828916549754,0.33482890129089427,0.3040952563285835,0.410266029834748,0.41864793300628733,0.3990901589393623]</t>
  </si>
  <si>
    <t>2026-02-08T03:13:23.792Z</t>
  </si>
  <si>
    <t>[-0.31303862730661103,-0.0069439411163237565,-0.13950218756992688,-0.5110998948415029,-0.11311471462248832,-0.31459083159763684,-0.3800938526789255,-0.791738430658967,-0.18637875715890595,-0.10318060715992321,-0.4598771532376515,-0.5306576689084279,-0.5216548840204782,-0.33756345510481867,0.09736418724060984,-0.19476066033044526,-0.14291703701018363,-0.5157565077145803,-0.15968084335326224,-0.5883996685345876,-0.14664232730864554,-0.4136214653650827,0.022858381271371558,-0.9196400642394927,-0.18948316574095755,-0.23698061704634696,-0.7315129041671661,-0.020603338877350774,-0.3403574228286651,-0.40337691704431244,-0.48657506704329523,0.1007790366808666,-0.10659545660017997,-0.03208965063094168,-0.3270084659258432,-0.279821455478659,-0.2674038211504526,-0.3152117133140472,-0.23635973532993665,-0.2937912940978912,-0.11808176835377086,-0.1714775959650583,-0.31303862730661103,-0.09697178999582001,-0.5235175291697092,-0.2546757459640411,-0.18110126256941825,-0.1401230692863372,-0.7926697532335825,-0.08486459652581879]</t>
  </si>
  <si>
    <t>[-0.018149018287658136,-0.02409085631370489,-0.01798138022422735,-0.023029148578643244,-0.02843081951141302,-0.022228211164473932,-0.0223585963249201,-0.029399394989013117,-0.014814883470534723,-0.016882419586181086,-0.024053603410720274,-0.017199069261550348,-0.018111765384673517,-0.025078058242797296,-0.018558800220488947,-0.021669417619704645,-0.025525093078612726,-0.01934111118316595,-0.025878995656966608,-0.022246837615966242,-0.026083886623382013,-0.02025380730628912,-0.0258603692054743,-0.02010479569435064,-0.01902446150779669,-0.021669417619704645,-0.018763691186904352,-0.020607709884643,-0.018242150545119688,-0.02070084214210455,-0.013529658317565363,-0.0209988653659815,-0.014423727989196222,-0.02798378467559759,-0.025227069854735776,-0.028672963380813044,-0.0225448608398432,-0.027723014354705255,-0.026307404041289728,-0.023289918899535578,-0.030144453048705503,-0.022526234388350885,-0.029641538858413145,-0.025152564048766535,-0.027797520160674497,-0.026028007268905085,-0.01980677247047369,-0.025096684694289606,-0.01965776085853521,-0.03226786851882879]</t>
  </si>
  <si>
    <t>[578.6051452159882,578.8311461607616,578.7820965051651,579.1034027934074,578.715351720651,579.098125298818,578.7119368712108,578.7243545055389,578.8870255152385,579.2331670721372,578.6349475383759,579.0394519766172,579.1446914275488,578.9432153105736,579.1406556963921,578.7237336238226,579.3933545549711,579.096573094527,579.1400348146757,579.370381931464,579.0245508154234,578.5675818721454,579.485555489858,578.9869874715805,579.0546635786693,578.9040997624397,578.8140719135603,578.9593582352003,578.9904023210208,578.9848143855731,579.2912195126216,578.570065399011,578.8895090421041,578.9587373534839,579.0025095144908,579.1186143954595,578.892303009828,578.9813995361328,579.1859800616901,578.4955595930418,578.9792264501255,578.8407698273659,578.7687475482624,578.8153136769931,578.709142903487,579.4483025868734,578.9860561490059,579.3483406305313,579.2350297172865,579.2474473516147]</t>
  </si>
  <si>
    <t>[-0.2714395523071197,-0.0029082099596566824,-0.23853282133737275,0.09208669265112213,0.09550154209137889,0.0026797254880361887,0.22774934768677685,-0.28975556294122407,-0.2850989500681467,0.49845377604167596,0.1184741655985607,-0.2925495306650705,-0.20469476779301038,-0.22953003644942313,-0.3164534767468678,0.052660703659066874,-0.019672016302735296,-0.2941017349560963,0.12188901503881744,-0.06654858589171439,0.14393031597138378,0.22899111111959747,-0.1317411661147979,0.26531269152960113,0.16100456317266754,0.26096651951472893,-0.26026368141173395,0.4627530773480826,0.35099436839422515,-0.22828827301660248,0.2842495838801159,-0.02339730660119721,0.34633775552114776,0.47206630309423736,0.13430664936702383,-0.22425254185993543,0.4956598083178295,0.13741105794907543,0.48914055029552117,0.6067976355552767,-0.12739499409992566,0.03434469302496246,0.3975604971249991,0.025341908137012835,0.41867047548294994,0.11536975701650909,0.2389252185821626,-0.09604046742120453,0.12282033761343292,-0.025259951750428167]</t>
  </si>
  <si>
    <t>[-0.7392739256222951,-0.8466864625612802,-0.9699314832687286,-0.9059806664784658,-1.0801379879315602,-0.5744298299153554,-0.7637987534205026,-0.6119931737581796,-0.3450140357017425,-0.7650405168533233,-0.9565825263659067,-0.7128864526748565,-0.8609667420387176,-0.7116446892420358,-0.7228205601374216,-0.873384376366924,-0.8022934198379424,-0.5471110343933013,-0.6880511840184438,-0.7364799578984487,-0.4216929276784169,-0.7740433017412729,-0.8861124515533355,-0.4089648524920053,-0.9124999245007741,-0.6824632485707509,-0.314901272455842,-0.9118790427843637,-1.042885084946941,-0.1516093810399281,-0.7755955060322988,-0.8553788065910247,-0.5318994323412485,-0.46422332525252374,-0.5303472280502227,-0.41889895995457044,-1.0556131601333527,-1.0456790526707875,-0.6958122054735727,-0.9798655907312936,-0.7386530439058847,0.05203982194265655,-0.6306196252504892,-1.0332614183425812,-0.15937040249505707,-0.906601548194876,-0.8780409892400014,-0.511410335699708,-0.5346934000650949,-0.7790103554725555]</t>
  </si>
  <si>
    <t>[590.1383335391681,590.3401200970014,589.9843548734983,590.1768282055855,589.8328597346942,590.0861794749896,590.3615405162176,590.0197451313337,590.1554077863693,590.3702328602474,589.8167168100675,589.8002634445827,590.6415581703186,590.0781080126762,590.2988314628601,590.4925465583801,590.3981725374858,590.2283613880476,590.3146639466286,590.278963247935,589.9185414115589,590.4298375050228,589.9908741315206,590.4304583867391,590.5329038699468,589.9911845723789,590.3134221831958,590.2227734525999,590.3298755486807,590.0945613781612,590.3693015376728,590.1998008290927,590.4233182470005,590.052030980587,590.0961135824522,590.0743827223778,589.9706954757373,589.9896323680878,590.0939404964447,590.6030635039012,589.8797363042831,589.8409311970075,590.6086514393489,590.4472221930822,589.8331701755524,590.6884347399076,589.8707335193952,590.0045335292816,590.7182370622953,589.8595576484998]</t>
  </si>
  <si>
    <t>[-0.45242657264072766,-0.28261542320250543,-0.733375549316397,-0.8910795052846181,-0.5350038409233001,-0.1016284028688974,-0.3198683261871246,-0.8134692907333282,-0.5927458405494598,-0.29068688551583954,-0.4195198416709808,-0.7442409793535776,-0.35060197114943537,-0.4151736696561085,-0.3757476806640533,-0.5548720558484304,-0.5818804105122792,-0.46080847581226697,-0.7153699795404977,-0.42262425025303235,-0.36922842264174494,-0.16371657450992932,-0.959066053231548,-0.6570070981979278,-0.443423787752778,-0.26367853085199067,-0.5089268088340667,-0.48967947562534686,-0.5365560452143259,-0.29441217581430146,-0.8168841401735849,-0.68060060342152,-0.30620892842609754,-0.47943492730457654,-0.48098713159560236,-0.5607704321543283,-0.6054739157358713,-0.6722187002499806,-0.04233419895171194,-0.3959263364473886,-0.31303862730661103,-0.5598391095797128,-0.6312405069668996,-0.336321691671998,-0.04140287637709646,-0.2878929177919931,-0.7805625597635812,-0.015636285146068223,-0.61261405547459,-0.2819945414860951]</t>
  </si>
  <si>
    <t>[36.31929308176042,36.59372280041378,36.34878496328991,36.295699576536826,36.314326028029136,36.05572879314424,36.20505084594092,36.57726943492891,35.78378260135652,36.400939027468375,36.57385458548865,36.139237384001426,36.09298169612886,36.75235807895662,36.3664800922076,35.98805268605551,36.34257614612581,35.86418678363165,35.964769621690124,36.81599845488867,36.32922718922298,36.21219098567964,36.52107963959377,36.15506986776989,36.17617984612784,36.67505830526353,36.63035482168199,36.11005594333014,36.51362905899685,35.8188624183337,36.629733939965575,36.15227590004604,35.989294449488334,36.19573762019476,36.59806897242865,36.20474040508272,36.52604669332506,36.318672200044006,36.34350746870042,35.75925777355831,36.17742160956066,35.96290697654089,36.33822997411093,36.14420443773271,35.589446624120086,36.05759143829347,36.677231391270965,35.85425267616909,36.20474040508272,36.263103286425284]</t>
  </si>
  <si>
    <t>2026-02-08T03:13:23.795Z</t>
  </si>
  <si>
    <t>[0.4543710380792625,0.3202605873346336,0.30070281326770854,0.29511487782001566,0.25599932968616557,0.21688378155231547,0.24761742651462626,0.3845218449831016,0.4236373931169517,0.30070281326770854]</t>
  </si>
  <si>
    <t>[0.6644293338060372,0.6644293338060372,0.7203086882829659,0.8013337522745125,0.7901578813791268,0.9102984935045235,1.0052933961153023,0.9382381707429879,0.9047105580568306,0.8935346871614449]</t>
  </si>
  <si>
    <t>[-2.391551968455314,-2.296557065844535,-2.296557065844535,-2.2546475499868386,-2.2937630981206887,-2.3189088076353066,-2.3440545171499245,-2.3133208721876137,-2.352436420321464,-2.327290710806846]</t>
  </si>
  <si>
    <t>[1.6858115941286087,1.7528668195009232,1.7081633359193802,1.6466960459947586,1.5991985946893692,1.540525272488594,1.649490013718605,1.7081633359193802,1.7081633359193802,1.6858115941286087]</t>
  </si>
  <si>
    <t>[0.41305999755859446,0.4409996747970588,0.4326177716255195,0.4884971261024482,0.3515927076339729,0.34879873991012644,0.5583463191986091,0.7176024794578559,0.6840748667716987,0.5527583837509162]</t>
  </si>
  <si>
    <t>2026-02-08T03:13:23.834Z</t>
  </si>
  <si>
    <t>[0.23923552334308695,0.258793297410012,0.23923552334308695,0.2420294910669334,0.3202605873346336,0.2839390069246299,0.25320536196231913,0.26158726513385844,0.26996916830539774,0.41804945766925883]</t>
  </si>
  <si>
    <t>[0.8600070744752877,0.9075045257806771,0.9382381707429879,0.9494140416383736,0.9186803966760628,0.9605899125337594,0.9550019770860665,1.041614976525306,0.9801476866006844,0.9410321384668343]</t>
  </si>
  <si>
    <t>[-2.3105269044637673,-2.288175162672996,-2.282587227225303,-2.2909691303968422,-2.2742053240537636,-2.251853582262992,-2.2043561309576027,-2.2909691303968422,-2.251853582262992,-2.2993510335683816]</t>
  </si>
  <si>
    <t>[1.6802236586809158,1.6802236586809158,1.7277211099863052,1.6913995295763016,1.6439020782709122,1.5824347883462906,1.5544951111078262,1.5489071756601334,1.4846459180116653,1.3980329185724258]</t>
  </si>
  <si>
    <t>[0.46893935203552317,0.5583463191986091,0.6226075768470771,0.5918739318847663,0.608637738227845,0.5751101255416877,0.5583463191986091,0.5611402869224555,0.48290919065475535,0.45776348114013743]</t>
  </si>
  <si>
    <t>2026-02-08T03:13:23.872Z</t>
  </si>
  <si>
    <t>[0.3370243936777122,0.36496407091617655,0.37893390953540873,0.47392881214618754,0.476722779870034,0.5158383280038841,0.4571650058031089,0.45995897352695536,0.46554690897464823,0.4152554899454124]</t>
  </si>
  <si>
    <t>[0.932650235295295,1.0388210088014596,0.9717657834291451,0.9438261061906807,0.9242683321237557,0.8935346871614449,0.8376553326845162,0.8907407194375985,0.8125096231698983,0.8013337522745125]</t>
  </si>
  <si>
    <t>[-2.332878646254539,-2.3440545171499245,-2.416697677969932,-2.4278735488653176,-2.450225290656089,-2.500516709685325,-2.4027278393506997,-2.4083157747983925,-2.397139903903007,-2.4641951292753212]</t>
  </si>
  <si>
    <t>[1.3142138868570328,1.2806862741708755,1.3365656286478043,1.322595790028572,1.4036208540201187,1.4008268862962723,1.4092087894678116,1.4734700471162796,1.5544951111078262,1.5684649497270584]</t>
  </si>
  <si>
    <t>[0.2510098695755012,0.34041683673858714,0.27056764364242625,0.3124771595001228,0.3543866753578193,0.30968319177627635,0.30130128860473704,0.4158539652824409,0.43541173934936594,0.3208590626716621]</t>
  </si>
  <si>
    <t>2026-02-08T03:13:23.911Z</t>
  </si>
  <si>
    <t>[0.42643136084079813,0.3901097804307945,0.32305455505848,0.38172787725925517,0.42922532856464457,0.2979088455438621,0.34820026457309794,0.2811450392007835,0.20570791065692973,0.24761742651462626]</t>
  </si>
  <si>
    <t>[0.8097156554460518,0.8097156554460518,0.8488312035799019,0.8767708808183663,0.868388977646827,0.823685494065284,0.7957458168268197,0.8739769130945199,0.9494140416383736,0.8572131067514412]</t>
  </si>
  <si>
    <t>[-2.425079581141471,-2.335672613978385,-2.3496424525976174,-2.425079581141471,-2.3999338716268532,-2.352436420321464,-2.371994194388389,-2.2993510335683816,-2.2686173886060708,-2.257441517710685]</t>
  </si>
  <si>
    <t>[1.6075804978609085,1.5572890788316727,1.6187563687562943,1.7221331745386124,1.7249271422624588,1.7277211099863052,1.6913995295763016,1.7305150777101517,1.7500728517770767,1.7305150777101517]</t>
  </si>
  <si>
    <t>[0.41864793300628733,0.42144190073013377,0.4409996747970588,0.5555523514747627,0.6226075768470771,0.4968790292739875,0.4633514165878303,0.5862859964370735,0.6365774154663093,0.5779040932655342]</t>
  </si>
  <si>
    <t>2026-02-08T03:13:23.932Z</t>
  </si>
  <si>
    <t>[-0.3745059172312326,-0.24598340193429657,-0.45242657264072766,-0.1193235317865915,-0.6175811092058725,-0.34780800342558893,-0.38444002469379773,-0.35370637973148694,-0.9078433116276967,-0.4232451319694427,-0.23791193962096244,-0.41579455137251886,-0.06965299447376598,-0.365503132343283,0.08867184321086538,-0.4015142718950815,-0.5101685722668874,-0.3018627564112253,-0.16340613365172416,0.019753972689319964,-0.07399916648863822,-0.28013189633686414,0.2497906486193432,-0.410206615924826,-0.17271935939787894,-0.3977889815966196,0.07904817660650543,-0.37636856238046357,0.03279248873393666,-0.16651054223377576,0.36403288443884185,-0.03736714522042939,-0.0311583280563262,-0.39033840099969574,-0.045749048391968694,-0.5284845829009918,-0.18327434857685437,-0.8094335595766611,-0.29223908980686536,0.21533171335857046,-0.056924919287354436,-0.44621775547662446,-0.22021681070326835,-0.28634071350096735,0.22992243369421295,-0.11063118775684704,-0.38661311070123383,-0.1823430260022389,-0.16961495081582734,-0.7100924849510101]</t>
  </si>
  <si>
    <t>[-0.022079199552535456,-0.022507607936858576,-0.03345996141433661,-0.02412810921668951,-0.029157251119613092,-0.029976814985274717,-0.026773065328597467,-0.02792790532112066,-0.02902686595916693,-0.028635710477828428,-0.02189293503761236,-0.02640053629875128,-0.02278700470924322,-0.02427712082862799,-0.023662447929381773,-0.01760885119438116,-0.025133937597274225,-0.02152040600776617,-0.02530157566070501,-0.020197927951812192,-0.029585659503936216,-0.01505702733993475,-0.026493668556212824,-0.017403960227965757,-0.019955784082412165,-0.019937157630919855,-0.018540173768996637,-0.023848712444304865,-0.013511031866073055,-0.025096684694289606,-0.017124563455581113,-0.025282949209212705,-0.01971364021301214,-0.02120375633239691,-0.024258494377135675,-0.01848429441451971,-0.023997724056243345,-0.002223402261733454,-0.022582113742827814,-0.01792550086975042,-0.023550689220427915,-0.017795115709304258,-0.03694310784339849,-0.017217695713042658,-0.021557658910750788,-0.018800944089888975,-0.02139002084732,-0.017366707324981134,-0.030870884656905576,-0.02114787697791998]</t>
  </si>
  <si>
    <t>[578.7693684299787,579.1006088256836,579.3924232323965,579.3241262435913,578.6318431297939,579.1266858577728,578.8326983650526,579.0813614924749,579.4240881999334,578.9782951275508,579.0850867827734,579.6162510911624,579.1453123092651,578.824316461881,578.5967633128166,578.966498374939,578.7808547417324,579.5131847262383,579.1928097605705,578.9727071921031,579.3138816952705,578.777439892292,578.5877605279287,578.9419735471408,578.9727071921031,579.0677020947139,579.1049549976985,578.933281203111,578.7473271290462,578.4179493784904,578.8413907090824,579.0049930413564,579.0751526753108,578.9848143855731,579.0183419982593,579.257071018219,578.6638185381889,578.9565642674764,578.9857457081478,579.120787481467,578.5635461409887,579.1319633523624,579.2738348245621,579.0872598687808,578.9854352672895,578.6659916241964,579.0751526753108,578.7234231829643,579.2831480503082,579.2033647497495]</t>
  </si>
  <si>
    <t>[0.2181256810824169,0.19639482100805572,0.1436198751131786,0.12250989675522778,0.10171035925548208,-0.15905996163685193,0.06756186485291453,0.1796310146649771,-0.1224279403686431,-0.2189750472704477,0.016339123249063208,-0.09759267171223034,0.025341908137012835,-0.2168019612630116,0.04769364992778432,-0.16557921965916028,0.4397804538409008,0.1566583911577953,0.21160642306010854,0.01602868239085805,-0.17023583253223767,0.5263934532801403,-0.017188489437094022,0.18025189638138744,0.5086983243624462,0.2802138527234488,0.1498286922772818,-0.09541958570479422,0.2879748741785778,0.33329923947653106,-0.09231517712274262,-0.30279407898584076,0.03341337045034698,-0.06996343533197114,-0.015325844287863065,-0.09852399428684581,0.08649875720342926,0.4289150238037202,-0.04916389783222545,-0.11684000492095023,-0.09417782227197358,0.06725142399470938,0.3683790564537141,0.249480207761138,0.16752382119497589,0.24234006802241934,0.2969776590665274,-0.23480753103891083,0.1392737030983064,0.4146347443262829]</t>
  </si>
  <si>
    <t>[-0.6303091843922841,-0.562012195587149,-0.474467873573294,-0.7606943448384511,-0.8650024731953847,-1.0130827625592458,-0.4797453681627817,-1.0670994718869435,-0.9935249884923207,-0.7811834414799916,-0.8873542149861562,-0.509547690550477,-0.920260945955903,-0.779941678047171,-0.9131208062171844,-0.22828827301660248,-0.8252660433451242,-0.8941839138666696,-0.19941727320352265,-0.9115686019261586,-0.05506227413812348,-0.15595555305480033,-0.9988024830818085,-0.9016344944635934,-0.39872030417123505,-0.7100924849510101,-0.5129625399907338,-0.17271935939787894,-0.7582108179728098,-0.7218892375628061,-0.8581727743148712,-0.5325203140576589,-0.5312785506248382,-0.7495184739430654,-0.5710149804750986,-0.7575899362563995,-0.2453625202178863,-0.7402052481969106,-0.6402432918548492,-0.6489356358845937,-0.8488595485687164,-0.982349117596935,-0.2975165843963531,-0.9398187200228281,-0.39499501387277314,-0.8420298496882028,-0.6424163778622853,-0.5797073245048431,-0.5977128942807424,-0.8438924948374338]</t>
  </si>
  <si>
    <t>[590.0548249483109,590.5819535255432,589.9548629919689,589.9722476800283,590.614860256513,589.7797743479412,590.237985054652,590.0067066152891,590.348502000173,590.221531689167,590.5844370524089,590.000497798125,590.1200175285339,590.3065924843153,590.0473743677139,590.5667419234912,590.2143915494283,590.0849377115568,590.3795460859935,590.1718611518543,590.7346904277802,590.5356978376707,590.4900630315145,590.1560286680858,590.4354254404705,590.3072133660316,590.2646829684576,590.4947196443876,590.4034500320753,590.3761312365532,590.5698463320732,590.2715126673381,590.6235526005428,590.749591588974,590.1637896895409,590.0588606794676,590.1622374852499,589.9679015080135,589.8971209923427,590.7890175779661,590.495340526104,590.3230458498001,590.2348806460699,589.9784564971924,590.2957270542781,590.0532727440199,590.4167989889781,590.136781334877,590.0014291206996,589.7729446490606]</t>
  </si>
  <si>
    <t>[-0.3661240140596933,-0.6523504853248504,-0.2605741222699391,-0.5722567439079193,-0.26616205771763196,-0.5778446793556121,-0.5874683459599721,-0.8516535162925628,-0.2850989500681467,-0.5024075508117584,-0.7526228825251169,-0.47260522842406305,-0.8907690644264129,-0.20345300436018973,-0.8004307746887115,-0.3971680998802093,-0.18668919801711112,-0.2832363049189157,-0.6334135929743356,-0.6303091843922841,-0.06220241387684215,-0.6507982810338246,-0.4828497767448333,-0.4192094008127756,-0.8848706881205148,-0.11435647805530895,-0.6563862164815175,-0.18203258514403373,-0.33352772394815156,-0.529105464617402,-0.5887101093927927,-0.19507110118865043,-0.258401036262503,-0.48191845417021784,0.037449101607014056,-0.5048910776773996,-0.24598340193429657,-0.6312405069668996,-0.17023583253223767,-0.5958502491315114,0.3674477338790986,-0.6545235713322866,-0.6327927112579254,-0.1798594991365976,-0.0556831558545338,-0.42107204596200654,-0.29937922954558405,-0.46887993812560114,-0.5300367871920175,-0.06375461816786795]</t>
  </si>
  <si>
    <t>[36.49438172578813,35.94738493363064,36.40901048978171,36.10570977131527,35.73938955863318,36.423601210117354,36.1075724164645,36.01009398698808,36.52014831701916,36.505557596683516,36.12650930881502,35.85580488046011,35.96352785825731,35.6984113653501,36.51518126328787,36.16283088922502,36.180836459000915,35.91447820266089,35.960113008817046,35.99674503008526,36.12402578194937,36.06473157803219,35.94397008419038,36.23547405004503,36.415219306945815,35.82413991292319,36.27210607131323,35.838730633258834,35.7589473327001,35.83810975154242,35.95452507336935,36.26155108213426,35.822277267773956,36.13427033027014,35.987121363480895,35.80240905284883,35.91323643922807,35.73938955863318,35.981222987175,36.231748759746566,35.907027622063964,35.774469375610366,35.8548735578855,35.66457331180574,35.702447096506766,35.960113008817046,35.745598375797286,35.710828999678306,35.630735258261375,35.96694270769756]</t>
  </si>
  <si>
    <t>2026-02-08T03:13:23.950Z</t>
  </si>
  <si>
    <t>[0.22526568472385478,0.2504113942384727,0.1889441043138511,0.2112958461046226,0.23364758789539408,0.34820026457309794,0.36496407091617655,0.3593761354684837,0.41246152222156596,0.4096675544977195]</t>
  </si>
  <si>
    <t>[0.8655950099229806,0.8935346871614449,0.9689718157052987,0.932650235295295,0.977353718876838,1.0499968796968453,1.0248511701822274,0.9438261061906807,0.9550019770860665,0.9186803966760628]</t>
  </si>
  <si>
    <t>[-2.2267078727483742,-2.142888841032981,-2.1708285182714455,-2.2211199373006814,-2.218325969576835,-2.307732936739921,-2.2602354854345315,-2.2853811949491494,-2.3189088076353066,-2.3999338716268532]</t>
  </si>
  <si>
    <t>[1.6997814327478409,1.649490013718605,1.560083046555519,1.4399424344301224,1.4147967249155045,1.3700932413339615,1.3421535640954971,1.3309776932001114,1.3589173704385757,1.3309776932001114]</t>
  </si>
  <si>
    <t>[0.563934254646302,0.6505472540855415,0.5471704483032234,0.3627685785293586,0.4074720621109016,0.46055744886398386,0.4717333197593696,0.34879873991012644,0.4074720621109016,0.2593917727470405]</t>
  </si>
  <si>
    <t>2026-02-08T03:13:23.988Z</t>
  </si>
  <si>
    <t>[0.4571650058031089,0.4543710380792625,0.49069261848926615,0.39569771587848734,0.5074564248323448,0.46554690897464823,0.45995897352695536,0.476722779870034,0.3705520063638694,0.42922532856464457]</t>
  </si>
  <si>
    <t>[0.8767708808183663,0.8907407194375985,0.8711829453706734,0.8544191390275948,0.9438261061906807,0.8600070744752877,0.7985397845506661,0.8628010421991341,0.804127719998359,0.8013337522745125]</t>
  </si>
  <si>
    <t>[-2.411109742522239,-2.4083157747983925,-2.3775821298360817,-2.450225290656089,-2.5368382900953286,-2.534044322371482,-2.4921348065137856,-2.5116925805807107,-2.4781649678945534,-2.405521807074546]</t>
  </si>
  <si>
    <t>[1.4036208540201187,1.417590692639351,1.4064148217439651,1.456706240773201,1.476264014840126,1.5237614661455154,1.6019925624132156,1.6215503364801407,1.6075804978609085,1.7081633359193802]</t>
  </si>
  <si>
    <t>[0.32644699811935496,0.3543866753578193,0.390708255767823,0.25659780502319407,0.390708255767823,0.3152711272239692,0.3683565139770515,0.4493815779685981,0.3040952563285835,0.5332006096839912]</t>
  </si>
  <si>
    <t>2026-02-08T03:13:24.027Z</t>
  </si>
  <si>
    <t>[0.3509942322969444,0.2811450392007835,0.3146726518869407,0.2504113942384727,0.2811450392007835,0.2671752005815513,0.2839390069246299,0.20011997520923686,0.20850187838077616,0.30349678099155497]</t>
  </si>
  <si>
    <t>[0.8292734295129769,0.8963286548852913,0.9047105580568306,0.9075045257806771,0.9689718157052987,0.8963286548852913,0.8572131067514412,0.8907407194375985,0.9577959448099129,0.9242683321237557]</t>
  </si>
  <si>
    <t>[-2.3887580007314675,-2.3384665817022317,-2.335672613978385,-2.2742053240537636,-2.3189088076353066,-2.307732936739921,-2.173622485995292,-2.173622485995292,-2.1512707442045205,-2.2015621632337563]</t>
  </si>
  <si>
    <t>[1.6662538200616837,1.66904778778553,1.6830176264047623,1.6886055618524551,1.6634598523378372,1.6997814327478409,1.6606658846139908,1.6830176264047623,1.5684649497270584,1.4539122730493546]</t>
  </si>
  <si>
    <t>[0.45776348114013743,0.5080549001693733,0.5667282223701484,0.5723161578178413,0.5946678996086128,0.5555523514747627,0.62819551229477,0.6002558350563056,0.583492028713227,0.4801152229309089]</t>
  </si>
  <si>
    <t>2026-02-08T03:13:24.066Z</t>
  </si>
  <si>
    <t>[0.22526568472385478,0.3062907487154014,0.32305455505848,0.3901097804307945,0.3454062968492515,0.3845218449831016,0.41804945766925883,0.43481326401233744,0.4851046830415733,0.476722779870034]</t>
  </si>
  <si>
    <t>[0.9382381707429879,0.8935346871614449,0.9550019770860665,0.9158864289522164,0.9102984935045235,0.8907407194375985,0.8991226226091378,0.9829416543245308,0.9158864289522164,0.8628010421991341]</t>
  </si>
  <si>
    <t>[-2.19876819550991,-2.173622485995292,-2.2462656468152993,-2.27699929177761,-2.327290710806846,-2.282587227225303,-2.4334614843130105,-2.4586071938276284,-2.4921348065137856,-2.514486548304557]</t>
  </si>
  <si>
    <t>[1.5265554338693619,1.4203846603631973,1.4259725958108902,1.3617113381624222,1.34774149954319,1.3170078545808792,1.2806862741708755,1.3700932413339615,1.38685704767704,1.5265554338693619]</t>
  </si>
  <si>
    <t>[0.49129109382629466,0.4465876102447517,0.45776348114013743,0.390708255767823,0.2761555790901191,0.30968319177627635,0.1643968701362617,0.3292409658432014,0.29571335315704417,0.3515927076339729]</t>
  </si>
  <si>
    <t>2026-02-08T03:13:24.072Z</t>
  </si>
  <si>
    <t>[-0.10659545660017997,0.07904817660650543,-0.1485049724578765,-0.1485049724578765,-0.36426136891046235,-0.26492029428481134,-0.4446655511855987,-0.36364048719405206,0.04334747791291209,-0.5955398082733062,-0.29006600379942926,-0.16278525193531385,-0.08765856424966523,0.21440039078395498,-0.6085783243179229,-0.6188228726386932,-0.3211100896199452,-0.33228596051533094,0.12033681074779165,-0.32514582077661225,-0.2698873480160939,-0.09510914484658906,-0.6393119692802337,-0.7979472478230702,0.17093867063523266,-0.2537444233894256,-0.24101634820301404,0.029688080151885066,-0.2105931440989084,-0.15440334876377454,-0.1913458108901885,0.12313077847163809,-0.4514952500661122,-0.29317041238148084,-0.15409290790556937,-0.4837810993194488,-0.6694247325261342,0.005473693211882624,-0.5573555827140716,-0.3310441970825103,0.0715975960095816,-0.08610635995863944,-0.34904976685840955,0.029998521010090227,-0.36581357320148816,-0.13826042413710624,-0.503649314244579,-0.42479733626046845,-0.0311583280563262,-0.3769894440968739]</t>
  </si>
  <si>
    <t>[-0.025599598884581964,-0.01792550086975042,-0.02416536211967413,-0.013790428638457699,-0.025469213724135797,-0.027201473712920587,-0.022470355033873957,-0.03012582659721319,-0.02412810921668951,-0.015336424112319393,-0.02194881439208929,-0.016509890556334898,-0.015187412500380916,-0.02233996987342779,-0.018242150545119688,-0.014349222183226986,-0.02185568213462774,-0.017962753772735044,-0.019154846668242853,-0.017031431198119562,-0.014703124761580866,-0.02718284726142828,-0.025189816951751154,-0.026456415653228208,-0.024575144052504938,-0.032342374324798036,-0.022265464067458555,-0.03167182207107489,-0.02466827630996649,-0.031448304653167176,-0.026381909847258966,-0.03064736723899786,-0.023923218250274103,-0.03411188721656744,-0.02185568213462774,-0.02884060144424383,-0.023085027933120172,-0.02846807241439764,-0.02556234598159735,-0.022600740194320127,-0.026940703392028253,-0.026903450489043638,-0.026083886623382013,-0.027406364679335996,-0.026977956295012873,-0.03101989626884405,-0.025785863399505064,-0.029697418212890073,-0.015969723463057917,-0.025636851787566584]</t>
  </si>
  <si>
    <t>[578.784890472889,578.9335916439693,579.0105809768041,578.6088705062866,578.7948245803516,579.4035991032919,578.7588134407997,579.2219912012418,579.0975044171016,578.9441466331482,578.7513628602028,578.5768950978916,578.4825210769972,579.2154719432195,579.2148510615032,578.7445331613224,578.7557090322177,579.2213703195255,579.0912955999374,578.3695206046104,579.5038715004921,578.6302909255028,578.7761981288593,579.3570329745611,578.5998677213987,579.0832241376241,579.2179554700851,579.1002983848255,578.8240060210228,578.9214844504993,579.1785294810932,579.1648700833321,579.1462436318398,579.0059243639311,578.8460473219554,579.1136473417282,578.946940600872,579.3231949210167,578.8150032361349,579.0276552240055,578.6439503232639,579.3092250823975,579.2399967710178,579.0574575463932,579.0021990736326,578.9081354935964,578.8286626338959,578.8950969775518,578.8615693648657,579.043798148632]</t>
  </si>
  <si>
    <t>[-0.03798802693683971,-0.1531615853309539,0.01478691895803741,0.6421878933906648,0.4289150238037202,-0.2975165843963531,0.3578240672747387,-0.28634071350096735,-0.2549861868222462,-0.35370637973148694,-0.18327434857685437,-0.33849477767943414,0.3423020243644807,-0.05506227413812348,0.11133402585984202,-0.034883618354788114,0.11505931615830393,0.11568019787471426,0.2566203474998567,0.2019827564557486,0.005163252353677465,-0.1776864131291615,0.11133402585984202,0.30225515365601513,0.22619714339575103,0.20074099302292797,0.42705237865448925,0.19018600384395254,0.04583100477855336,0.16038368145625723,0.024100144704192195,0.4096676905950003,0.337024529774993,-0.22425254185993543,-0.18668919801711112,-0.05816668272017508,0.08028994003932607,-0.0749304890632537,-0.5793968836466379,-0.08983165025710135,0.026583671569833472,-0.28230498234430024,0.6806825598081045,0.1665924986203604,0.30504912137986157,0.0209957361221406,0.30753264824550286,0.3851428627967927,0.11971592903138133,0.10450432697932852]</t>
  </si>
  <si>
    <t>[-0.4303852717081613,-0.6036112705866403,-0.5685314536094573,-1.0941078265507924,-0.8764887849489755,-0.21276623010634452,-0.7203370332717803,-0.540591776370993,-1.0133932034174509,-0.6647681196530568,-0.9031866987546193,-1.221699019273113,-0.5725671847661244,-0.6812214851379302,-1.0751709342002778,-0.32173097133635553,-0.9540989995002654,-0.9239862362543649,-0.3565003474553334,-0.9156043330828256,-0.8830080429712839,-0.7249936461448577,-0.7414470116297311,-0.8007412155469167,-1.0242586334546315,-0.8963569998741058,-0.900703171888978,-0.6076470017433074,-0.8246451616287139,-0.8705904086430776,-1.0540609558423268,-0.23542841275532117,-0.8873542149861562,-0.8032247424125579,-0.8311644196510223,-0.5179295937220163,-0.8749365806579498,-1.0941078265507924,-0.9544094403584706,-0.9525467952092397,-1.2707486748695282,-1.0031486550966806,-0.5998859802881784,-1.2322540084520883,-0.604853034019461,-0.9159147739410308,-0.8314748605092275,-0.5371769269307363,-0.5707045396168935,-0.663215915362031]</t>
  </si>
  <si>
    <t>[590.1678254206976,590.0889734427135,590.185210108757,590.4531205693881,590.1141191522281,589.7893980145454,590.5465632677078,590.2147019902866,590.2771006027858,590.1181548833847,590.145784119765,589.9722476800283,590.1929711302122,590.4630546768507,590.2656142910322,590.469573934873,590.413694580396,590.3801669677099,590.219979484876,589.8670082290968,590.3239771723747,590.2836198608081,590.808575352033,589.9933576583862,589.9918054540952,589.8607994119327,590.3103177746137,590.4239391287168,590.0365089376768,590.2022843559583,590.5471841494243,589.983733991782,590.7924324274063,590.0979762276014,589.9082968632381,590.3177683552107,590.1507511734962,589.9647970994314,590.9914250175159,590.136781334877,590.2038365602493,590.4124528169632,590.4422551393509,589.9449288845062,590.263751645883,590.4807498057684,590.0017395615578,590.2218421300253,590.5518407622974,589.9598300457001]</t>
  </si>
  <si>
    <t>[-0.4974404970804758,-0.4192094008127756,-0.47012170155842176,-0.10473281145094901,-0.1516093810399281,-0.49775093793868097,-0.5247592926025298,-0.525069733460735,-0.48533330361047455,-0.07834533850351044,-0.5197922388712473,-0.453047454357138,-0.3977889815966196,-0.3900279601414906,-0.8103648821512766,-0.5551824967066354,-0.48316021760303846,-0.4871959487597055,-0.43411056200662324,-0.6585593024889536,-0.013463199138632106,-0.5949189265568959,-0.34439315398533216,-0.9090850750605173,-0.5247592926025298,0.012613832950601294,-0.5995755394299733,-0.4459073146184193,-0.37264327208200165,-0.807260473569225,-0.7035732269287017,-0.28261542320250543,-0.20935138066608777,-0.33756345510481867,-0.7901862263679412,-0.5129625399907338,-0.35370637973148694,-0.6619741519292104,-0.32173097133635553,-0.5135834217071441,-0.5359351634979156,-0.1584390799204416,-0.2804423371950693,-0.6964330871899831,-0.48998991648355195,-0.5908831954002288,-0.36891798178353974,-0.39033840099969574,-0.42417645454405817,-0.474467873573294]</t>
  </si>
  <si>
    <t>[35.64749906460445,35.22809346516928,35.49445172150931,35.993330180645,35.58447957038881,35.624526441097274,35.93682994445166,35.791233181953444,35.59379279613496,35.46806424856187,35.818551977475494,35.86604942878088,35.89492042859396,35.77571113904318,36.06814642747244,35.43826192617418,35.959802567958846,35.71610649426779,35.5478475491206,35.78191995620729,35.746219257513694,35.61086704333624,35.90143968661627,35.589446624120086,35.787197450796775,35.49569348494213,35.809549192587546,35.91354688008627,35.51556169986726,35.62949349482855,36.1255779862404,35.21226098140082,35.550331075986236,35.58696309725445,35.685993731021895,35.70958723624548,35.61738630135855,35.76639791329703,35.420566797256484,35.8371784289678,35.748081902662925,35.84742297728857,35.2234368522962,35.918824374675765,35.022892057895675,35.15607118606569,35.486380259195975,35.714864730834975,35.432673990726485,35.09491433699927]</t>
  </si>
  <si>
    <t>2026-02-08T03:13:24.105Z</t>
  </si>
  <si>
    <t>[0.5186322957277305,0.48231071531772685,0.4376072317361839,0.4404011994600303,0.4096675544977195,0.35658216774463725,0.2839390069246299,0.2280596524477012,0.20570791065692973,0.1721802979707725]</t>
  </si>
  <si>
    <t>[0.8460372358560555,0.8376553326845162,0.8180975586175911,0.8320673972368233,0.8208915263414376,0.8516251713037484,0.804127719998359,0.8655950099229806,0.887946751713752,0.9102984935045235]</t>
  </si>
  <si>
    <t>[-2.506104645133018,-2.4977227419614785,-2.475371000170707,-2.436255452036857,-2.4194916456937783,-2.4194916456937783,-2.2462656468152993,-2.218325969576835,-2.2546475499868386,-2.148476776480674]</t>
  </si>
  <si>
    <t>[1.546113207936287,1.6662538200616837,1.7416909486055374,1.7444849163293839,1.8059522062540054,1.8059522062540054,1.7752185612916946,1.803158238530159,1.7025754004716873,1.5880227237939835]</t>
  </si>
  <si>
    <t>[0.40467809438705515,0.4884971261024482,0.5220247387886054,0.5806980609893806,0.6170196413993843,0.5946678996086128,0.6170196413993843,0.6784869313240058,0.5415825128555305,0.5220247387886054]</t>
  </si>
  <si>
    <t>2026-02-08T03:13:24.143Z</t>
  </si>
  <si>
    <t>[0.16938633024692606,0.2643812328577049,0.25599932968616557,0.258793297410012,0.30070281326770854,0.4068735867738731,0.4012856513261802,0.5102503925561912,0.48231071531772685,0.5465719729661949]</t>
  </si>
  <si>
    <t>[0.977353718876838,1.0444089442491524,1.0360270410776131,1.1170521050691598,1.016469267010688,1.0248511701822274,0.977353718876838,1.0136752992868416,0.8907407194375985,0.8795648485422127]</t>
  </si>
  <si>
    <t>[-2.128919002413749,-2.1512707442045205,-2.173622485995292,-2.2797932595014565,-2.2909691303968422,-2.360818323493003,-2.3692002266645424,-2.397139903903007,-2.4139037102460854,-2.5284563869237893]</t>
  </si>
  <si>
    <t>[1.5181735306978226,1.4734700471162796,1.4343544989824295,1.3114199191331863,1.3002440482378006,1.283480241894722,1.2667164355516434,1.2890681773424149,1.30862595140934,1.4203846603631973]</t>
  </si>
  <si>
    <t>[0.5359945774078376,0.6309894800186164,0.5527583837509162,0.4074720621109016,0.32644699811935496,0.3543866753578193,0.2761555790901191,0.4158539652824409,0.2677736759185798,0.31806509494781565]</t>
  </si>
  <si>
    <t>2026-02-08T03:13:24.182Z</t>
  </si>
  <si>
    <t>[0.44319516718387675,0.48231071531772685,0.4487831026315696,0.44319516718387675,0.35658216774463725,0.3509942322969444,0.3454062968492515,0.3845218449831016,0.36496407091617655,0.2839390069246299]</t>
  </si>
  <si>
    <t>[0.8460372358560555,0.7286905914545052,0.7203086882829659,0.7175147205591195,0.7091328173875802,0.7678061395883553,0.7929518491029732,0.8963286548852913,0.8404493004083626,0.8404493004083626]</t>
  </si>
  <si>
    <t>[-2.4809589356184,-2.444637355208396,-2.385964033007621,-2.3943459361791604,-2.3440545171499245,-2.385964033007621,-2.391551968455314,-2.327290710806846,-2.31611483991146,-2.341260549426078]</t>
  </si>
  <si>
    <t>[1.4734700471162796,1.4790579825639725,1.585228756070137,1.6411081105470657,1.694193497300148,1.604786530137062,1.6662538200616837,1.6858115941286087,1.7249271422624588,1.694193497300148]</t>
  </si>
  <si>
    <t>[0.281743514537812,0.24542193412780833,0.3683565139770515,0.4074720621109016,0.4158539652824409,0.3376228690147407,0.41305999755859446,0.6393713831901557,0.6142256736755378,0.4773212552070625]</t>
  </si>
  <si>
    <t>2026-02-08T03:13:24.211Z</t>
  </si>
  <si>
    <t>[-0.3925114870071319,-0.42883306741713556,-0.2835467457771209,-0.053820510705302846,-0.25622795025506684,-0.264299412568401,0.12437254190445873,-0.5318994323412485,0.10481476783753367,0.19701570272446606,-0.6563862164815175,-0.464844206968934,-0.20283212264377942,0.018822650114704485,-0.42107204596200654,-0.5856057008107411,-0.1714775959650583,-0.2503295739491688,-0.06251285473504731,-0.7957741618156341,-0.2866511543591725,-0.5381082495053517,-0.5318994323412485,0.22091964880626333,-0.3521541754404611,-0.704194108645112,-0.059098005294790555,-0.6445894638697214,0.40221710999807647,-0.3279397885004587,-0.6579384207725433,0.06538877884547842,-0.4145527879396982,-0.016567607720683702,-0.28013189633686414,-0.05102654298145641,-0.1438483595847991,-0.36364048719405206,-0.6250316898027963,-0.036125381787608754,-0.2183541655540374,-0.4753991961479095,-0.12366970380146375,-0.18886228402454724,-0.048232575257609975,-0.6781170765558786,-0.6343449155489511,0.15914191802343658,0.13958414395651153,0.018512209256499323]</t>
  </si>
  <si>
    <t>[-0.017776489257811945,-0.016565769910811826,-0.023811459541320246,-0.017515718936919614,-0.017459839582442686,-0.019993036985396784,-0.01805588603019659,-0.018987208604812067,-0.01947149634361212,-0.019396990537642878,-0.023923218250274103,-0.029399394989013117,-0.027350485324859067,-0.03006994724273626,-0.023047775030135557,-0.021706670522689268,-0.020831227302550714,-0.018223524093627375,-0.026754438877105158,-0.01818627119064276,-0.019005835056304377,-0.02556234598159735,-0.020440071821212213,-0.0209988653659815,-0.018912702798842832,-0.027611255645751398,-0.019825398921965998,-0.010996460914611263,-0.018856823444365903,-0.02537608146667425,-0.019881278276442926,-0.020738095045089167,-0.03956943750381414,-0.019639134407042905,-0.025078058242797296,-0.017571598291396543,-0.023885965347289487,-0.020682215690612238,-0.026493668556212824,-0.015988349914550226,-0.018987208604812067,-0.023457556962966364,-0.018465667963027402,-0.024798661470412653,-0.020942986011504572,-0.023550689220427915,-0.01284047961234991,-0.020589083433150693,-0.017757862806319635,-0.027313232421874445]</t>
  </si>
  <si>
    <t>[579.1111638148626,578.6315326889356,579.266073803107,579.0639768044155,579.3356125553449,579.2927717169126,579.1679744919142,578.8084839781126,579.2381341258686,578.6954835057259,578.6147688825926,579.1518315672874,578.8705721497536,579.0608723958334,579.1499689221382,578.7079011400541,578.9872979124387,578.5588895281156,579.4753109415373,579.2946343620619,579.1931202014288,579.0102705359459,579.1605239113172,579.0655290087064,578.9034788807234,579.340269168218,579.0034408370655,579.0916060407957,578.6892746885618,578.7196978926659,579.4094974795978,579.3033267060916,579.3275410930316,578.8826793432236,578.7671953439713,578.9388691385587,578.4707243243854,579.3067415555319,578.6150793234508,578.704796731472,578.8820584615072,578.8718139131864,579.1589717070262,578.7066593766212,579.3163652221363,578.7932723760605,578.8444951176643,578.8115883866947,579.1406556963921,579.4731378555298]</t>
  </si>
  <si>
    <t>[-0.00446041425068248,0.0992268323898408,-0.10969986518223156,0.2802138527234488,-0.004149973392477321,-0.033952295780172635,-0.301241874694815,-0.23294488588967988,0.2541368206342154,0.11040270328522654,0.21471083164216015,0.323365132013966,0.15914191802343658,0.017270445823678687,-0.07617225249607433,0.2938732504844758,-0.44156114260354706,0.09829550981522532,0.011061628659575495,0.4621321956316723,0.33454100290935174,0.012613832950601294,0.5934486786524548,0.24451315402985546,0.16721338033677074,0.02813587586085927,-0.2785796920458383,0.356582303841918,0.4230166474978222,0.22992243369421295,0.10388344526291819,0.26003519694011346,0.1184741655985607,-0.06282329559325248,0.06104260683060618,0.373966991901407,0.24854888518652252,0.1262351870536897,-0.45584142208098444,0.6670231620470776,-0.1146669189135141,0.04769364992778432,0.20477672417959503,-0.4269704222679046,0.1206472516059968,0.10388344526291819,0.5540226896603995,0.44257442156474724,0.20663936932882598,-0.005391736825297959]</t>
  </si>
  <si>
    <t>[-0.6113722920417693,-0.43814629316329035,-0.47695140043893525,-0.6613532702128,-0.6653890013694671,-0.532830754915864,-0.8584832151730764,-0.33383816480635675,-1.0590280095736093,-0.9236757953961598,-0.5436961849530446,-0.9888683756192433,-1.1509185036023366,-0.3614674011866159,-0.9000822901725677,-0.6265838940938222,-1.1028001705805368,-1.0674099127451486,-0.5927458405494598,-0.012842317422221788,-0.8563101291656402,-0.7178535064061391,-0.764419635136913,-0.8159528175989694,-0.45087436834970185,-0.9482006231943674,-0.6514191627502349,-0.7032627860704965,-0.7603839039802459,-0.5222757657368886,-0.5474214752515065,-0.7190952698389597,-0.7672136028607595,-0.40741264820097955,-0.5908831954002288,-1.1152178049087433,-0.8653129140535898,-1.0009755690892446,-0.583432614803305,-0.9364038705825714,-0.5244488517443247,-1.075791815916688,-0.776216387748709,-0.6119931737581796,-0.5169982711474008,-0.344082713127127,-0.5558033784230458,-0.637759764989208,-1.1074567834536142,-0.6383806467056182]</t>
  </si>
  <si>
    <t>[590.2174959580104,590.7666658361753,590.1479572057724,590.8380672335625,590.403139591217,590.3817191720009,590.4633651177089,589.9629344542822,589.7527659932773,589.8977418740591,590.2857929468155,589.9523794651031,589.9561047554016,590.1914189259212,590.7027150193851,590.7051985462507,590.4785767197609,590.4667799671491,590.3416723012924,590.256301065286,590.5717089772224,590.4205242792766,590.4115214943886,590.4248704512914,589.77822214365,590.389480193456,590.1448527971904,590.3873071074486,590.3516064087551,590.7396574815115,590.409037967523,590.5282472570738,590.0492370128632,590.4022082686424,590.3540899356207,590.2367432912191,590.5341456333797,590.1945233345032,590.6906078259151,590.3457080324491,590.5108625690143,590.3661971290907,589.9225771427155,590.0203660130501,589.9542421102524,590.1724820335706,590.4975136121114,590.359056989352,590.6788110733032,590.337947010994]</t>
  </si>
  <si>
    <t>[-0.453047454357138,-0.2965852618217376,-0.4229346911112375,-0.37264327208200165,-0.5390395720799672,-0.3838191429773874,-0.6001964211463836,0.134617090225229,-0.14167527357736298,-0.2466042836507069,-0.1730298002560841,-0.5418335398038137,-0.7218892375628061,-0.2919286489486602,-0.18141170342762342,-0.1491258541742868,-0.6604219476381845,-0.09014209111530651,-0.3757476806640533,-0.14664232730864554,-0.43721497058867487,-0.5266219377517608,-0.744861861069988,-0.5340725183486846,-0.19258757432300916,-0.08424371480940848,-0.2546757459640411,-0.344082713127127,-0.5353142817815053,-0.43721497058867487,-0.8097440004348663,0.17683704694113067,-0.698295732339214,-0.529105464617402,-0.3794729709625152,-0.18482655286788016,-0.025259951750428167,-0.4741574327150888,-0.10876854260761608,-0.38350870211918225,-0.28975556294122407,-0.4192094008127756,-0.1913458108901885,0.003300607204446508,-0.7886340220769155,-0.357742110888154,-0.4039977987607228,-0.4695008198420114,-0.5083059271176564,-0.3825773795445668]</t>
  </si>
  <si>
    <t>[35.57578722635906,35.56771576404573,35.20046422878902,35.32122572263083,35.54691622654598,35.56336959203085,35.3556846578916,35.43639928102495,35.150483250617995,35.34544010957083,35.17252455155056,35.47892967859905,35.63973804314932,35.39511064688366,35.29794265826544,35.11695563793184,35.7344225049019,34.84904517730078,35.11633475621542,35.37462155024212,35.41342665751776,34.97477372487387,35.045864681402854,35.59286147356035,35.81575800975165,35.24361550807954,34.994021058082595,35.63756495714189,35.20294775565466,34.96608138084413,35.66302110751471,35.56957840919496,35.33892085154852,35.22126376628877,35.179664691289275,36.036171019077315,35.233060518900565,35.37803639968237,35.46868513027828,35.23368140061697,35.249203443527236,35.64625730117163,35.76546659072241,35.58106472094855,34.78105862935385,35.39231667915981,35.48979510863623,35.02754867076875,35.62359511852266,35.5841691295306]</t>
  </si>
  <si>
    <t>2026-02-08T03:13:24.221Z</t>
  </si>
  <si>
    <t>[0.29511487782001566,0.2839390069246299,0.2811450392007835,0.23644155561924052,0.2643812328577049,0.2196777492761619,0.26996916830539774,0.23364758789539408,0.3370243936777122,0.30349678099155497]</t>
  </si>
  <si>
    <t>[0.8935346871614449,0.8823588162660592,0.8767708808183663,0.8823588162660592,0.8739769130945199,0.9885295897722237,1.0248511701822274,0.977353718876838,1.0472029119729989,1.0583787828683846]</t>
  </si>
  <si>
    <t>[-2.2993510335683816,-2.282587227225303,-2.2937630981206887,-2.1820043891668313,-2.212738034129142,-2.1456828087568276,-2.1708285182714455,-2.179210421442985,-2.2155320018529885,-2.2853811949491494]</t>
  </si>
  <si>
    <t>[1.733309045433998,1.7528668195009232,1.7361030131578445,1.6634598523378372,1.6355201750993729,1.5684649497270584,1.5321433693170547,1.417590692639351,1.4147967249155045,1.3337716609239578]</t>
  </si>
  <si>
    <t>[0.6226075768470771,0.6365774154663093,0.6002558350563056,0.6002558350563056,0.5611402869224555,0.6309894800186164,0.6561351895332344,0.4493815779685981,0.583492028713227,0.410266029834748]</t>
  </si>
  <si>
    <t>2026-02-08T03:13:24.260Z</t>
  </si>
  <si>
    <t>[0.32584852278232646,0.38172787725925517,0.4571650058031089,0.45157707035541605,0.46554690897464823,0.5186322957277305,0.496280553936959,0.46834087669849467,0.41246152222156596,0.42084342539310526]</t>
  </si>
  <si>
    <t>[1.0052933961153023,1.002499428391456,0.9577959448099129,0.9633838802576058,0.8963286548852913,0.868388977646827,0.8404493004083626,0.7929518491029732,0.8069216877222054,0.8404493004083626]</t>
  </si>
  <si>
    <t>[-2.2406777113676064,-2.3384665817022317,-2.3775821298360817,-2.450225290656089,-2.450225290656089,-2.4865468710660927,-2.352436420321464,-2.3999338716268532,-2.397139903903007,-2.3943459361791604]</t>
  </si>
  <si>
    <t>[1.2778923064470291,1.3058319836854935,1.3449475318193436,1.34774149954319,1.38685704767704,1.4902338534593582,1.4539122730493546,1.4930278211832047,1.5042036920785904,1.5293494015932083]</t>
  </si>
  <si>
    <t>[0.3683565139770515,0.3515927076339729,0.38232635259628367,0.3124771595001228,0.2985073208808906,0.390708255767823,0.4382057070732124,0.3543866753578193,0.32644699811935496,0.39629619121551585]</t>
  </si>
  <si>
    <t>2026-02-08T03:13:24.298Z</t>
  </si>
  <si>
    <t>[0.43481326401233744,0.39569771587848734,0.42922532856464457,0.3286424905061729,0.32584852278232646,0.3314364582300193,0.26996916830539774,0.30349678099155497,0.22247171700000834,0.21688378155231547]</t>
  </si>
  <si>
    <t>[0.778982010483741,0.8180975586175911,0.7957458168268197,0.7706001073122017,0.7119267851114266,0.8264794617891305,0.7929518491029732,0.8208915263414376,0.8795648485422127,0.9047105580568306]</t>
  </si>
  <si>
    <t>[-2.3831700652837746,-2.4530192583799355,-2.475371000170707,-2.346848484873771,-2.27699929177761,-2.2742053240537636,-2.271411356329917,-2.3384665817022317,-2.2797932595014565,-2.2658234208822243]</t>
  </si>
  <si>
    <t>[1.6439020782709122,1.6802236586809158,1.674635723233223,1.7109573036432266,1.7416909486055374,1.7249271422624588,1.738896980881691,1.764042690396309,1.6997814327478409,1.62993223965168]</t>
  </si>
  <si>
    <t>[0.47452728748321604,0.4409996747970588,0.4242358684539802,0.4633514165878303,0.5024669647216804,0.608637738227845,0.5304066419601448,0.5499644160270698,0.5220247387886054,0.4857031583786018]</t>
  </si>
  <si>
    <t>2026-02-08T03:13:24.337Z</t>
  </si>
  <si>
    <t>[0.2029139429330833,0.30908471643924784,0.26996916830539774,0.28673297464847636,0.23364758789539408,0.1889441043138511,0.25320536196231913,0.29232091009616923,0.42084342539310526,0.5102503925561912]</t>
  </si>
  <si>
    <t>[0.8823588162660592,0.9494140416383736,0.9633838802576058,0.8851527839899056,0.9075045257806771,0.95220800936222,0.95220800936222,1.0192632347345345,1.0527908474206917,0.9633838802576058]</t>
  </si>
  <si>
    <t>[-2.282587227225303,-2.1959742277860634,-2.179210421442985,-2.2295018404722207,-2.2490596145391457,-2.1959742277860634,-2.1512707442045205,-2.302145001292228,-2.4781649678945534,-2.4222856134176247]</t>
  </si>
  <si>
    <t>[1.610374465584755,1.62993223965168,1.6662538200616837,1.6075804978609085,1.4874398857355118,1.437148466706276,1.2890681773424149,1.2918621450662613,1.2527465969324112,1.322595790028572]</t>
  </si>
  <si>
    <t>[0.41305999755859446,0.692456769943238,0.7203964471817024,0.5499644160270698,0.37953238487243723,0.38232635259628367,0.34321080446243357,0.30130128860473704,0.24821590185165476,0.37394444942474436]</t>
  </si>
  <si>
    <t>2026-02-08T03:13:24.351Z</t>
  </si>
  <si>
    <t>[-0.3540168205896921,-0.1960024237632659,-0.3580525517463592,0.16317764918010366,-0.08672724167504975,-0.15905996163685193,-0.4067917664845692,-0.26957690715788873,-0.5418335398038137,-0.42355557282764783,-0.5489736795425323,-0.0035290916760670017,-0.15781819820403128,-0.6911555926004953,0.23302684227626455,-0.7526228825251169,-0.309002896149944,-0.2580905954042978,-0.36053607861200043,0.09953727324804595,-0.6278256575266428,-0.3319755196571258,-0.44156114260354706,-0.24318943421045014,-0.2962748209635324,-0.4216929276784169,-0.6203750769297189,0.05017717679342559,-0.0004246830940154064,-0.6970539689063934,0.17621616522472036,-0.5669792493184316,-0.4657755295435495,-0.0050812959670927995,-0.698295732339214,-0.9050493439038503,0.19080688556036285,-0.2829258640607106,-0.6582488616307485,-0.2965852618217376,-0.33445904652276703,-0.4182780782381601,-0.3568107883135385,-0.184516112009675,0.006715456644703263,-0.4971300562222707,0.005784134070087784,0.037449101607014056,-0.15471378962197968,0.3090848525365286]</t>
  </si>
  <si>
    <t>[-0.018745064735412046,-0.02422124147415106,-0.021278262138366144,-0.015299171209334774,-0.024798661470412653,-0.022861510515212458,-0.027443617582320612,-0.022917389869689386,-0.024835914373397276,-0.026177018880843565,-0.02498492598533575,-0.03267765045165961,-0.024947673082351133,-0.02941802144050543,-0.02580448985099737,-0.028170049190520685,-0.02615839242935125,-0.025245696306228083,-0.030014067888259333,-0.024109482765197202,-0.02789065241813604,-0.027611255645751398,-0.02139002084732,-0.026456415653228208,-0.016379505395888727,-0.023476183414458673,-0.02062633633613531,-0.021036118268966123,-0.02101749181747381,-0.015690326690673273,-0.025189816951751154,-0.019043087959288996,-0.02273112535476629,-0.021483153104781553,-0.02938076853752081,-0.0209988653659815,-0.02843081951141302,-0.01978814601898138,-0.026884824037551325,-0.020533204078673765,-0.023811459541320246,-0.018912702798842832,-0.024742782115935724,-0.01708731055259649,-0.018242150545119688,-0.018726438283919733,-0.01492664217948858,-0.018242150545119688,-0.016491264104842585,-0.028747469186782285]</t>
  </si>
  <si>
    <t>[578.6566783984503,579.3353021144867,579.0577679872513,578.6166315277418,579.1418974598249,578.6517113447189,579.4895912210147,578.54429880778,578.5682027538618,578.9295559128126,578.857533633709,578.9127921064695,578.8305252790451,579.2530352870624,579.092226922512,578.831767042478,578.9621522029241,578.557958205541,578.9779846866926,579.0040617187818,578.9221053322157,578.6917582154274,578.7721623977026,579.1822547713916,578.654815753301,578.6340162158012,579.0661498904228,578.8867150743803,579.2278895775478,579.4330909848213,578.8547396659851,579.0288969874382,578.7498106559118,578.6576097210249,578.7432913978895,579.2257164915403,579.0878807504972,579.0388310949008,578.9283141493797,579.5380199948947,578.6678542693456,579.051248729229,579.2319253087044,578.4828315178554,578.9314185579618,578.7687475482624,578.983262181282,578.4415428837141,579.0087183316549,578.775887688001]</t>
  </si>
  <si>
    <t>[-0.27392307917276093,0.0663201014200939,-0.3009314338366098,0.37645051876704827,0.44629971186320916,-0.258401036262503,-0.0572353601455596,-0.02557039260863333,-0.4527370134989328,0.5788579583168123,0.02844631671906443,0.017580886681883845,-0.17178803682326346,0.3870055079460237,0.19484261671702993,0.12188901503881744,0.2826973795890901,-0.11435647805530895,-0.021224220593761094,0.2802138527234488,0.07842729489009512,0.1383423805236909,0.7138997316360567,-0.20810961723326712,-0.1907249291737782,-0.14415880044300428,-0.27702748775481256,-0.11156251033146251,-0.3614674011866159,-0.026191274325043645,-0.15036761760710746,0.1253038644790742,-0.19476066033044526,-0.23263444503147473,0.10636697212855947,0.36775817473730377,-0.39033840099969574,0.22837022940318716,0.1237516601880484,-0.052268306414277044,-0.28385718663532605,0.08432567119599314,-0.18948316574095755,0.38203845421474114,-0.2053156495094207,0.33329923947653106,-0.09262561798094779,-0.08672724167504975,-0.28137365976968476,0.0008170803388052317]</t>
  </si>
  <si>
    <t>[-0.7783894737561452,-0.9236757953961598,-0.29472261667250665,-0.8224720756212778,-0.44714907805123993,-0.416104992230724,-0.3748163580894378,-0.7818043231964019,-0.6132349371910003,-1.227597395579011,-0.7287189364433196,-0.35370637973148694,-0.8311644196510223,-0.7358590761820383,-1.0975226759910492,-0.6585593024889536,-1.00190689166386,-1.0099783539771943,-0.5117207765579131,-1.4489417274792897,-0.4325583577155975,-0.5201026797294525,-0.7346173127492177,-0.5902623136838185,-0.10504325230915416,-0.41796763737995496,-0.6607323884963897,-0.6405537327130544,-1.1046628157297678,-0.27920057376224866,-0.9246071179707753,-0.6088887651761281,-1.1636465787887482,-0.7886340220769155,-0.6306196252504892,-0.8684173226356414,-0.8156423767407643,-0.21773328383762708,-0.6675620873769033,-0.6889825065930593,-0.028674801190684922,-0.9984920422236032,-0.7364799578984487,-0.4446655511855987,-0.706056753794343,-0.8336479465166635,-0.7979472478230702,-0.7998098929723012,-1.095039149125408,-0.5346934000650949]</t>
  </si>
  <si>
    <t>[590.3295651078224,590.0765558083853,590.5034119884174,590.2597159147263,590.3602987527847,590.4323210318884,590.0576189160347,590.6400059660276,590.0753140449524,590.0864899158478,590.2053887645404,589.9384096264839,590.3885488708814,590.257853269577,590.1585121949514,590.6244839231174,590.0681739052137,590.1277785499891,590.3162161509197,590.1796221733093,590.225877861182,590.086800356706,590.2963479359945,589.8741483688354,590.2196690440178,590.7371739546459,589.8142332832019,590.4400820533435,590.4931674400966,590.4565354188284,590.179001291593,590.5791595578194,590.3795460859935,590.0982866684597,590.395378569762,590.1600643992424,590.1501302917799,590.6229317188263,590.3342217206955,589.9812504649162,590.3786147634189,590.592198073864,589.8874973257383,590.1591330766678,590.5549451708794,590.2178063988686,589.9554838736852,590.4360463221868,590.1429901520412,590.2727544307709]</t>
  </si>
  <si>
    <t>[0.11443843444189361,-0.09541958570479422,-0.21773328383762708,-0.37047018607456556,-0.5303472280502227,-0.6737709045410064,-0.548352797826122,-0.71971615155537,-0.6411746144294647,-0.6175811092058725,-0.5657374858856109,-0.8202989896138417,-0.5312785506248382,-0.40803352991738984,-0.33818433682122895,-0.07865577936171561,-0.7436200976371673,-0.7669031620025543,-0.5654270450274057,-0.704194108645112,-0.4052395621935434,-0.32390405734379163,-0.39903074502944025,-0.7827356457710174,-0.6737709045410064,-0.5421439806620187,-0.35618990659712824,-0.6178915500640777,-0.7287189364433196,-0.13763954242069593,-0.2174228429794219,-0.31148642301558527,-0.6843258937199819,-0.8153319358825591,0.12499342362086904,-0.6526609261830556,-0.11342515548069347,-0.2546757459640411,-0.192277133464804,-0.29689570267994275,-0.41672587394713434,-0.46298156181970307,-0.4384567340214955,-0.3794729709625152,-0.38133561611174616,-0.1078372200330006,-0.5188609162966318,-0.09386738141376842,-0.3863026698430287,-0.09262561798094779]</t>
  </si>
  <si>
    <t>[35.23616492748262,34.86363589763643,35.33643732468288,35.37648419539135,35.2529287338257,34.648189942042045,34.89778439203899,35.346060991287246,35.047727326552085,34.96204564968746,35.03810365994772,34.956768155097976,35.162590444087996,35.455646614233665,35.432984431584686,35.057971874872855,34.91951525211336,34.94776537021002,34.955215950806945,35.1389969388644,35.29949486255647,35.25199741125108,35.32308836778006,35.38393477598827,34.93162244558336,34.958320359389,35.033447047074645,35.19177188475928,35.249513884385436,34.61373100678127,34.705931941668204,34.4290186961492,35.245478153228774,34.985639154911055,34.981913864612594,34.90864982207617,35.1330985625585,34.438021481037154,35.01388927300772,35.27000298102698,35.185563067595176,35.068216423193626,35.029100875059775,34.77422893047334,35.23275007804236,35.2532391746839,35.26100019613903,34.92324054241182,34.80341037114462,34.582686920960754]</t>
  </si>
  <si>
    <t>2026-02-08T03:13:24.376Z</t>
  </si>
  <si>
    <t>[0.45995897352695536,0.44319516718387675,0.5102503925561912,0.5102503925561912,0.5186322957277305,0.560541811585427,0.4627529412508018,0.42643136084079813,0.3705520063638694,0.3314364582300193]</t>
  </si>
  <si>
    <t>[1.0052933961153023,0.9717657834291451,0.8935346871614449,0.9102984935045235,0.868388977646827,0.868388977646827,0.7985397845506661,0.7510423332452767,0.7454543977975838,0.650459495186805]</t>
  </si>
  <si>
    <t>[-2.425079581141471,-2.4641951292753212,-2.545220193266868,-2.5508081287145608,-2.578747805953025,-2.5368382900953286,-2.4278735488653176,-2.436255452036857,-2.385964033007621,-2.2211199373006814]</t>
  </si>
  <si>
    <t>[1.3617113381624222,1.3449475318193436,1.3840630799531937,1.4231786280870438,1.540525272488594,1.6969874650239944,1.8087461739778519,1.8394798189401627,1.9400626569986343,1.8841833025217056]</t>
  </si>
  <si>
    <t>[0.4018841266632087,0.29571335315704417,0.2426279664039619,0.29291938543319773,0.34879873991012644,0.5890799641609199,0.6421653509140022,0.5806980609893806,0.6701050281524665,0.6449593186378486]</t>
  </si>
  <si>
    <t>2026-02-08T03:13:24.414Z</t>
  </si>
  <si>
    <t>[0.29511487782001566,0.15821045935154032,0.0017482668161399317,-0.015015539526938682,0.004542234539986367,0.15262252390384745,0.4068735867738731,0.5884814888238914,0.8036170035600669,0.8762601643800743]</t>
  </si>
  <si>
    <t>[0.6336956888437264,0.6672233015298836,0.7510423332452767,0.9158864289522164,1.1142581373453133,1.2958660393953316,1.3349815875291817,1.2707203298807137,1.1170521050691598,0.7231026560068123]</t>
  </si>
  <si>
    <t>[-2.0758336156606667,-1.9892206162214272,-1.891431745886802,-1.9249593585729592,-2.0534818738698952,-2.2742053240537636,-2.4390494197607033,-2.7547677725553505,-2.7743255466222756,-2.6765366762876504]</t>
  </si>
  <si>
    <t>[1.8394798189401627,1.6886055618524551,1.5237614661455154,1.2331888228654861,1.0292291790246964,0.9845256954431534,1.1242240816354752,1.3952389508485794,1.655077949166298,1.822716012597084]</t>
  </si>
  <si>
    <t>[0.692456769943238,0.5248187065124519,0.3851203203201301,0.20910035371780467,0.09454767704010081,0.15880893468856883,0.42702983617782664,0.49967299699783396,0.801421511173249,0.7455421566963203]</t>
  </si>
  <si>
    <t>2026-02-08T03:13:24.453Z</t>
  </si>
  <si>
    <t>[0.6527427464723594,0.39569771587848734,0.11909491121769022,0.03248191177845072,0.10791904032230448,0.19732600748539042,0.37893390953540873,0.6275970369577415,0.7086221009492881,0.5828935533761985]</t>
  </si>
  <si>
    <t>[0.47164556086063314,0.4353239804506295,0.5638464957475655,0.7957458168268197,1.002499428391456,1.170137491822242,1.2204289108514779,1.131021943688392,0.9298562675714486,0.7175147205591195]</t>
  </si>
  <si>
    <t>[-2.4194916456937783,-2.218325969576835,-2.0814215511083596,-1.980838713049888,-2.1177431315183632,-2.352436420321464,-2.494928774237632,-2.589923676848411,-2.6262452572584145,-2.455813226103782]</t>
  </si>
  <si>
    <t>[1.9260928183794022,1.8562436252832413,1.5936106592416763,1.417590692639351,1.2862742096185684,1.263922467827797,1.3253897577524185,1.4790579825639725,1.6522839814424515,1.7081633359193802]</t>
  </si>
  <si>
    <t>[0.6309894800186164,0.46893935203552317,0.1951305150985725,0.2649797081947334,0.27894954681396555,0.27894954681396555,0.4298238039016731,0.647753286361695,0.6645170927047737,0.5527583837509162]</t>
  </si>
  <si>
    <t>2026-02-08T03:13:24.491Z</t>
  </si>
  <si>
    <t>[-0.0410924355188913,-0.29534349838891694,-0.2962748209635324,-0.6563862164815175,-0.33818433682122895,0.1299604773521516,-0.3922010461489267,-0.3425305088361012,-0.08548547824222912,-0.38661311070123383,-0.44652819633482965,-0.39747854073841443,-0.02898524204889008,-0.05847712357838024,-0.2571592728296823,-0.23604929447173148,-0.3800938526789255,-0.21773328383762708,-0.22083769241967866,-0.2872720360755828,-0.083312392234793,-0.3701597452163604,-0.30776113271712335,-0.16651054223377576,-0.40803352991738984,-0.005391736825297959,-0.23232400417326957,-0.22704650958378186,-0.4875063896179107,-0.36457180976866754,-0.5213444431622731,0.1973261435826712,0.17932057380677197,-0.200038154919933,0.19080688556036285,-0.5157565077145803,-0.443423787752778,-0.32545626163481745,-0.16899406909941703,-0.3325964013735361,-0.3263875842094329,0.05328158537547719,-0.5027179916699636,-0.38878619670867,-0.552388528982789,-0.4800558090209869,-0.13329337040582367,-0.4151736696561085,0.2854913473129365,-0.445286432902009]</t>
  </si>
  <si>
    <t>[-0.024183988571166437,-0.023289918899535578,-0.030107200145720884,-0.023792833089827936,-0.025469213724135797,-0.03345996141433661,-0.023960471153258722,-0.026139765977858942,-0.03388836979865972,-0.02323403954505865,-0.02627015113830511,-0.024780035018920347,-0.021725296974181574,-0.024649649858474176,-0.027704387903212946,-0.025208443403243463,-0.025189816951751154,-0.026996582746505182,-0.022954642772674005,-0.02532020211219732,-0.021091997623443052,-0.02412810921668951,-0.01244932413101141,-0.02312228083610479,-0.01678928732871954,-0.021296888589858454,-0.018912702798842832,-0.021259635686873838,-0.024239867925643366,-0.017273575067519586,-0.01967638731002752,-0.013566911220549984,-0.022209584712981626,-0.014647245407103937,-0.023066401481627863,-0.017813742160796564,-0.026810318231582086,-0.017571598291396543,-0.022321343421935484,-0.02191156148910467,-0.016863793134688776,-0.022656619548797056,-0.017217695713042658,-0.02453789114952032,-0.017701983451842707,-0.016863793134688776,-0.018726438283919733,-0.01723632216453497,-0.02051457762718145,-0.011182725429534357]</t>
  </si>
  <si>
    <t>[578.9382482568424,578.9472510417303,578.7243545055389,578.8833002249401,578.9959902564685,579.2707304159801,579.0757735570272,578.6557470758756,579.2971178889275,578.8264895478885,578.7327364087105,578.831767042478,578.612285355727,578.3710728089015,578.7858217954636,578.9323498805364,578.795445462068,578.9668088157972,579.1536942124367,578.9500450094541,579.1803921262424,579.0866389870644,579.1418974598249,578.8780227303505,579.321953157584,579.4194315870603,578.7799234191577,579.5023192962011,578.9782951275508,579.1720102230709,578.9931962887447,579.1089907288551,579.1959141691526,579.1816338896751,579.399252931277,578.747016688188,579.3908710281055,579.3415109316509,578.8888881603878,579.0242403745651,578.8721243540447,579.002819955349,578.8963387409847,579.0571471055349,579.0304491917293,579.5299485325813,579.3759698669116,579.2536561687788,578.8798853754997,579.0583888689678]</t>
  </si>
  <si>
    <t>[0.228059788544982,0.3885577122370495,-0.05195786555607189,0.28456002473832104,-0.008496145407349553,-0.4614293575286773,0.3699312607447399,0.3913516799608959,-0.0733782847722279,0.0747020045916332,0.09643286466599436,-0.026191274325043645,0.13368576765061352,-0.1016284028688974,0.5027999480565482,-0.13826042413710624,-0.5064432819684255,-0.07462004820504853,0.04738320906957916,-0.10814766089120575,0.08370478947958282,-0.07648269335427949,0.46026955048244134,-0.14571100473403006,0.3007029493649893,0.21471083164216015,-0.0010455648104257254,-0.163095692793519,-0.0687216718991505,0.11661152044932974,0.025031467278807673,0.6831660866737459,0.27059018611908886,-0.059098005294790555,-0.11342515548069347,-0.10535369316735932,-0.3394261002540496,0.08184214433035186,0.26841710011165276,-0.08579591910043427,0.21595259507498077,-0.30527760585148206,0.13399620850881866,0.044899682203937884,0.2618978420893444,-0.07927666107812592,-0.31583259503045746,0.18490850925446484,0.2808347344398591,0.656157732009897]</t>
  </si>
  <si>
    <t>[-0.9388873974482126,-0.8702799677848724,-0.888906419277182,-0.5474214752515065,-0.7225101192792165,-0.7759059468905039,-0.35060197114943537,-0.6588697433471588,-0.9832804401715505,-0.5083059271176564,-0.3329068422317413,-0.6864989797274179,-0.6191333134968984,-0.47322611014047333,-0.38723399241764417,-0.8277495702107656,-0.35494814316430756,-0.9599973758061635,-0.8438924948374338,-0.7032627860704965,-0.7771477103233245,-0.3509124120076405,-0.466706852118165,-0.5933667222658701,-0.8724530537923085,-0.8196781078974313,-0.5244488517443247,-0.7600734631220407,-0.3760581215222584,-0.9832804401715505,-0.42728086312610974,-0.4223138093948272,-0.33818433682122895,-0.6672516465186981,-0.7200265924135751,-0.532830754915864,-0.9789342681566782,-0.060029327869406034,-0.7737328608830678,-0.45956671237944635,-0.8348897099494842,-0.5775342384974069,-0.6747022271156219,-0.706056753794343,-0.988247493902833,-0.5315889914830434,-0.6930182377497263,-0.9870057304700124,-0.2630576491355804,-0.6073365608851022]</t>
  </si>
  <si>
    <t>[590.459018945694,590.578538676103,590.2268091837566,590.0166407227516,590.1690671841304,590.0299896796545,590.3845131397247,590.5751238266628,589.9337530136108,590.3177683552107,590.9774551788967,590.3978620966276,590.2823780973753,590.5105521281561,590.3851340214412,590.6735335787138,590.689055621624,590.4341836770376,590.8371359109879,590.5549451708794,590.0014291206996,590.1398857434591,590.5294890205066,590.2631307641666,590.3370156884193,589.9269233147304,590.6263465682666,589.8850137988727,590.6868825356166,590.189556280772,590.4084170858066,590.0945613781612,590.0653799374899,590.8119902014732,590.2109766999881,590.0430281956991,590.5791595578194,590.3677493333817,590.5468737085661,590.2122184634209,590.8029874165853,590.1026328404745,590.1939024527868,590.4012769460678,590.4524996876717,590.4577771822612,589.9452393253645,590.4183511932691,590.2528862158458,590.7225832343102]</t>
  </si>
  <si>
    <t>[-0.6405537327130544,-0.49464652935662934,-0.36581357320148816,-0.15098849932351777,-0.791738430658967,-0.11187295118966767,-0.43752541144688,-0.6334135929743356,-0.6076470017433074,-0.17551332712172538,-0.07368872563043305,-0.980176031589499,-0.7259249687194732,-0.38723399241764417,-0.5058224002520151,-0.8718321720758981,-0.7141282161076772,-0.18110126256941825,-0.6964330871899831,-0.016257166862478543,-0.6504878401756194,-0.09697178999582001,-0.32980243364968964,-0.4583249489466257,-0.41082749764123627,-0.4306957125663665,0.06880362828573516,-0.7280980547269094,-0.001356005668630885,-0.49930314222970673,-0.42634954055149427,-0.8128484090169179,-0.3543272614478973,-0.4254182179768788,-0.09697178999582001,-0.09076297283171683,-0.2227003375689096,-0.20717829465865165,-0.11435647805530895,-0.41269014279046723,-0.09231517712274262,-0.4921630024909881,-0.7240623235702422,-0.21773328383762708,-0.44280290603636774,-0.690534710884085,0.04676232735316884,-0.29689570267994275,-0.23325532674788504,-0.31459083159763684]</t>
  </si>
  <si>
    <t>[35.261931518713645,35.195807615915946,34.86332545677822,34.798443317413344,34.69630827506384,35.305393238862365,34.79720155398052,34.69289342562359,34.90057835976284,34.97073799371721,34.70903635025026,35.19487629334133,34.73449250062308,34.46751336256664,34.92075701554617,34.8984052737554,35.01761456330618,34.768020113309234,35.05114217599234,34.67209388812384,35.004576047261565,35.27093430360159,35.03903498252234,34.76181129614513,35.159175594647735,34.92572406927746,34.44485117991766,35.72448839743933,34.86984471480053,34.85928972562155,34.41846370697023,35.19735982020697,34.63701407114666,34.51066464185716,35.288318991661086,35.140238702297225,34.32005395491919,35.12906283140184,34.9766363700231,35.033447047074645,34.512216846148185,34.89499042431515,34.74659969409308,34.86084192991258,34.75467115640642,34.3985954920451,34.989985326925925,34.53425814708075,35.01513103644054,34.526497125625625]</t>
  </si>
  <si>
    <t>2026-02-08T03:13:24.492Z</t>
  </si>
  <si>
    <t>[0.4068735867738731,0.2504113942384727,0.09115523397922587,0.12747681438922953,0.26158726513385844,0.3761399418115623,0.5381900697946556,0.540984037518502,0.6303910046815879,0.476722779870034]</t>
  </si>
  <si>
    <t>[0.6700172692537301,0.63090172111988,0.7733940750360482,0.9913235574960702,1.1282279759645455,1.1338159114122384,1.1366098791360848,0.996911492943763,0.7231026560068123,0.6001680761575692]</t>
  </si>
  <si>
    <t>[-2.3384665817022317,-2.1708285182714455,-2.123331066966056,-2.1959742277860634,-2.321702775359153,-2.5116925805807107,-2.5619839996099465,-2.5731598705053322,-2.52007448375225,-2.3636122912168496]</t>
  </si>
  <si>
    <t>[1.7165452390909195,1.5628770142793655,1.4511183053255081,1.3114199191331863,1.3756811767816544,1.392444983124733,1.5796408206224442,1.7361030131578445,1.7891883999109268,1.867419496178627]</t>
  </si>
  <si>
    <t>[0.454969513416291,0.2733616113662727,0.19233654737472605,0.23424606323242259,0.44379364252090525,0.390708255767823,0.692456769943238,0.7008386731147773,0.6226075768470771,0.5806980609893806]</t>
  </si>
  <si>
    <t>2026-02-08T03:13:24.531Z</t>
  </si>
  <si>
    <t>[0.3146726518869407,0.08277333080768656,-0.020603474974631553,0.1414466530084617,0.3314364582300193,0.45995897352695536,0.5968633919954307,0.585687521100045,0.5298081666231163,0.37334597408771586]</t>
  </si>
  <si>
    <t>[0.5387007862329476,0.6672233015298836,0.8572131067514412,1.0555848151445382,1.144991782307624,1.150579717755317,0.9661778479814522,0.7622182041406624,0.6783991724252694,0.5442887216806405]</t>
  </si>
  <si>
    <t>[-2.1764164537191384,-2.03392409980297,-2.0534818738698952,-2.19876819550991,-2.366406258940696,-2.506104645133018,-2.6262452572584145,-2.59830558001995,-2.341260549426078,-2.2350897759199135]</t>
  </si>
  <si>
    <t>[1.6830176264047623,1.5433192402124405,1.3253897577524185,1.2220129519701004,1.3142138868570328,1.4092087894678116,1.6718417555093765,1.822716012597084,1.9037410765886307,1.8758013993501663]</t>
  </si>
  <si>
    <t>[0.3599746108055122,0.2593917727470405,0.10851751565933299,0.2202762246131904,0.4242358684539802,0.5136428356170661,0.608637738227845,0.5723161578178413,0.7706878662109382,0.5583463191986091]</t>
  </si>
  <si>
    <t>2026-02-08T03:13:24.569Z</t>
  </si>
  <si>
    <t>[0.23644155561924052,0.0017482668161399317,-0.023397442698477988,0.02130604088306498,0.19732600748539042,0.4487831026315696,0.6192151337862022,0.6974462300539024,0.5912754565477378,0.35658216774463725]</t>
  </si>
  <si>
    <t>[0.5638464957475655,0.6783991724252694,0.8739769130945199,1.1533736854791634,1.2902781039476388,1.2455746203660958,1.1226400405168526,0.7985397845506661,0.6588413983583443,0.5051731735467904]</t>
  </si>
  <si>
    <t>[-2.045099970698356,-1.9920145839452736,-1.9976025193929665,-2.0925974220037453,-2.3300846785306923,-2.525662419199943,-2.6653608053922646,-2.6122754186391823,-2.425079581141471,-2.243471679091453]</t>
  </si>
  <si>
    <t>[1.6522839814424515,1.565670982003212,1.3896510154008865,1.1968672424554825,1.174515500664711,1.3170078545808792,1.5489071756601334,1.8115401417016983,1.9093290120363235,1.8981531411409378]</t>
  </si>
  <si>
    <t>[0.4074720621109016,0.25380383729934763,0.2426279664039619,0.27894954681396555,0.33203493356704783,0.4857031583786018,0.6254015445709236,0.6952507376670845,0.7343662858009345,0.5164368033409126]</t>
  </si>
  <si>
    <t>2026-02-08T03:13:24.608Z</t>
  </si>
  <si>
    <t>[0.2420294910669334,0.03527587950229716,-0.02898537814617086,0.05483365356922221,0.24761742651462626,0.4851046830415733,0.6471548110246665,0.6248030692338951,0.5437780052423484,0.3314364582300193]</t>
  </si>
  <si>
    <t>[0.5694344311952584,0.739866462349891,1.0444089442491524,1.2064590722322457,1.3265996843576424,1.3070419102907174,1.086318460106849,0.8404493004083626,0.714720752835273,0.6141379147768014]</t>
  </si>
  <si>
    <t>[-2.0674517124891274,-1.9836326807737343,-2.0031904548406594,-2.179210421442985,-2.385964033007621,-2.534044322371482,-2.6010995477437966,-2.5033106774091713,-2.4194916456937783,-2.243471679091453]</t>
  </si>
  <si>
    <t>[1.7277211099863052,1.5181735306978226,1.2890681773424149,1.2164250165224075,1.2331888228654861,1.3896510154008865,1.560083046555519,1.733309045433998,1.7416909486055374,1.6327262073755264]</t>
  </si>
  <si>
    <t>[0.4717333197593696,0.30968319177627635,0.30130128860473704,0.2985073208808906,0.42144190073013377,0.647753286361695,0.692456769943238,0.6952507376670845,0.5806980609893806,0.33482890129089427]</t>
  </si>
  <si>
    <t>2026-02-08T03:13:24.631Z</t>
  </si>
  <si>
    <t>[0.15696883201600048,-0.12522190809248954,0.21315862735113433,-0.5092372496922719,-0.34656623999276825,-0.6368284424145925,-0.29006600379942926,0.22619714339575103,-0.022776424884786893,-0.3828878204027719,-0.20810961723326712,-0.40492912133533826,-0.6154080231984365,-0.31676391760507294,-0.4527370134989328,-0.5194817980130422,-0.4924734433491933,-0.25312354167301526,-0.7641091942787078,-0.46794861555098566,-0.29223908980686536,-0.35029153029123017,-0.4282121857007252,-0.26460985342660615,-0.2950330575307118,-0.5092372496922719,0.0455205639203482,-0.8463760217030751,-0.36922842264174494,-0.3024836381276356,-0.21493931611378064,-0.44776995976765027,-0.40586044390995374,0.06973495086035064,-0.248777369658143,-0.11032074689864188,-0.3270084659258432,-0.2304613590240386,-0.45459965864816376,-0.43193747599918714,-0.20190080006916394,-0.2568488319714772,-0.15719731648762097,0.026583671569833472,-0.18420567115146985,-0.7507602373758859,-0.7572794953981943,-0.008806586265554714,-0.24474163850147596,-0.4561518629391896]</t>
  </si>
  <si>
    <t>[-0.038619488477706354,-0.01626774668693487,-0.01714318990707342,-0.023438930511474058,-0.020887106657027643,-0.017869621515273493,-0.023755580186843317,-0.02152040600776617,-0.029902309179305475,-0.02152040600776617,-0.029790550470351618,-0.023029148578643244,-0.023904591798781794,-0.02980917692184393,-0.025245696306228083,-0.03219336271285955,-0.0287847220897669,-0.029641538858413145,-0.02530157566070501,-0.03275215625762884,-0.025487840175628107,-0.030386596918105527,-0.027574002742766782,-0.031634569168090265,-0.013138502836226862,-0.021874308586120054,-0.015392303466796322,-0.014274716377257746,-0.023289918899535578,-0.013585537672042292,-0.019452869892119806,-0.019210726022719782,-0.02159491181373541,-0.015504062175750179,-0.021967440843581598,-0.019639134407042905,-0.020831227302550714,-0.03433540463447515,-0.0227497518062586,-0.028654336929320734,-0.02889648079872076,-0.024835914373397276,-0.023494809865950986,-0.02798378467559759,-0.02152040600776617,-0.024370253086089533,-0.02448201179504339,-0.023457556962966364,-0.017720609903335016,-0.03183946013450568]</t>
  </si>
  <si>
    <t>[579.1670431693395,578.8705721497536,579.2688677708309,579.205537835757,579.4607202212017,578.5120129585266,579.1642492016157,578.8308357199033,578.8780227303505,579.2635902762413,579.0605619549751,578.9317289988201,578.6874120434126,579.4389893611273,578.8857837518057,579.2387550075849,579.158661266168,578.2143001755079,578.72590670983,579.3651044368744,578.8063108921051,578.9131025473278,579.6839271982511,579.1124055782955,579.0701856215795,578.729011118412,578.7827173868816,578.6464338501295,579.5684431989988,579.2092631260555,578.9339020848274,579.4731378555298,578.7243545055389,578.7842695911726,579.1651805241903,578.9624626437824,578.801654279232,579.0947104493778,579.051248729229,579.1285485029221,579.2164032657942,578.9143443107605,579.3163652221363,579.3235053618749,579.1661118467649,578.7609865268072,579.1561777393024,579.1533837715785,579.0068556865057,579.2458951473236]</t>
  </si>
  <si>
    <t>[-0.15191982189813324,-0.19476066033044526,0.1606941223144624,-0.04792213439940481,0.15541662772497467,0.08277346690496734,-0.04668037096658417,0.2401669820149832,0.12188901503881744,0.05017717679342559,-0.27392307917276093,-0.18886228402454724,0.03496557474137278,-0.18420567115146985,0.09860595067343048,-0.12398014465966889,0.3531674544016613,-0.12646367152531018,-0.02494951089222301,0.2389252185821626,-0.22394210100173026,-0.004149973392477321,0.3708625833193554,-0.45335789521534314,-0.4176571965217498,-0.18855184316634208,0.14734516541164053,-0.23325532674788504,0.10698785384496978,-0.06251285473504731,0.09270757436753245,0.048314531644194636,-0.13112028439838758,0.23333728313446972,-0.45491009950636896,0.27307371298473015,0.28952707846960357,-0.22052725156147351,-0.28540939092635187,0.15976279973984692,0.0793586174647106,-0.05661447842914928,-0.291618208090455,0.20943333705267242,-0.29472261667250665,0.39849181969961456,0.015718241532652888,-0.3648822506268727,-0.09759267171223034,-0.028674801190684922]</t>
  </si>
  <si>
    <t>[-0.6551444530486968,-1.0239481925964264,-0.44745951890944513,-0.744861861069988,-1.1385008692741303,-0.2751648426055816,-0.9016344944635934,-0.9283324082692372,-0.9832804401715505,-1.1412948369979767,-0.6256525715192067,-0.39033840099969574,-0.6337240338325408,-0.5641852815945851,0.0669409831365042,-0.7963950435320444,-1.1636465787887482,-0.464844206968934,-1.1999681591987519,-0.7759059468905039,-0.46763817469278046,-1.0180498162905283,-0.7346173127492177,-0.45491009950636896,-0.5235175291697092,-0.9913519024848847,-0.6570070981979278,-0.9748985370000112,-0.5325203140576589,-0.25871147712070813,-0.9575138489405222,-0.7765268286069142,-0.6986061731974191,-1.1099403103192556,-0.6582488616307485,-0.2090409398078826,-0.8771096666653859,-0.5856057008107411,-0.5458692709604807,-0.706056753794343,-0.9500632683435983,-0.49061079819996234,-0.4729156692822682,-0.5989546577135629,-0.3977889815966196,-0.42262425025303235,-0.77807903289794,-0.15657643477121064,-0.8032247424125579,-0.5703940987586883]</t>
  </si>
  <si>
    <t>[590.374268591404,590.7058194279671,590.5611539880435,590.2975896994274,590.5378709236782,590.0855585932732,590.6642203529676,589.9930472175281,589.8927748203278,590.244193871816,589.8170272509258,590.3739581505458,590.2373641729355,589.5630866289139,590.2429521083832,590.6670143206915,590.4431864619255,589.8533488313358,590.5735716223717,590.1479572057724,590.1613061626753,590.4248704512914,590.7967785994213,590.269960463047,590.710165599982,590.576986471812,590.5586704611778,590.5015493432682,590.3438453872999,590.3022463123004,590.4518788059553,590.519554913044,590.3699224193891,590.4919256766638,590.0467534859976,590.3972412149112,590.2954166134199,590.4407029350599,590.3888593117397,591.2444343169531,590.7921219865482,590.147336324056,590.4807498057684,590.524211525917,590.4524996876717,590.4410133759181,590.2364328503609,590.012604991595,591.0271257162094,590.0098110238712]</t>
  </si>
  <si>
    <t>[-0.291618208090455,-0.46546508868534436,-0.5110998948415029,-0.10659545660017997,-0.5086163679758615,0.10139991839727691,-0.5409022172291982,-0.43752541144688,-0.27174999316532483,-0.6182019909222829,-0.8618980646133331,-0.6290674209594634,-0.6098200877507436,-0.2658516168594268,-0.6821528077125457,-0.5946084856986907,-0.606715679168692,0.07190803686778677,-0.24691472450891205,-0.7085402806599843,-0.47012170155842176,-0.2537444233894256,-0.5707045396168935,-0.46856949726739594,-0.4039977987607228,-0.11870265007018119,-0.6104409694671539,-0.5101685722668874,-0.680911044279725,-0.047301252682994496,-0.24939825137455335,-0.6616637110710052,-0.07617225249607433,-0.6135453780492055,-0.48564374446867975,-0.5585973461468923,-0.39903074502944025,-0.43783585230508515,-1.1260832349459238,-0.5070641636848358,-0.8367523550987152,-0.25312354167301526,-0.7451723019281931,-0.1913458108901885,-0.16899406909941703,-0.3785416483878997,-0.5048910776773996,-0.5964711308479217,-0.9767611821492421,-0.21524975697198578]</t>
  </si>
  <si>
    <t>[34.64446465174358,34.75001454353334,34.82483079036078,34.83072916666668,34.920136133829764,34.68947857618333,34.9102020263672,34.605038662751525,34.60038204987845,34.155830740928664,35.02568602561952,34.46627159913382,34.84252591927847,35.227162142594665,34.24772123495739,34.70624238252641,34.987501800060286,34.66122845808666,34.30515279372534,34.77516025304796,34.77919598420462,34.718660016854614,34.95055933793387,34.32408968607586,34.37779595454535,34.89002337058386,34.555678566296905,34.32315836350124,34.85277046759924,34.423741201559714,34.71120943625769,34.705311059951796,34.51066464185716,34.695687393347434,34.501972297827415,35.10391712188722,34.615283211072295,34.45168087879818,34.36755140622458,34.610937039057426,34.75591291983923,34.75591291983923,34.63018437226614,34.654398759206146,34.16855881611507,34.71524516741436,35.13371944427492,34.749393661816924,34.334955116113036,34.882883230845145]</t>
  </si>
  <si>
    <t>2026-02-08T03:13:24.647Z</t>
  </si>
  <si>
    <t>[0.22526568472385478,0.10512507259845805,0.10512507259845805,0.23364758789539408,0.367758038640023,0.4878986507654197,0.7477376490831382,0.6918582946062095,0.5773056179285057,0.30349678099155497]</t>
  </si>
  <si>
    <t>[0.7063388496637337,0.7566302686929696,0.9913235574960702,1.1617555886507027,1.2204289108514779,1.2232228785753243,0.9801476866006844,0.7845699459314339,0.6197258502244942,0.4856153994798653]</t>
  </si>
  <si>
    <t>[-2.078627583384513,-2.0227482289075844,-2.173622485995292,-2.307732936739921,-2.4641951292753212,-2.5424262255430214,-2.6206573218107216,-2.589923676848411,-2.4921348065137856,-2.187592324614524]</t>
  </si>
  <si>
    <t>[1.5377313047647476,1.4483243376016617,1.2667164355516434,1.2052491456270218,1.2862742096185684,1.38685704767704,1.6327262073755264,1.7975703030824661,1.867419496178627,1.7696306258440018]</t>
  </si>
  <si>
    <t>[0.390708255767823,0.28733144998550486,0.18954257965087962,0.29291938543319773,0.410266029834748,0.5555523514747627,0.7399542212486274,0.6840748667716987,0.5723161578178413,0.3711504817008979]</t>
  </si>
  <si>
    <t>2026-02-08T03:13:24.686Z</t>
  </si>
  <si>
    <t>[0.10233110487461161,0.07159745991230082,0.07439142763614726,0.2504113942384727,0.3509942322969444,0.5521599084138877,0.6723005205392845,0.5353961020708091,0.3286424905061729,0.1889441043138511]</t>
  </si>
  <si>
    <t>[0.5694344311952584,0.8292734295129769,0.9829416543245308,1.1673435240983956,1.1338159114122384,1.0751425892114632,0.8348613649606698,0.7119267851114266,0.5498766571283333,0.6839871078729622]</t>
  </si>
  <si>
    <t>[-2.0478939384222024,-2.0171602934598916,-2.1205370992422097,-2.3440545171499245,-2.469783064723014,-2.6010995477437966,-2.5871297091245644,-2.3999338716268532,-2.218325969576835,-2.1596526473760598]</t>
  </si>
  <si>
    <t>[1.5796408206224442,1.4064148217439651,1.3142138868570328,1.283480241894722,1.3589173704385757,1.540525272488594,1.733309045433998,1.8003642708063126,1.7500728517770767,1.5628770142793655]</t>
  </si>
  <si>
    <t>[0.2035124182701118,0.2901254177093513,0.2510098695755012,0.35718064308166575,0.37394444942474436,0.5667282223701484,0.6533412218093879,0.647753286361695,0.410266029834748,0.2761555790901191]</t>
  </si>
  <si>
    <t>2026-02-08T03:13:24.724Z</t>
  </si>
  <si>
    <t>[0.043657782673836465,0.14424062073230814,0.3118786841630943,0.4236373931169517,0.6415668755769737,0.6303910046815879,0.5661297470331199,0.42084342539310526,0.2029139429330833,0.085567298531533]</t>
  </si>
  <si>
    <t>[0.8544191390275948,1.0360270410776131,1.144991782307624,1.1282279759645455,1.041614976525306,0.8264794617891305,0.7091328173875802,0.6420775920152657,0.6169318825006478,0.7203086882829659]</t>
  </si>
  <si>
    <t>[-2.114949163794517,-2.2490596145391457,-2.3636122912168496,-2.5312503546476357,-2.634627160429954,-2.589923676848411,-2.4278735488653176,-2.2267078727483742,-2.089803454279899,-2.000396487116813]</t>
  </si>
  <si>
    <t>[1.4064148217439651,1.322595790028572,1.3337716609239578,1.4427364021539688,1.6019925624132156,1.8115401417016983,1.8841833025217056,1.8646255284547806,1.7109573036432266,1.5042036920785904]</t>
  </si>
  <si>
    <t>[0.18954257965087962,0.25380383729934763,0.42702983617782664,0.4633514165878303,0.6505472540855415,0.6784869313240058,0.7315723180770881,0.7008386731147773,0.4409996747970588,0.30968319177627635]</t>
  </si>
  <si>
    <t>2026-02-08T03:13:24.763Z</t>
  </si>
  <si>
    <t>[-0.031779345870017295,-0.05413108766078878,0.2196777492761619,0.47392881214618754,0.6471548110246665,0.694652262330056,0.5437780052423484,0.3621701031923301,0.20570791065692973,0.08836126625537943]</t>
  </si>
  <si>
    <t>[0.9298562675714486,1.2008711367845528,1.3154238134622567,1.239986684918403,1.1170521050691598,0.8516251713037484,0.6392836242914193,0.5303188830614083,0.6001680761575692,0.8572131067514412]</t>
  </si>
  <si>
    <t>[-2.0171602934598916,-2.0953913897275918,-2.2742053240537636,-2.506104645133018,-2.6066874831914895,-2.6206573218107216,-2.416697677969932,-2.2295018404722207,-2.109361228346824,-2.1121551960706704]</t>
  </si>
  <si>
    <t>[1.328183725476265,1.1437818557024002,1.194073274731636,1.3114199191331863,1.5293494015932083,1.7165452390909195,1.7416909486055374,1.7109573036432266,1.5489071756601334,1.4427364021539688]</t>
  </si>
  <si>
    <t>[0.20910035371780467,0.1951305150985725,0.454969513416291,0.519230771064759,0.6868688344955451,0.6421653509140022,0.5080549001693733,0.37394444942474436,0.24542193412780833,0.2761555790901191]</t>
  </si>
  <si>
    <t>2026-02-08T03:13:24.771Z</t>
  </si>
  <si>
    <t>[-0.2913077672322499,-0.34656623999276825,-0.2667829394340423,-0.36581357320148816,-0.23108224074044892,-0.4800558090209869,-0.0994553168614613,-0.4145527879396982,-0.13049940268197724,-0.18979360659916272,-0.2096618215242929,-0.20779917637506196,-0.35991519689559015,-0.21587063868839612,-0.34222006797789606,0.06290525197983714,-0.5707045396168935,-0.24567296107609143,-0.5874683459599721,-0.40492912133533826,-0.5325203140576589,-0.11311471462248832,-0.6160289049148467,-0.2174228429794219,-0.21556019783019095,-0.34780800342558893,-0.15874952077864676,-0.007875263690939235,-0.03891934951145519,0.3103266159693493,0.3944560885429475,-0.30372540156045624,0.25630990664165154,-0.06096065044402151,-0.3195578853289194,-0.6927077968915212,-0.18110126256941825,-0.37512679894764295,-0.24101634820301404,-0.052578747272482206,-0.015636285146068223,-0.1531615853309539,-0.7153699795404977,-0.32887111107507416,-0.10038663943607677,-0.6799797217051096,-0.4039977987607228,-0.6194437543551035,0.6477758288383577,-0.3676762183507191]</t>
  </si>
  <si>
    <t>[-0.02416536211967413,-0.027387738227843683,-0.029939562082290098,-0.02358794212341253,-0.030293464660643976,-0.024761408567428034,-0.030423849821090147,-0.023364424705504816,-0.026940703392028253,-0.024295747280120294,-0.023103654384612485,-0.031634569168090265,-0.02273112535476629,-0.02204194664955084,-0.023364424705504816,-0.022637993097304743,-0.02185568213462774,-0.027834773063659113,-0.02416536211967413,-0.021967440843581598,-0.011871904134749811,-0.016528517007827204,-0.019750893115996763,-0.016770660877227228,-0.0237183272838587,-0.01902446150779669,-0.021334141492843073,-0.02070084214210455,-0.01902446150779669,-0.018223524093627375,-0.02055183053016607,-0.0169010460376734,-0.02101749181747381,-0.016863793134688776,-0.024835914373397276,-0.014442354440688532,-0.019993036985396784,-0.016826540231704157,-0.02165079116821234,-0.018093138933181208,-0.037744045257567804,-0.01755297183990423,-0.022824257612227842,-0.01881957054138128,-0.020495951175689142,-0.0167147815227503,-0.028654336929320734,-0.016472637653350275,-0.024333000183104917,-0.01669615507125799]</t>
  </si>
  <si>
    <t>[579.305499792099,578.8190389672916,579.412912329038,579.1592821478844,579.2943239212036,579.352376361688,578.8264895478885,578.9540807406108,579.3877666195234,579.2105048894882,578.8252477844557,579.9217248956363,579.2707304159801,579.1515211264293,579.1012297074001,579.1120951374372,578.9605999986331,578.7423600753149,579.2688677708309,578.7858217954636,579.2573814590772,579.0080974499385,579.0984357396762,579.1834965348244,579.1235814491909,579.3911814689636,579.1437601049741,579.3346812327703,578.9264515042305,579.1161308685939,578.8497726122539,578.6293596029282,578.5635461409887,578.855981429418,579.1983976960182,579.0444190303485,578.6740630865097,579.0310700734457,579.1251336534818,578.8808166980743,579.0065452456474,579.0962626536688,578.8957178592682,579.0826032559078,579.4153958559036,579.2666946848234,578.8395280639331,578.67747793595,579.036037127177,579.1726311047872]</t>
  </si>
  <si>
    <t>[0.1352379719416393,0.16100456317266754,-0.336321691671998,-0.10287016630171805,0.010440746943165177,0.21967788537344268,-0.4459073146184193,0.46399484078090325,-0.10131796201069225,0.1606941223144624,0.25848299264908764,-0.3173847993214833,0.08370478947958282,0.26065607865652374,0.3435437877973013,0.25382637977601025,-0.28975556294122407,0.11257578929266265,0.0355864564577831,0.4313985506693615,0.358444948991149,0.2957358956337068,0.09643286466599436,0.031861166159321185,0.03589689731598826,0.13772149880728057,-0.03674626350401907,0.010130306084960017,-0.013773639996837266,-0.10442237059274384,0.15914191802343658,0.14548252026240957,0.25165329376857415,-0.05009522040684093,0.2448235948880606,0.023479262987781878,0.35223613182704583,0.26810665925344757,0.03931174675624501,0.14579296112061474,0.016649564107268366,-0.33601125081379285,-0.07524092992145885,-0.08362283309299816,0.062284370263426814,0.09208669265112213,-0.19103537003198334,0.33205747604371044,0.20167231559754345,-0.13919174671172171]</t>
  </si>
  <si>
    <t>[-0.33352772394815156,-0.21400799353916516,-0.844202935695639,-0.5337620774904794,-0.7625569899876821,-1.0885198911030995,-0.6445894638697214,-0.9584451715151376,-1.1571273207664399,-0.5446275075276601,-0.6309300661086944,-0.9090850750605173,-0.7339964310328073,-0.663215915362031,-0.8600354194641021,-1.0664785901705331,-0.5725671847661244,-0.4536683360735483,-0.6213063995043344,-0.5530094106991994,-0.8268182476361501,-0.5443170666694549,-0.6802901625633148,-0.6700456142425445,-1.0711352030436105,-0.8019829789797372,-0.2782692511876332,-1.155575116475414,-0.4719843467076527,-0.6517296036084401,-0.6470729907353627,-1.1763746539751596,-0.5958502491315114,-0.8001203338305063,-0.8929421504338491,-0.6427268187204904,-1.0338823000589914,-0.48471242189406427,-0.8550683657328195,-0.6228586037953603,-0.6390015284220285,-0.842340290546408,-0.6486251950263885,-0.6635263562202361,-0.5499050021171478,-0.9013240536053884,-0.3745059172312326,-0.9345412254333404,-0.4046186804771331,-0.8979092041651315]</t>
  </si>
  <si>
    <t>[590.145784119765,590.4674008488655,590.2634412050247,590.1982486248016,590.4478430747986,590.410590171814,589.8458982507389,590.5859892566999,590.0616546471914,590.5791595578194,590.790259341399,590.2348806460699,590.3553316990535,590.5102416872978,590.1734133561453,589.8580054442089,590.4202138384184,590.1917293667793,589.9613822499912,590.2600263555845,590.241089463234,590.244193871816,590.3562630216281,590.7269294063251,590.7346904277802,590.1507511734962,590.5394231279691,590.1550973455112,590.0414759914081,590.2721335490545,590.062585969766,590.2327075600624,590.4391507307689,590.7638718684515,590.0771766901016,590.130572517713,590.7573526104292,590.7663553953171,590.2084931731224,590.4366672039032,590.5729507406553,590.0296792387962,590.5850579341253,590.5065163969994,590.0967344641685,590.3612300753593,590.1386439800262,590.9203340609869,590.6713604927063,590.7061298688253]</t>
  </si>
  <si>
    <t>[-0.6026799480120248,-0.5421439806620187,-0.5700836579004831,-0.31459083159763684,-0.2835467457771209,-0.4400089383125213,-0.5294159054756072,-0.8215407530466623,-0.8029143015543527,-0.05847712357838024,-0.445286432902009,-0.5325203140576589,-0.7526228825251169,-0.4974404970804758,-0.7194057106971649,-0.34780800342558893,-0.519171357154837,-0.3102446595827646,-0.6539026896158762,-0.042644639809917104,-0.05195786555607189,-0.5452483892440704,-0.7774581511815297,-0.6601115067799794,-0.4089648524920053,-0.41796763737995496,0.09829550981522532,-0.4039977987607228,-0.24381031592686048,-0.422003368536622,-0.17209847768146863,-0.6076470017433074,-0.6268943349520273,-0.5908831954002288,-0.052578747272482206,-0.3235936164855865,-0.15874952077864676,-0.2937912940978912,-0.4145527879396982,-0.9835908810297556,-0.5766029159227914,-0.3462557991345631,0.0846361120541983,-0.704194108645112,0.006405015786498103,-0.48626462618509003,-0.39747854073841443,-0.7051254312197275,-0.9500632683435983,-0.7104029258092153]</t>
  </si>
  <si>
    <t>[34.726421038309745,34.23933933178585,34.11826739708584,34.438021481037154,34.621181587378196,34.053074816862754,34.50476626555126,34.08039361238481,34.4653402765592,34.5190465450287,34.17197366555533,34.610937039057426,34.15334721406302,34.07884140809378,34.56623355547588,34.84656165043514,34.11981960137686,34.10150359074276,34.271004299322776,34.25206740697226,34.806825220584884,34.41815326611202,34.117025633653014,34.45354352394741,34.15552030007046,34.32936718066534,33.84601076443991,34.30980940659842,34.19587761163713,34.4948321580887,34.11330034335455,34.64291244745256,34.44888691107433,34.46813424428305,34.36134258906048,34.23499315977098,34.528670211633056,34.31757042805355,34.23126786947252,34.56871708234152,34.295839567979186,34.37065581480663,34.22909478346508,34.32346880435945,34.582686920960754,34.40169990062715,34.11236902077994,34.36662008364996,34.10740196704866,34.05338525772096]</t>
  </si>
  <si>
    <t>2026-02-08T03:13:24.802Z</t>
  </si>
  <si>
    <t>[0.0939492017030723,0.2755571037530906,0.432019296288491,0.540984037518502,0.6555367141962058,0.5353961020708091,0.3761399418115623,0.20850187838077616,0.0464517503976829,0.010130169987679238]</t>
  </si>
  <si>
    <t>[0.996911492943763,1.1394038468599312,1.1114641696214669,0.9382381707429879,0.7510423332452767,0.6281077533960335,0.521936979889869,0.5610525280237191,0.7678061395883553,0.9997054606676095]</t>
  </si>
  <si>
    <t>[-2.1764164537191384,-2.352436420321464,-2.4530192583799355,-2.506104645133018,-2.4921348065137856,-2.3999338716268532,-2.19876819550991,-2.0925974220037453,-2.0171602934598916,-2.019954261183738]</t>
  </si>
  <si>
    <t>[1.3198018223047256,1.3058319836854935,1.4986157566308975,1.6606658846139908,1.764042690396309,1.828303948044777,1.8115401417016983,1.6466960459947586,1.4622941762208939,1.2443646937608719]</t>
  </si>
  <si>
    <t>[0.23424606323242259,0.3683565139770515,0.5890799641609199,0.6337834477424629,0.6784869313240058,0.5918739318847663,0.5108488678932197,0.3236530303955085,0.2593917727470405,0.23424606323242259]</t>
  </si>
  <si>
    <t>2026-02-08T03:13:24.841Z</t>
  </si>
  <si>
    <t>[0.11909491121769022,0.30908471643924784,0.5242202311754234,0.6527427464723594,0.7058281332254417,0.5549538761377342,0.31746661961078715,0.09953713715076518,0.03248191177845072,0.09115523397922587]</t>
  </si>
  <si>
    <t>[1.175725427269935,1.2818962007760994,1.2763082653284066,1.0751425892114632,0.8125096231698983,0.586198237538337,0.5638464957475655,0.6476655274629586,0.8376553326845162,1.0248511701822274]</t>
  </si>
  <si>
    <t>[-2.2462656468152993,-2.4530192583799355,-2.623451289534568,-2.7407979339361184,-2.6905065149068825,-2.4977227419614785,-2.2295018404722207,-2.084215518832206,-2.0562758415937417,-2.2043561309576027]</t>
  </si>
  <si>
    <t>[1.174515500664711,1.2555405646562576,1.3980329185724258,1.6383141428232193,1.8003642708063126,1.9205048829317093,1.758454754948616,1.5433192402124405,1.4092087894678116,1.3170078545808792]</t>
  </si>
  <si>
    <t>[0.22307019233703684,0.3935022234916694,0.5751101255416877,0.6254015445709236,0.62819551229477,0.563934254646302,0.410266029834748,0.20630638599395823,0.22307019233703684,0.22865812778472971]</t>
  </si>
  <si>
    <t>2026-02-08T03:13:24.879Z</t>
  </si>
  <si>
    <t>[0.2196777492761619,0.3901097804307945,0.60524529516697,0.5912754565477378,0.5242202311754234,0.4012856513261802,0.16100442707538676,0.07718539535999369,0.11630094349384379,0.19173807203769755]</t>
  </si>
  <si>
    <t>[1.2092530399560921,1.2371927171945565,1.105876234173774,0.9494140416383736,0.7203086882829659,0.5750223666429513,0.6336956888437264,0.8180975586175911,0.9941175252199166,1.105876234173774]</t>
  </si>
  <si>
    <t>[-2.3300846785306923,-2.461401161551475,-2.634627160429954,-2.5731598705053322,-2.3105269044637673,-2.2350897759199135,-2.154064711928367,-2.0534818738698952,-2.1009793251752846,-2.3105269044637673]</t>
  </si>
  <si>
    <t>[1.3058319836854935,1.3980329185724258,1.5069976598024368,1.7305150777101517,1.8310979157686234,1.733309045433998,1.5684649497270584,1.4427364021539688,1.2667164355516434,1.2890681773424149]</t>
  </si>
  <si>
    <t>[0.40467809438705515,0.563934254646302,0.583492028713227,0.6980447053909309,0.7650999307632453,0.47452728748321604,0.20910035371780467,0.2845374822616584,0.2761555790901191,0.2761555790901191]</t>
  </si>
  <si>
    <t>2026-02-08T03:13:24.911Z</t>
  </si>
  <si>
    <t>[-0.07182608048120209,-0.5939876039822805,-0.5014762282371429,-0.5784655610720224,-0.4359732071558542,-0.7321337858835764,-0.25064001480737397,-0.18544743458429047,-0.32452493906020197,-0.4542892177899586,-0.2525026599566049,-0.14198571443556815,-0.4741574327150888,-0.0311583280563262,0.0778064131736848,-0.4468386371930348,-0.5045806368191945,0.10947138071061106,-0.41331102450687757,-0.20159035921095877,0.10264168183009756,-0.49402564764021906,-0.6253421306610015,0.4289150238037202,-0.48471242189406427,-0.18079082171121308,-0.019361575444530137,-0.13888130585351655,-0.15036761760710746,-0.11839220921197602,-0.8035351832707631,-0.2785796920458383,0.019443531831114802,-0.3586734334627695,-0.980486472447704,0.2212300896644685,-0.10349104801812836,0.046141445636758524,0.38203845421474114,-0.42572865883508393,-0.5964711308479217,-0.416104992230724,-0.6057843565940765,-0.3310441970825103,-0.6579384207725433,-0.3745059172312326,-0.33725301424661347,-0.3080715735753285,-0.5281741420427866,-0.5353142817815053]</t>
  </si>
  <si>
    <t>[-0.017385333776473444,-0.02422124147415106,-0.017888247966765802,-0.019154846668242853,-0.01887544989585821,-0.016565769910811826,-0.015206038951873224,-0.028151422739028376,-0.021576285362243097,-0.024631023406981867,-0.03176495432853643,-0.021371394395827695,-0.023960471153258722,-0.018651932477950495,-0.013771802186965387,-0.022377222776412412,-0.014963895082473202,-0.01723632216453497,-0.01498252153396551,-0.01803725957870428,-0.014144331216811579,-0.019508749246596735,-0.011965036392211359,-0.020197927951812192,-0.013753175735473078,-0.023606568574904844,-0.022656619548797056,-0.030926764011382505,-0.018167644739150446,-0.029306262731551572,-0.024239867925643366,-0.024705529212951105,-0.023215413093566343,-0.03021895885467474,-0.01902446150779669,-0.02792790532112066,-0.025022178888320368,-0.01792550086975042,-0.02755537629127447,-0.024239867925643366,-0.028039664030074518,-0.025636851787566584,-0.0303307175636286,-0.02492904663085882,-0.028672963380813044,-0.03006994724273626,-0.023513436317443293,-0.03245413303375189,-0.028952360153197687,-0.02407222986221258]</t>
  </si>
  <si>
    <t>[579.1884635885557,578.9658774932226,579.3272306521734,578.8674677411716,579.1325842340788,579.4520278771719,579.0614932775497,579.0428668260574,579.1720102230709,578.8230746984482,578.8094153006872,579.0636663635572,578.4427846471469,579.3399587273598,579.1710789004962,579.0515591700872,579.567201435566,578.9730176329613,578.6982774734497,578.7820965051651,579.0531113743782,578.8184180855751,579.2403072118759,579.3918023506801,579.2030543088913,579.2188867926598,578.7988603115082,578.7392556667328,578.7311842044195,579.1418974598249,578.818107644717,579.4011155764263,579.1648700833321,578.975501159827,579.4119810064634,578.78644267718,579.0112018585205,579.0202046434085,579.2471369107565,578.9242784182231,579.0872598687808,578.5762742161751,578.9037893215816,579.1080594062805,579.232856631279,578.9323498805364,578.9444570740064,579.2368923624357,578.5893127322197,579.0574575463932]</t>
  </si>
  <si>
    <t>[-0.2757857243219919,-0.0016664465268360444,0.007646779219318741,0.0877405206362499,0.28145561615626946,0.02813587586085927,0.8275210857391451,-0.29006600379942926,-0.039540231227865506,0.15914191802343658,-0.4306957125663665,0.2364416917165213,0.04241615533829661,0.20726025104523632,-0.028053919474274602,-0.163095692793519,-0.1323620478312082,0.05545467138291331,-0.2084200580914723,-0.00011424223581024684,-0.3580525517463592,-0.05195786555607189,-0.0035290916760670017,0.22433449824652008,0.00205884377162587,0.18490850925446484,-0.05630403757094412,-0.20407388607660004,0.6421878933906648,-0.13422469298043915,0.042726596196501765,0.6800616780916943,0.18552939097087515,-0.34904976685840955,0.2103646596272879,-0.1162191232045399,0.011992951234190974,0.23519992828370068,-0.5188609162966318,-0.03767758607863455,0.4133929808934622,-0.22921959559121796,-0.4797453681627817,0.4192913571993603,-0.30155231555302014,0.1007790366808666,0.4847943782806489,-0.11373559633889863,0.031861166159321185,0.08929272492727569]</t>
  </si>
  <si>
    <t>[-0.47850360472996106,-0.9413709243138539,-0.9388873974482126,-0.328560670216869,-0.7088507215181894,-0.8786618709564117,-0.875247021516155,-0.37264327208200165,-1.0348136226336069,-1.1021792888641266,-0.7597630222638356,-0.6051634748776662,-0.7824252049128122,-1.0748604933420725,-0.5300367871920175,-0.6110618511835642,-1.0745500524838674,-0.7870818177858896,-1.1347755789756684,-0.9242966771125701,-0.5455588301022756,-0.7302711407343454,-0.887043774127951,-0.7104029258092153,-0.8060187101364044,-0.713817775249472,-0.5772237976392018,-0.8864228924115407,-0.801362097263327,-0.8677964409192311,-0.7327546675999868,-0.46422332525252374,-0.8168841401735849,-0.23387620846429535,-0.6154080231984365,-0.5883996685345876,-0.9780029455820627,-0.7476558287938344,-0.5374873677889414,-0.8401672045389719,-0.5610808730125335,-0.8085022370020456,-0.47695140043893525,-0.9792447090148835,-0.6731500228245961,-0.18855184316634208,-0.8917003870010284,-0.6123036146163848,-0.5247592926025298,-0.4176571965217498]</t>
  </si>
  <si>
    <t>[590.1721715927124,590.330496430397,590.3963098923366,589.9542421102524,590.195765097936,590.6185855468115,590.9060537815094,590.8253391583761,590.4264226555824,590.4363567630451,590.1259159048399,590.0492370128632,590.991735458374,590.1327456037204,590.4624337951343,590.5400440096855,590.1370917757353,590.4366672039032,590.2966583768527,590.0147780776024,590.1966964205106,590.6226212779682,590.2612681190174,590.1166026790937,590.6400059660276,590.251644452413,590.4571563005447,590.4565354188284,590.6282092134159,590.3779938817024,590.396930774053,590.1175340016683,590.5974755684535,590.5953024824461,589.9455497662227,590.4112110535305,590.1883145173391,590.0110527873039,589.7083729505539,590.4732992251714,590.4490848382314,589.8527279496193,590.3329799572628,590.8240973949432,590.4351149996122,590.5819535255432,590.1159817973773,590.5592913428943,589.977835615476,590.5490467945735]</t>
  </si>
  <si>
    <t>[-0.21773328383762708,-0.1928980151812143,-0.6001964211463836,-0.5300367871920175,-0.32297273476917615,-0.10566413402556449,-0.5058224002520151,-0.6566966573397226,-0.21369755268096,-0.6203750769297189,-0.30279407898584076,-0.4999240239461171,-0.23263444503147473,-0.34780800342558893,-0.550525883833558,-0.4328687985738026,-0.7690762480099904,-0.367365777492514,-0.4480804006258554,-0.49837181965509125,-1.138190428415925,-0.3723328312237965,-0.22052725156147351,-0.10845810174941092,0.27307371298473015,-0.6473834315935678,-0.3353903690973825,-0.43193747599918714,-0.7277876138687042,-0.5514572064081735,-0.17116715510685315,-0.39747854073841443,-0.20717829465865165,-0.1062850157419748,-0.5769133567809966,-0.3263875842094329,-0.7187848289807546,-0.5942980448404855,-0.37357459465661713,0.07097671429317129,-0.4021351536114918,-0.6200646360715139,-0.0296061237653004,-1.0205333431561696,-0.5219653248786834,-0.5281741420427866,-0.6147871414820261,-0.10007619857787162,-0.45584142208098444,-0.4670172929763702]</t>
  </si>
  <si>
    <t>[34.60162381331127,34.12447621424994,34.28062796592714,34.00092075268429,33.7792659799258,34.69879180192949,34.01520103216173,34.213883181413024,34.09343212842943,33.983846505483,33.95870079596838,34.158003826936095,33.706933259964,34.575857222080245,33.95000845193864,34.11981960137686,34.02296205361685,33.8814010222753,33.91834348440172,33.838249742984786,33.770573635896056,34.460373222827926,34.11361078421276,34.20456995566687,34.26976253588995,34.106781085332244,34.125407536824554,33.84135415156683,34.27038341760637,33.90157967805864,34.27193562189739,34.54077740510306,33.96987666686377,34.42094723383587,34.21295185883841,33.82986783981325,33.84042282899222,33.97825857003531,33.66098801294964,34.11174813906353,34.07045950492224,33.78205994764965,33.68085622787477,34.05990451574327,34.15024280548097,33.91834348440172,33.79851331313452,33.51166596015295,33.883884549140944,33.91337643067043]</t>
  </si>
  <si>
    <t>2026-02-08T03:13:24.918Z</t>
  </si>
  <si>
    <t>[0.42084342539310526,0.6080392628908164,0.6834763914346702,0.6164211660623558,0.45157707035541605,0.2671752005815513,0.09953713715076518,0.010130169987679238,0.043657782673836465,0.26158726513385844]</t>
  </si>
  <si>
    <t>[1.1617555886507027,1.086318460106849,0.8572131067514412,0.6392836242914193,0.5079671412706368,0.4548817545175545,0.5973741084337227,0.8292734295129769,1.0919063955545418,1.2204289108514779]</t>
  </si>
  <si>
    <t>[-2.494928774237632,-2.6150693863630288,-2.5927176445722573,-2.494928774237632,-2.2853811949491494,-2.128919002413749,-1.9473111003637307,-1.9780447453260415,-2.142888841032981,-2.2853811949491494]</t>
  </si>
  <si>
    <t>[1.3700932413339615,1.5544951111078262,1.7025754004716873,1.8534496575593948,1.886977270245552,1.7947763353586197,1.5740528851747513,1.3700932413339615,1.2248069196939468,1.2359827905893326]</t>
  </si>
  <si>
    <t>[0.45776348114013743,0.6337834477424629,0.6505472540855415,0.6142256736755378,0.5611402869224555,0.38791428804397654,0.3236530303955085,0.23145209550857615,0.21748225688934397,0.4326177716255195]</t>
  </si>
  <si>
    <t>2026-02-08T03:13:24.957Z</t>
  </si>
  <si>
    <t>[0.3761399418115623,0.6024513274431236,0.6806824237108238,0.5884814888238914,0.37334597408771586,0.24482345879077982,0.09953713715076518,0.0017482668161399317,0.16659236252307963,0.3062907487154014]</t>
  </si>
  <si>
    <t>[1.1980771690607064,1.1282279759645455,0.8432432681322091,0.63090172111988,0.5778163343667977,0.5889922052621834,0.7286905914545052,1.0304391056299202,1.2008711367845528,1.2735142976045601]</t>
  </si>
  <si>
    <t>[-2.5591900318861,-2.584335741400718,-2.5675719350576394,-2.4921348065137856,-2.263029453158378,-2.148476776480674,-2.014366325736045,-2.0758336156606667,-2.218325969576835,-2.4139037102460854]</t>
  </si>
  <si>
    <t>[1.4008268862962723,1.5433192402124405,1.7416909486055374,1.8366858512163162,1.8534496575593948,1.6886055618524551,1.4678821116685867,1.2946561127901077,1.2471586614847183,1.263922467827797]</t>
  </si>
  <si>
    <t>[0.4158539652824409,0.6896628022193916,0.6980447053909309,0.563934254646302,0.5415825128555305,0.37394444942474436,0.281743514537812,0.2510098695755012,0.39629619121551585,0.4298238039016731]</t>
  </si>
  <si>
    <t>2026-02-08T03:13:24.995Z</t>
  </si>
  <si>
    <t>[0.496280553936959,0.6555367141962058,0.669506552815438,0.4627529412508018,0.2811450392007835,0.14424062073230814,0.08836126625537943,0.2112958461046226,0.33423042595386576,0.44319516718387675]</t>
  </si>
  <si>
    <t>[1.2092530399560921,1.1226400405168526,0.7985397845506661,0.5722283989191048,0.6113439470529549,0.7761880427598946,0.8544191390275948,1.0583787828683846,1.2008711367845528,1.2008711367845528]</t>
  </si>
  <si>
    <t>[-2.570365902781486,-2.643009063601493,-2.514486548304557,-2.4027278393506997,-2.187592324614524,-2.098185357451438,-2.084215518832206,-2.2490596145391457,-2.3999338716268532,-2.6066874831914895]</t>
  </si>
  <si>
    <t>[1.392444983124733,1.6327262073755264,1.738896980881691,1.758454754948616,1.5824347883462906,1.4846459180116653,1.2946561127901077,1.1689275652170181,1.258334532380104,1.4539122730493546]</t>
  </si>
  <si>
    <t>[0.5276126742362983,0.7678938984870918,0.692456769943238,0.390708255767823,0.28733144998550486,0.3068892240524299,0.15322099924087595,0.18954257965087962,0.3935022234916694,0.49129109382629466]</t>
  </si>
  <si>
    <t>2026-02-08T03:13:25.034Z</t>
  </si>
  <si>
    <t>[0.6248030692338951,0.6723005205392845,0.585687521100045,0.3761399418115623,0.10512507259845805,0.06042158901691508,0.0464517503976829,0.21688378155231547,0.3621701031923301,0.5493659406900413]</t>
  </si>
  <si>
    <t>[1.0388210088014596,0.7314845591783516,0.6001680761575692,0.477233496308326,0.5778163343667977,0.7314845591783516,1.0192632347345345,1.0947003632783883,1.1645495563745492,1.1002882987260811]</t>
  </si>
  <si>
    <t>[-2.5731598705053322,-2.5675719350576394,-2.4418433874845498,-2.2043561309576027,-2.0674517124891274,-2.0367180675268166,-2.045099970698356,-2.2602354854345315,-2.4809589356184,-2.5563960641622536]</t>
  </si>
  <si>
    <t>[1.604786530137062,1.7891883999109268,1.8646255284547806,1.783600464463234,1.5824347883462906,1.4231786280870438,1.2806862741708755,1.238776758313179,1.283480241894722,1.4874398857355118]</t>
  </si>
  <si>
    <t>[0.6952507376670845,0.6254015445709236,0.608637738227845,0.4326177716255195,0.19792448282241892,0.17836670875549387,0.30130128860473704,0.2901254177093513,0.3292409658432014,0.5806980609893806]</t>
  </si>
  <si>
    <t>2026-02-08T03:13:25.050Z</t>
  </si>
  <si>
    <t>[-0.10845810174941092,-0.10597457488376964,-0.06096065044402151,-0.05444139242171316,-0.18203258514403373,-0.37202239036559137,-0.4145527879396982,0.3323679169019156,-0.4192094008127756,-0.3695388634999501,-0.17954905827839246,-0.20717829465865165,-0.5135834217071441,-0.41889895995457044,-0.44497599204380384,0.16007324059805206,0.12002636988958648,-0.5734985073407399,-0.4564623037973947,-0.5325203140576589,-0.15440334876377454,-0.16744186480839124,-0.33383816480635675,-0.3543272614478973,-0.48160801331201264,-0.1360873381296701,-0.7656613985697336,-0.2434998750686553,-0.2543653051058359,-0.4145527879396982,-0.34066786368687024,-0.5592182278633026,-0.3319755196571258,-0.676875313123058,-0.25995324055352875,-0.19724418719608655,-0.5452483892440704,0.2972880999247326,-0.3890966375668751,-0.47322611014047333,-0.597092012564332,0.2842495838801159,0.0585590799649649,-0.3884757558504648,-0.20562609036762586,-0.5384186903635568,-0.31459083159763684,-0.309002896149944,-0.45553098122277924,-0.2872720360755828]</t>
  </si>
  <si>
    <t>[-0.03070324659347479,-0.01462861895561163,-0.016286373138427183,-0.01455411314964239,-0.01405119895935003,-0.021129250526427668,-0.010121017694472711,-0.02165079116821234,-0.014870762825011652,-0.016863793134688776,-0.018353909254073545,-0.015299171209334774,-0.022842884063720148,-0.025878995656966608,-0.027909278869628355,-0.022991895675658628,-0.02278700470924322,-0.022917389869689386,-0.02774164080619757,-0.023345798254012506,-0.030237585306167047,-0.019546002149581354,-0.020384192466735285,-0.018949955701827448,-0.014367848634719294,-0.028747469186782285,-0.017776489257811945,-0.029846429824828546,-0.01842841506004278,-0.01967638731002752,-0.023960471153258722,-0.018670558929442804,-0.023085027933120172,-0.018018633127211973,-0.028747469186782285,-0.018614679574965876,-0.02485454082488958,-0.01716181635856573,-0.02500355243682806,-0.018465667963027402,-0.023699700832366388,-0.021743923425673883,-0.025078058242797296,-0.016062855720519468,-0.02451926469802801,-0.017627477645873472,-0.02325266599655096,-0.023792833089827936,-0.016044229269027155,-0.019117593765258234]</t>
  </si>
  <si>
    <t>[578.8087944189708,579.2157823840778,578.9658774932226,579.2899777491888,578.7423600753149,579.1139577825865,579.2614171902339,578.612285355727,578.6703377962112,578.5346751411756,579.0549740195274,578.8578440745672,578.8690199454626,578.9525285363197,579.0108914176624,579.1446914275488,579.3368543187778,578.9900918801626,579.1400348146757,579.0198942025503,579.2182659109434,579.1971559325855,579.0245508154234,579.4290552536647,579.2514830827713,579.1564881801605,579.0571471055349,579.6115944782894,579.0341744820278,579.1440705458324,579.5364677906036,578.4614110986392,579.5538524786632,579.181323448817,579.6342566609383,579.0313805143039,579.3989424904188,578.7861322363218,579.3716236948967,579.2493099967639,579.1726311047872,579.2204389969509,579.1394139329593,578.869640827179,579.148106276989,579.1654909650485,579.328161974748,578.7377034624418,579.0077870090803,579.1120951374372]</t>
  </si>
  <si>
    <t>[-0.13329337040582367,0.45406073331833813,0.3218129277229402,0.049245854218810114,-0.35618990659712824,-0.5778446793556121,0.031240284442910868,-0.2760961651801971,0.6099020441373282,0.3500630458196097,-0.16340613365172416,0.6791303555170788,-0.03240009148914684,0.12250989675522778,0.0663201014200939,-0.23884326219557792,0.049556295077015276,-0.0050812959670927995,0.12933959563574127,-0.22828827301660248,0.11723240216574005,-0.1907249291737782,0.1184741655985607,-0.09604046742120453,0.6831660866737459,-0.48067669073739716,0.05980084339778554,-0.12335926294325858,0.04458924134573272,0.18304586410523388,0.13896326224010122,-0.3533959388732818,0.2389252185821626,0.2982194224993481,0.049556295077015276,0.3435437877973013,0.15790015459061596,-0.015015403429657903,-0.2503295739491688,0.08308390776317251,-0.16495833794274994,0.17528484265010488,0.28921663761139843,0.4618217547734671,0.24699668089549676,0.18832335869472158,-0.10442237059274384,0.12809783220292065,0.11288623015086782,0.06569921970368357]</t>
  </si>
  <si>
    <t>[-0.966827074686677,-0.46298156181970307,-0.6908451517422902,-0.3831982612609771,-1.0372971494992482,-0.3847504655520029,-0.7246832052866525,-1.0708247621854055,-1.0068739453951425,-1.004079977671296,-1.180720825990032,-0.6001964211463836,-0.7942219575246083,-1.007805267969758,-0.6747022271156219,-0.7895653446515309,-1.1201848586400258,-0.6324822703997202,-0.3580525517463592,-0.7243727644284474,-0.871521731217693,-0.8615876237551279,-0.7743537425994781,-0.7724910974502471,-0.8603458603223073,-0.8240242799123036,-0.8476177851358957,-1.0807588696479706,-0.6001964211463836,-0.4480804006258554,-0.5915040771166391,-0.8510326345761525,-0.6299987435340789,-0.4614293575286773,-0.9034971396128244,-0.3024836381276356,-1.046299934387198,-0.36053607861200043,-0.7504497965176808,-0.7768372694651193,-0.8032247424125579,-0.6346553564071563,-0.47633051872252496,-0.6700456142425445,-0.6219272812207448,-0.657317539056133,-0.44404466946918836,-0.7426887750625518,-0.3723328312237965,-0.6371388832727976]</t>
  </si>
  <si>
    <t>[590.8498639861743,590.228982269764,590.8818393945694,590.1187757651012,590.0591711203258,590.5838161706924,590.4835437734922,590.407485763232,590.1712402701378,590.118465324243,590.8107484380405,590.183657904466,590.3286337852478,590.3559525807699,590.4264226555824,590.230534474055,590.0209868947666,590.3264606992404,590.1659627755483,590.0768662492435,590.1842787861824,590.8787349859874,590.3770625591278,590.5369396011035,590.9178505341213,590.2696500221889,590.5229697624843,590.5807117621105,590.4838542143505,590.9144356846809,590.5018597841263,590.5872310201328,590.4599502682686,590.4363567630451,590.2507131298383,590.4223869244258,590.2311553557714,590.3292546669643,590.7200997074445,590.7778417070707,589.9235084652901,590.5738820632299,590.439461171627,590.9302681684494,590.6878138581912,590.626967449983,590.1842787861824,590.1460945606232,590.2510235706966,590.203215678533]</t>
  </si>
  <si>
    <t>[-0.05754580100376476,-0.45087436834970185,-0.5148251851399648,-0.3450140357017425,0.15572706858317983,-0.29472261667250665,-0.5918145179748443,-0.8199885487556365,-0.06841123104094535,-0.41424234708149305,-0.466706852118165,-0.44249246517816254,-0.6625950336456207,-0.32048920790353486,-0.9379560748735971,-0.16837318738300672,-0.6318613886833099,-0.6511087218920297,-0.27920057376224866,-0.3186265627543039,-0.5346934000650949,-0.30745069185891816,-0.19569198290506074,-0.5452483892440704,-0.9059806664784658,-0.11652956406274506,0.0014379620552155508,-0.22766739130019217,-0.45925627152124116,-0.6256525715192067,-0.6852572162945973,-0.24412075678506562,-0.47353655099867853,-0.1913458108901885,-0.3257667024930226,0.003921488920856827,-0.4934047659238088,-0.5936771631240753,-0.5694627761840728,-0.3180056810378936,-0.31210730473199555,-0.3664344549178985,-0.16061216592787772,-0.5430753032366342,-0.2928599715232757,-0.3863026698430287,-0.5132729808489389,-0.16713142395018607,-0.4390776157379058,-0.3723328312237965]</t>
  </si>
  <si>
    <t>[34.1036766767502,33.66222977638246,33.80192816257478,34.14713839689892,33.659746249516814,33.58865529298784,34.00930265585583,34.3871091802915,33.6647133032481,33.77616157134375,33.85594487190248,33.9835360646248,34.303911030292525,33.826142549514785,34.02917087078096,33.7010348836581,33.85004649559658,33.98012121518454,34.0499704082807,33.75753511985144,33.97577504316967,33.498317003250136,33.72804323832195,33.89785438776018,33.982604742050185,33.78454347451529,33.8031699260076,33.90903025865556,33.368863165378585,33.884194989999145,33.64577641089758,33.36265434821448,34.14403398831686,33.96149476369223,33.73269985119503,33.50763022899629,33.54736665884655,34.02668734391531,33.117716511090606,34.32533144950868,33.35675597190858,33.48714113235475,33.17390630642574,33.716867367426566,34.169800579547896,33.758156001567855,34.130685031414046,33.570960164070144,34.130685031414046,33.07021905978522]</t>
  </si>
  <si>
    <t>2026-02-08T03:13:25.073Z</t>
  </si>
  <si>
    <t>[0.6639186173677452,0.7030341655015953,0.49907452166080546,0.30908471643924784,0.12188887894153666,0.10791904032230448,0.22247171700000834,0.3984916836023338,0.5773056179285057,0.5661297470331199]</t>
  </si>
  <si>
    <t>[0.9075045257806771,0.7119267851114266,0.5526706248521798,0.5191430121660225,0.714720752835273,0.9494140416383736,1.0723486214876168,1.1813133627176278,0.9717657834291451,0.8376553326845162]</t>
  </si>
  <si>
    <t>[-2.617863354086875,-2.5871297091245644,-2.4083157747983925,-2.148476776480674,-2.142888841032981,-2.1847983568906777,-2.341260549426078,-2.4418433874845498,-2.5619839996099465,-2.506104645133018]</t>
  </si>
  <si>
    <t>[1.7109573036432266,1.7500728517770767,1.7891883999109268,1.6858115941286087,1.5125855952501297,1.3421535640954971,1.4008268862962723,1.481851950287819,1.6383141428232193,1.7947763353586197]</t>
  </si>
  <si>
    <t>[0.6645170927047737,0.5779040932655342,0.4326177716255195,0.36556254625320506,0.20630638599395823,0.21468828916549754,0.3543866753578193,0.6198136091232307,0.6254015445709236,0.692456769943238]</t>
  </si>
  <si>
    <t>2026-02-08T03:13:25.112Z</t>
  </si>
  <si>
    <t>[0.46834087669849467,0.3984916836023338,0.2196777492761619,0.06880349218845438,0.05203968584537577,0.07439142763614726,0.2420294910669334,0.4627529412508018,0.6723005205392845,0.6443608433008201]</t>
  </si>
  <si>
    <t>[0.6839871078729622,0.6616353660821908,0.6420775920152657,0.7454543977975838,0.8795648485422127,1.0919063955545418,1.2232228785753243,1.2120470076799386,1.0332330733537667,0.8348613649606698]</t>
  </si>
  <si>
    <t>[-2.360818323493003,-2.2043561309576027,-2.078627583384513,-2.025542196631431,-2.078627583384513,-2.1820043891668313,-2.3244967430829995,-2.500516709685325,-2.6010995477437966,-2.603893515467643]</t>
  </si>
  <si>
    <t>[1.847861722111702,1.7612487226724625,1.6606658846139908,1.4734700471162796,1.3645053058862686,1.154957726597786,1.1912793070077896,1.3617113381624222,1.5768468528985977,1.758454754948616]</t>
  </si>
  <si>
    <t>[0.6393713831901557,0.6170196413993843,0.44379364252090525,0.26218574047088694,0.21748225688934397,0.13925116062164378,0.33203493356704783,0.5359945774078376,0.6812808990478523,0.6337834477424629]</t>
  </si>
  <si>
    <t>2026-02-08T03:13:25.150Z</t>
  </si>
  <si>
    <t>[0.5633357793092735,0.3370243936777122,0.15262252390384745,-0.00942760407924581,-0.017809507250785117,0.09115523397922587,0.2979088455438621,0.496280553936959,0.649948778748513,0.585687521100045]</t>
  </si>
  <si>
    <t>[0.6728112369775765,0.5247309476137154,0.5889922052621834,0.6700172692537301,0.9075045257806771,1.1282279759645455,1.2232228785753243,1.1673435240983956,0.9158864289522164,0.6923690110445015]</t>
  </si>
  <si>
    <t>[-2.4222856134176247,-2.193180260062217,-2.0311301320791237,-2.0087783902883523,-2.0115723580121987,-2.179210421442985,-2.3189088076353066,-2.5619839996099465,-2.539632257819175,-2.430667516589164]</t>
  </si>
  <si>
    <t>[1.8702134639024734,1.7919823676347733,1.7053693681955338,1.4902338534593582,1.3058319836854935,1.2276008874177933,1.2527465969324112,1.4343544989824295,1.674635723233223,1.8087461739778519]</t>
  </si>
  <si>
    <t>[0.6840748667716987,0.46055744886398386,0.4158539652824409,0.1420451283454902,0.18395464420318675,0.2677736759185798,0.454969513416291,0.5359945774078376,0.7008386731147773,0.6561351895332344]</t>
  </si>
  <si>
    <t>2026-02-08T03:13:25.189Z</t>
  </si>
  <si>
    <t>[0.432019296288491,0.1637983947992332,0.085567298531533,0.1721802979707725,0.20850187838077616,0.32584852278232646,0.5130443602800376,0.7058281332254417,0.6806824237108238,0.5130443602800376]</t>
  </si>
  <si>
    <t>[0.63090172111988,0.6392836242914193,0.7566302686929696,0.9857356220483773,1.1617555886507027,1.1980771690607064,1.1170521050691598,1.0555848151445382,0.8125096231698983,0.6197258502244942]</t>
  </si>
  <si>
    <t>[-2.2937630981206887,-2.0814215511083596,-2.059069809317588,-2.0311301320791237,-2.23788374364376,-2.500516709685325,-2.539632257819175,-2.5871297091245644,-2.6150693863630288,-2.4334614843130105]</t>
  </si>
  <si>
    <t>[1.7500728517770767,1.5991985946893692,1.3812691122293472,1.2499526292085648,1.1856913715600967,1.2806862741708755,1.4092087894678116,1.610374465584755,1.8003642708063126,1.7947763353586197]</t>
  </si>
  <si>
    <t>[0.519230771064759,0.3208590626716621,0.1643968701362617,0.3767384171485908,0.31806509494781565,0.3040952563285835,0.49967299699783396,0.7846577048301704,0.6784869313240058,0.4940850615501411]</t>
  </si>
  <si>
    <t>2026-02-08T03:13:25.190Z</t>
  </si>
  <si>
    <t>[-0.4812975724538075,-0.17644464969634086,-0.17954905827839246,-0.7532437642415273,-0.46298156181970307,-0.29006600379942926,-0.26957690715788873,0.10822961727779043,0.30349691708883575,-0.13267248868941336,-0.42262425025303235,-0.5322098731994537,-0.2521922190983998,-0.26150544484455457,-0.5120312174161183,0.10791917641958526,-0.15502423048018485,-0.17365068197249442,0.044899682203937884,0.14268855253856313,-0.46887993812560114,-0.4244868954022633,-0.5722567439079193,-0.2785796920458383,-0.31614303588866266,-0.8767992258071807,-0.27299175659814545,-0.31241774559020075,-0.3195578853289194,-0.5166878302891957,-0.2965852618217376,-0.30403584241866144,-0.4092752933502105,-0.3412887454032806,-0.11870265007018119,-0.6970539689063934,-0.2267360687255767,-0.012842317422221788,-0.3540168205896921,-0.0441968441009429,-0.27330219745635065,-0.3403574228286651,-0.9426126877466745,0.16100456317266754,-0.5787760019302276,-0.075551370779664,-0.7973263661066599,0.2187465627988272,-0.5204131205876577,-0.12956808010736176]</t>
  </si>
  <si>
    <t>[-0.023308545351027887,-0.01848429441451971,-0.025096684694289606,-0.009655356407164974,-0.021632164716720026,-0.017832368612288874,-0.019881278276442926,-0.021185129880904596,-0.03629118204116766,-0.023010522127150934,-0.02813279628753607,-0.030014067888259333,-0.02422124147415106,-0.028170049190520685,-0.023532062768935602,-0.025990754365920465,-0.03075912594795172,-0.0227497518062586,-0.026996582746505182,-0.02921313047409002,-0.02407222986221258,-0.03267765045165961,-0.024444758892058775,-0.03275215625762884,-0.028356313705443784,-0.030461102724074762,-0.023941844701766416,-0.0227497518062586,-0.018093138933181208,-0.023699700832366388,-0.01366004347801153,-0.024351626634597223,-0.022172331809997003,-0.018465667963027402,-0.024817287921904962,-0.02550646662712042,-0.025208443403243463,-0.02487316727638189,-0.029790550470351618,-0.02368107438087408,-0.028859227895736143,-0.020458698272704523,-0.01889407634735052,-0.024295747280120294,-0.017459839582442686,-0.023662447929381773,-0.01325026154518072,-0.022526234388350885,-0.01708731055259649,-0.013119876384734554]</t>
  </si>
  <si>
    <t>[579.3942858775457,578.7777503331503,579.1651805241903,579.2148510615032,579.1720102230709,579.205537835757,579.4911434253057,579.243411620458,579.0295178691547,579.0422459443411,579.1446914275488,579.2822167277336,579.3983216087024,579.096573094527,579.1353782018026,578.781786064307,579.2514830827713,579.3989424904188,579.157109061877,579.2142301797867,578.6520217855772,579.0146167079608,579.1124055782955,578.5855874419212,579.5128742853801,578.6467442909877,579.2803540825844,579.2527248462042,579.0677020947139,578.8541187842687,578.7023132046064,578.969602783521,579.2033647497495,579.6510204672813,578.8497726122539,579.0779466430347,578.9950589338939,578.995369374752,579.0565262238185,578.8320774833362,579.4337118665378,578.7979289889336,579.1626969973247,579.1841174165409,578.6166315277418,579.243411620458,579.4119810064634,579.4504756728809,578.9596686760585,579.2651424805324]</t>
  </si>
  <si>
    <t>[0.3301948308944795,-0.19041448831557303,0.11164446671804718,-0.16247481107710868,0.23768345514934194,0.19329041242600414,0.17559528350831005,0.2541368206342154,0.06880362828573516,0.16876558462779653,-0.048232575257609975,0.40470063686371777,-0.1668209830919809,0.27276327212652496,0.3922830025355114,0.13772149880728057,0.19825746615728668,0.44164309899013177,-0.026501715183248807,0.12282033761343292,0.7483586668968294,0.13585885365804962,0.28207649787267974,-0.1432274778683888,0.5208055178324474,-0.21307667096454969,0.24544447660447094,-0.03674626350401907,-0.19010404745736786,-0.29472261667250665,-0.03643582264581391,-0.1568868756294158,0.011061628659575495,0.09332845608394277,0.02844631671906443,-0.11963397264479667,0.5192533135414217,-0.16868362824121186,0.09115537007650665,0.29884030421575836,0.11164446671804718,-0.08269151051838268,-0.026191274325043645,-0.06810079018274018,-0.08890032768248587,-0.2168019612630116,0.3438542286555065,0.21471083164216015,-0.038298467795044866,0.27990341186524365]</t>
  </si>
  <si>
    <t>[-0.5145147442817596,-0.591193636258434,-0.5688418944676625,-0.8938734730084645,-0.2742335200309661,-0.6812214851379302,-0.6150975823402313,-1.0307778914769399,-0.6051634748776662,-0.702021022637676,-0.7017105817794708,-1.0826215147972016,-0.6743917862574167,-0.735238194465628,-1.1052836974461782,-0.9907310207684743,-0.9078433116276967,-1.1189430952072053,-0.6737709045410064,-0.5207235614458627,-0.6237899263699758,-0.988247493902833,-0.6315509478251047,-0.5927458405494598,-0.7870818177858896,-0.6414850552876699,-0.8926317095756439,-0.540591776370993,-1.0326405366261708,-0.7706284523010162,-0.7532437642415273,-0.8299226562182016,-1.0413328806559152,-0.7786999146143503,-1.0177393754323232,-0.47477831443149915,-1.0084261496861684,-0.9087746342023122,-0.25933235883711847,-0.9069119890530812,-1.112423837184897,-0.5775342384974069,-0.6917764743169057,-1.202141245206188,-0.48998991648355195,-0.6079574426015126,-0.7936010758081979,-0.4871959487597055,-0.9730358918507802,-0.5589077870050974]</t>
  </si>
  <si>
    <t>[590.8393089969953,590.4962718486786,590.2690291404724,590.201663474242,590.3571943442028,590.3190101186435,590.2718231081963,590.5561869343122,590.4279748598735,590.1830370227497,589.8480713367462,590.6443521380424,590.2528862158458,590.6266570091248,590.2376746137937,590.8368254701297,590.2730648716291,590.3938263654709,590.6341075897217,589.9638657768568,590.6195168693861,590.3162161509197,590.254748860995,590.7520751158397,590.3093864520391,590.4962718486786,590.9631748994192,590.5521512031555,590.0023604432743,590.160995721817,589.8859451214473,590.3010045488676,590.2044574419658,590.5276263753574,590.7750477393469,590.3230458498001,590.4903734723728,590.3792356451353,590.0560667117437,590.4776453971863,590.4602607091268,590.0271957119306,590.7905697822571,590.1544764637947,590.4534310102463,590.6083409984907,590.4627442359924,590.3280129035314,590.2106662591299,590.213770667712]</t>
  </si>
  <si>
    <t>[-0.8358210325240997,-0.6430372595786956,-0.38444002469379773,-0.4493221640586761,0.06911406914394033,-0.422003368536622,-0.39654721816379895,-0.5883996685345876,-0.3021731972694305,-0.3409783045450754,-0.4018247127532867,-0.6241003672281809,-0.45491009950636896,-0.14136483271915784,-0.5554929375648406,-0.5014762282371429,0.11692196130753489,-0.4493221640586761,-0.6079574426015126,-0.6448999047279266,-0.6656994422276723,-0.20096947749454847,-0.9575138489405222,-0.3853713472684132,-0.5812595287958688,-0.7125760118166513,-0.37357459465661713,-0.8640711506207692,-0.6104409694671539,-0.5865370233853566,-0.47695140043893525,-0.766282280286144,-0.13329337040582367,-0.5722567439079193,-0.7100924849510101,-0.2012799183527536,-0.42945394913354584,-0.3853713472684132,-0.4130005836486724,-0.4766409595807301,-0.8414089679717925,-0.801362097263327,-0.258401036262503,-0.4043082396189279,-0.45956671237944635,-0.19041448831557303,-0.5617017547289438,-0.0556831558545338,-0.3198683261871246,-0.15657643477121064]</t>
  </si>
  <si>
    <t>[33.587413529555015,33.68116666873297,33.71810913085939,33.959942559401206,33.595174551010146,33.74449660380682,33.167076607545226,33.70413929224016,33.87239823738735,33.6287021636963,33.77398848533632,34.13192679484686,33.692032098770156,33.585550884405784,33.91027202208838,33.74325484037401,33.55512768030168,32.932383318742126,33.83980194727581,33.30739587545396,33.27790399392447,33.64391376574835,33.545814454555526,33.5864822069804,33.71966133515041,33.24282417694729,33.38065991799038,33.23009610176088,33.312983810901656,33.25244784355165,33.40425342321397,33.60883394877117,33.218609790007285,33.387489616870894,33.424432078997306,33.22916477918626,32.930520673592895,34.25579269727072,33.37041536966961,33.56971840063732,33.894129097461715,33.60262513160707,33.620630701382964,34.168248375256866,33.09412300586702,33.402080337206534,33.67744137843451,33.338439961274474,34.020168085893005,33.37196757396063]</t>
  </si>
  <si>
    <t>2026-02-08T03:13:25.228Z</t>
  </si>
  <si>
    <t>[0.32305455505848,0.13027078211307597,0.11630094349384379,0.2112958461046226,0.2839390069246299,0.4711348444223411,0.694652262330056,0.7365617781877525,0.5717176824808128,0.33981836140155863]</t>
  </si>
  <si>
    <t>[0.5610525280237191,0.6532534629106515,0.9466200739145272,1.061172750592231,1.1813133627176278,1.1617555886507027,1.016469267010688,0.8600070744752877,0.6532534629106515,0.5834042698144906]</t>
  </si>
  <si>
    <t>[-2.19876819550991,-2.1456828087568276,-2.084215518832206,-2.223913905024528,-2.4139037102460854,-2.539632257819175,-2.6597728699445717,-2.584335741400718,-2.430667516589164,-2.2295018404722207]</t>
  </si>
  <si>
    <t>[1.7109573036432266,1.476264014840126,1.2667164355516434,1.219218984246254,1.2471586614847183,1.3952389508485794,1.6243443042039871,1.7528668195009232,1.8338918834924698,1.7053693681955338]</t>
  </si>
  <si>
    <t>[0.39629619121551585,0.11410545110702586,0.24542193412780833,0.2677736759185798,0.2985073208808906,0.4884971261024482,0.6756929636001594,0.7650999307632453,0.62819551229477,0.3990901589393623]</t>
  </si>
  <si>
    <t>2026-02-08T03:13:25.267Z</t>
  </si>
  <si>
    <t>[0.1721802979707725,0.04086381494999003,0.1805622011423118,0.3537882000207908,0.4934865862131126,0.6192151337862022,0.6136271983385093,0.42922532856464457,0.2895269423723228,0.08836126625537943]</t>
  </si>
  <si>
    <t>[0.6253137856721871,0.8739769130945199,1.1002882987260811,1.1589616209268563,1.0472029119729989,0.9577959448099129,0.7175147205591195,0.5917861729860299,0.5610525280237191,0.695162978768348]</t>
  </si>
  <si>
    <t>[-2.1373009055852883,-2.1400948733091347,-2.251853582262992,-2.4083157747983925,-2.4390494197607033,-2.525662419199943,-2.500516709685325,-2.2462656468152993,-2.1373009055852883,-1.980838713049888]</t>
  </si>
  <si>
    <t>[1.540525272488594,1.3058319836854935,1.3198018223047256,1.4231786280870438,1.5293494015932083,1.6718417555093765,1.8590375930070877,1.803158238530159,1.7277211099863052,1.4595002084970474]</t>
  </si>
  <si>
    <t>[0.20071845054626536,0.08057783842086863,0.34879873991012644,0.5276126742362983,0.6309894800186164,0.7231904149055488,0.6896628022193916,0.5779040932655342,0.4409996747970588,0.26218574047088694]</t>
  </si>
  <si>
    <t>2026-02-08T03:13:25.305Z</t>
  </si>
  <si>
    <t>[0.03527587950229716,0.11350697576999735,0.3286424905061729,0.4571650058031089,0.6164211660623558,0.7477376490831382,0.6303910046815879,0.48231071531772685,0.1414466530084617,-0.04295521676540304]</t>
  </si>
  <si>
    <t>[0.8348613649606698,1.0276451379060738,1.170137491822242,1.19528320133686,1.002499428391456,0.7957458168268197,0.5554645925760262,0.4604696899652474,0.5806103020906441,0.7258966237306588]</t>
  </si>
  <si>
    <t>[-2.084215518832206,-2.1764164537191384,-2.411109742522239,-2.514486548304557,-2.6150693863630288,-2.5955116122961037,-2.430667516589164,-2.2742053240537636,-2.014366325736045,-2.005984422564506]</t>
  </si>
  <si>
    <t>[1.3756811767816544,1.238776758313179,1.2946561127901077,1.38685704767704,1.5796408206224442,1.8590375930070877,1.886977270245552,1.9009471088647842,1.6774296909570694,1.4595002084970474]</t>
  </si>
  <si>
    <t>[0.16160290241241526,0.2035124182701118,0.38232635259628367,0.5248187065124519,0.583492028713227,0.8070094466209419,0.6421653509140022,0.5695221900939949,0.3851203203201301,0.13645719289779734]</t>
  </si>
  <si>
    <t>2026-02-08T03:13:25.330Z</t>
  </si>
  <si>
    <t>[-0.2894451220830189,-0.8547579248746144,-0.09045253197351166,-0.10752677917479544,-0.7759059468905039,-0.6871198614438283,-0.6774961948394683,-0.6483147541681833,-0.6355866789817718,-0.2490878105163482,-0.10597457488376964,-0.49899270137150165,-0.7504497965176808,0.14920781056087148,-0.702021022637676,-0.052268306414277044,-0.5101685722668874,-0.23884326219557792,-0.3841295838355926,-0.258401036262503,0.11785328388215037,-0.5011657873789377,-0.5890205502509979,0.24854888518652252,-0.23791193962096244,0.2050871650378002,-0.7582108179728098,-0.3999620676040557,-0.37419547637302747,-0.2975165843963531,-0.5396604537963775,-0.38878619670867,-0.01843025286991466,-0.1860683163007008,-0.5275532603263763,-0.34439315398533216,-0.42417645454405817,-0.11808176835377086,-0.3484288851419992,-0.17334024111428925,-0.25064001480737397,-0.007254381974528916,-0.05040566126504609,-0.1010075211524871,-0.32452493906020197,0.05917996168137522,-0.13422469298043915,-0.07865577936171561,0.05297114451727203,0.05638599395752879]</t>
  </si>
  <si>
    <t>[-0.021576285362243097,-0.01595109701156561,-0.026754438877105158,-0.029455274343490045,-0.02358794212341253,-0.029157251119613092,-0.03269627690315191,-0.025078058242797296,-0.030200332403182432,-0.02967879176139776,-0.025171190500258848,-0.02928763628005926,-0.021632164716720026,-0.03066599369049017,-0.022824257612227842,-0.02543196082115118,-0.02368107438087408,-0.025171190500258848,-0.023606568574904844,-0.02183705568313543,-0.023103654384612485,-0.02233996987342779,-0.01792550086975042,-0.025580972433089655,-0.013082623481749933,-0.026046633720397394,-0.023308545351027887,-0.026437789201735895,-0.020067542791366022,-0.021613538265227716,-0.02146452665328924,-0.014479607343673151,-0.026959329843520567,-0.018316656351088922,-0.026754438877105158,-0.019490122795104425,-0.02185568213462774,-0.0280024111270899,-0.017664730548858087,-0.025245696306228083,-0.02150177955627386,-0.020589083433150693,-0.025171190500258848,-0.02140864729881231,-0.018987208604812067,-0.02427712082862799,-0.019136220216750547,-0.024407505989074152,-0.020533204078673765,-0.021110624074935358]</t>
  </si>
  <si>
    <t>[579.2859420180321,578.9658774932226,578.9323498805364,579.3058102329572,579.1977768143018,578.7383243441582,579.1291693846385,578.8538083434105,578.8084839781126,579.487107694149,579.0885016322136,579.2350297172865,579.1614552338918,578.9078250527382,578.957495590051,579.0192733208339,579.0279656648636,578.9351438482603,578.881748020649,579.6320835749309,578.7460853656133,579.4029782215755,578.8050691286724,579.0171002348264,579.1673536101978,578.9273828268051,579.5131847262383,579.4520278771719,578.8625006874403,578.9478719234467,578.9630835254987,579.0192733208339,579.2278895775478,579.1155099868774,579.3769011894863,578.9450779557228,579.3380960822105,578.9311081171036,578.8435637950897,578.9637044072151,579.0406937400501,579.0782570838928,579.0829136967659,579.2437220613162,579.3908710281055,579.0574575463932,579.2266478141149,579.019583761692,579.302395383517,579.1862905025482]</t>
  </si>
  <si>
    <t>[-0.14167527357736298,-0.3863026698430287,0.5462616682052706,0.22091964880626333,-0.11435647805530895,0.42581061522166863,0.02161661783855092,0.2057080467542105,-0.053510069847097684,-0.11528780062992443,0.15945235888164175,-0.02339730660119721,-0.07834533850351044,0.13337532679240835,0.03434469302496246,0.3364036480585827,0.06756186485291453,0.04365791877111724,-0.32048920790353486,-0.20314256350198456,-0.3353903690973825,-0.2403954664866037,0.21160642306010854,0.14610340197881988,0.3242964545885815,-0.3959263364473886,0.4503354430198762,0.37582963705063793,-0.27392307917276093,0.09581198294958404,-0.022776424884786893,0.8532876769701733,-0.028364360332479764,0.09829550981522532,-0.10690589745838512,0.26376048723857537,0.2010514338811331,-0.2267360687255767,-0.03333141406376232,-0.31676391760507294,-0.04388640324273774,-0.11963397264479667,0.3224338094393505,0.07594376802445384,0.26065607865652374,0.1712491114934378,-0.3065193692843027,-0.05630403757094412,0.11474887530009878,-0.3046567241350717]</t>
  </si>
  <si>
    <t>[-1.073618729909252,-0.6722187002499806,-0.7920488715171722,-0.8330270648002532,-0.26709338029224744,-0.801362097263327,-0.5260010560353505,-0.526932378609966,-0.6858780980110076,-0.8584832151730764,-0.2677142620086578,-0.7156804203987029,-0.7498289148012705,-0.6309300661086944,-0.7485871513684499,-0.4362836480140594,-1.3492902119954335,-0.591193636258434,-0.7377217213312692,-0.5626330773035593,-0.7790103554725555,-0.47477831443149915,-0.7265458504358835,-0.8311644196510223,-1.1003166437148957,-0.43690452973046967,-0.5793968836466379,-0.614476700623821,-0.6511087218920297,-0.4828497767448333,-0.5176191528638112,-1.2167319655418305,-1.1735806862513132,-0.8550683657328195,-0.7135073343912668,-0.5005449056625274,-0.42138248682021173,-0.49371520678201386,-1.0295361280441193,-0.6113722920417693,-0.7653509577115285,-0.8066395918528146,-0.2959643801053273,-0.8507221937179473,-0.4514952500661122,-0.6861885388692128,-0.9314368168512888,-0.96279134353001,-0.7774581511815297,-0.2726813157399403]</t>
  </si>
  <si>
    <t>[590.3019358714422,590.1554077863693,590.6033739447594,590.468021730582,590.4292166233063,590.6223108371099,590.4096588492393,590.6505609552066,590.5900249878566,589.9905636906624,590.337947010994,590.7436932126682,590.5661210417747,590.4298375050228,590.6623577078184,590.6310031811397,590.2944852908453,590.160995721817,590.3640240430832,590.7908802231153,590.4326314727466,590.0355776151022,590.3640240430832,590.5738820632299,590.6775693098705,590.6213795145353,590.3991038600604,590.4776453971863,590.433252354463,590.6316240628561,589.9989455938339,590.2165646354358,590.6353493531545,590.5310412247976,590.0917674104373,590.1119460662206,590.3323590755463,590.3494333227476,590.717616180579,590.4978240529697,590.8799767494202,590.4490848382314,590.3689910968145,590.6154811382294,590.894877910614,590.4593293865522,590.2991419037184,590.3991038600604,590.4208347201347,590.3854444622993]</t>
  </si>
  <si>
    <t>[-0.36829710006712946,0.10295212268830271,-0.676875313123058,-0.41175882021585175,-0.5154460668563751,0.08308390776317251,-0.5436961849530446,-0.5256906151771453,-0.2757857243219919,-0.7181639472643442,-0.5703940987586883,-0.301241874694815,-0.5955398082733062,-0.748897592226655,-0.5974024534225372,-0.7408261299133209,-0.6483147541681833,-0.4291435082753407,-0.24784604708352753,-0.26088456312814423,-0.5371769269307363,0.012303392092396134,-0.3279397885004587,-0.5318994323412485,-0.48533330361047455,-0.20314256350198456,-0.5871579051017669,-0.4089648524920053,0.08215258518855703,-0.11156251033146251,-0.6762544314066476,-0.5303472280502227,-0.4778827230135507,-0.34904976685840955,-0.4362836480140594,-0.30310451984404596,-0.6337240338325408,-0.34656623999276825,-0.394684573014568,-0.6833945711453664,-0.5213444431622731,-0.30403584241866144,-0.3757476806640533,-0.6225481629371551,-0.2819945414860951,-0.15098849932351777,-0.647693872451773,-0.2872720360755828,-0.45242657264072766,-0.0932464996973581]</t>
  </si>
  <si>
    <t>[33.16831837097805,33.377555509408324,33.32881629467012,33.94286831219992,33.36544831593832,33.38873138030371,33.788889646530166,33.545814454555526,33.09008727471035,33.08418889840445,32.98267473777136,33.38469564914705,33.42039634784064,33.19905201594036,33.332231144110374,32.695516943931594,33.55885297060014,33.51477036873501,33.239098886648826,33.33502511183422,33.30211838086447,33.045383791128806,33.06959817806881,33.113370339075736,32.91686127583187,33.06338936090471,33.13882648944856,33.66595506668092,33.43157221873602,33.183840413888305,33.062147597471885,33.047556877136245,33.154969414075225,33.13168634970984,33.23444227377575,33.13479075829189,33.121752242247275,32.87308911482494,33.13696384429933,33.5203583041827,32.96839445829393,33.3517889181773,32.89233644803366,33.399596810340896,33.24592858552934,32.81938284635545,33.850977818171195,33.03855409224829,33.531534175078086,33.28597545623781]</t>
  </si>
  <si>
    <t>2026-02-08T03:13:25.344Z</t>
  </si>
  <si>
    <t>[0.02130604088306498,0.21688378155231547,0.3845218449831016,0.5828935533761985,0.6639186173677452,0.540984037518502,0.46554690897464823,0.24482345879077982,0.06600952446460795,0.07718539535999369]</t>
  </si>
  <si>
    <t>[1.002499428391456,1.2008711367845528,1.1924892336130135,1.086318460106849,0.8544191390275948,0.7035448819398873,0.5750223666429513,0.6253137856721871,0.8013337522745125,1.016469267010688]</t>
  </si>
  <si>
    <t>[-2.109361228346824,-2.257441517710685,-2.4586071938276284,-2.59830558001995,-2.5563960641622536,-2.4586071938276284,-2.2099440664052956,-2.123331066966056,-2.0171602934598916,-2.1065672606229775]</t>
  </si>
  <si>
    <t>[1.2723043709993362,1.2750983387231827,1.328183725476265,1.5433192402124405,1.7053693681955338,1.8003642708063126,1.7472788840532303,1.6327262073755264,1.4036208540201187,1.2778923064470291]</t>
  </si>
  <si>
    <t>[0.18674861192703318,0.43541173934936594,0.4465876102447517,0.6142256736755378,0.6673110604286201,0.5862859964370735,0.5779040932655342,0.37953238487243723,0.25380383729934763,0.2649797081947334]</t>
  </si>
  <si>
    <t>2026-02-08T03:13:25.383Z</t>
  </si>
  <si>
    <t>[0.23085362017154765,0.3621701031923301,0.5102503925561912,0.6611246496438987,0.6359789401292808,0.5298081666231163,0.22247171700000834,0.1330647498369224,-0.006633636355399375,0.08277333080768656]</t>
  </si>
  <si>
    <t>[1.1980771690607064,1.1813133627176278,1.1198460727930062,0.9494140416383736,0.7175147205591195,0.5275249153375619,0.5051731735467904,0.6197258502244942,0.8488312035799019,1.0499968796968453]</t>
  </si>
  <si>
    <t>[-2.2742053240537636,-2.469783064723014,-2.6262452572584145,-2.707270321249961,-2.5312503546476357,-2.335672613978385,-2.128919002413749,-2.039512035250663,-2.025542196631431,-2.1652405828237526]</t>
  </si>
  <si>
    <t>[1.2248069196939468,1.3002440482378006,1.4902338534593582,1.694193497300148,1.8087461739778519,1.8199220448732376,1.733309045433998,1.5489071756601334,1.3561234027147293,1.2555405646562576]</t>
  </si>
  <si>
    <t>[0.37953238487243723,0.37394444942474436,0.4940850615501411,0.5974618673324592,0.6309894800186164,0.5415825128555305,0.33203493356704783,0.26218574047088694,0.172778773307801,0.22307019233703684]</t>
  </si>
  <si>
    <t>2026-02-08T03:13:25.422Z</t>
  </si>
  <si>
    <t>[0.2671752005815513,0.45995897352695536,0.5521599084138877,0.6750944882631309,0.560541811585427,0.46554690897464823,0.16938633024692606,0.038069847226143594,0.012924137711525674,0.25320536196231913]</t>
  </si>
  <si>
    <t>[1.1421978145837777,1.170137491822242,1.086318460106849,0.8795648485422127,0.6029620438814156,0.4939973026514046,0.5470826894044869,0.6700172692537301,0.9913235574960702,1.0751425892114632]</t>
  </si>
  <si>
    <t>[-2.3775821298360817,-2.450225290656089,-2.5508081287145608,-2.5508081287145608,-2.385964033007621,-2.327290710806846,-2.1177431315183632,-2.0814215511083596,-2.0870094865560525,-2.282587227225303]</t>
  </si>
  <si>
    <t>[1.238776758313179,1.3896510154008865,1.6075804978609085,1.7221331745386124,1.8785953670740128,1.8143341094255447,1.6969874650239944,1.4790579825639725,1.367299273610115,1.3393595963716507]</t>
  </si>
  <si>
    <t>[0.27056764364242625,0.5695221900939949,0.6952507376670845,0.7259843826293952,0.6561351895332344,0.4465876102447517,0.29571335315704417,0.10572354793548655,0.2845374822616584,0.3851203203201301]</t>
  </si>
  <si>
    <t>2026-02-08T03:13:25.460Z</t>
  </si>
  <si>
    <t>[0.41246152222156596,0.5326021343469627,0.49907452166080546,0.39569771587848734,0.32584852278232646,0.16938633024692606,0.11350697576999735,0.10233110487461161,0.3202605873346336,0.4851046830415733]</t>
  </si>
  <si>
    <t>[1.1673435240983956,0.9745597511529915,0.7566302686929696,0.7091328173875802,0.6364896565675728,0.7342785269021981,0.9298562675714486,1.1533736854791634,1.23439874947071,1.2120470076799386]</t>
  </si>
  <si>
    <t>[-2.3747881621122353,-2.4530192583799355,-2.425079581141471,-2.3440545171499245,-2.1652405828237526,-2.134506937861442,-2.1317129701375954,-2.2490596145391457,-2.4809589356184,-2.6150693863630288]</t>
  </si>
  <si>
    <t>[1.5125855952501297,1.6215503364801407,1.7249271422624588,1.8059522062540054,1.66904778778553,1.4930278211832047,1.2862742096185684,1.2108370810747147,1.2974500805139542,1.495821788907051]</t>
  </si>
  <si>
    <t>[0.7176024794578559,0.6756929636001594,0.5555523514747627,0.5667282223701484,0.46614538431167674,0.26218574047088694,0.19792448282241892,0.21748225688934397,0.3711504817008979,0.5779040932655342]</t>
  </si>
  <si>
    <t>2026-02-08T03:13:25.470Z</t>
  </si>
  <si>
    <t>[-0.29441217581430146,-0.42386601368585297,-0.16278525193531385,0.0747020045916332,-0.3695388634999501,-0.1500571767489023,-0.3357008099555877,-0.5676001310348419,-0.14664232730864554,-0.083312392234793,-0.12646367152531018,-0.28013189633686414,-0.1584390799204416,-0.24163722991942435,0.10481476783753367,-0.3198683261871246,-0.4673277338345753,0.11474887530009878,-0.13639777898787528,-0.2525026599566049,0.0793586174647106,-0.42634954055149427,-0.7715597748756317,-0.25529662768045136,-0.6892929474512643,-0.50551195939381,0.1383423805236909,-0.43783585230508515,-0.31210730473199555,-0.2925495306650705,-0.5958502491315114,-0.2366701761881418,-0.5048910776773996,-0.5362456043561208,-0.23760149876275727,-0.17240891853967377,-0.17582376797993055,-0.1224279403686431,-0.06251285473504731,-0.24443119764327081,-0.09728223085402518,-0.43690452973046967,-0.01594672600427338,-0.4564623037973947,-0.12615323066710502,-0.6731500228245961,-0.20748873551685681,-0.34190962711969086,-0.2503295739491688,-0.3853713472684132]</t>
  </si>
  <si>
    <t>[-0.016621649265288755,-0.019881278276442926,-0.02576723694801275,-0.01753434538841192,-0.031448304653167176,-0.022600740194320127,-0.024314373731612604,-0.015038400888442438,-0.0258603692054743,-0.01619324088096563,-0.031131654977797907,-0.022991895675658628,-0.02947390079498236,-0.025022178888320368,-0.02876609563827459,-0.024780035018920347,-0.02146452665328924,-0.027704387903212946,-0.023420304059981745,-0.028188675642012998,-0.024295747280120294,-0.030163079500197813,-0.021334141492843073,-0.026624053716658994,-0.026232898235320493,-0.023103654384612485,-0.028803348541259214,-0.02120375633239691,-0.027350485324859067,-0.025133937597274225,-0.029604285955428526,-0.02140864729881231,-0.030032694339751646,-0.025022178888320368,-0.02708971500396673,-0.024686902761458795,-0.03262177109718268,-0.021818429231643125,-0.03265902400016729,-0.0258603692054743,-0.02574861049652044,-0.015429556369780939,-0.021371394395827695,-0.012169927358626766,-0.019210726022719782,-0.01595109701156561,-0.014833509922027035,-0.01595109701156561,-0.017776489257811945,-0.012207180261611383]</t>
  </si>
  <si>
    <t>[579.0419355034828,579.3778325120609,578.9398004611334,579.1288589437803,579.4361953934034,579.0757735570272,578.9578060309093,579.0829136967659,579.1366199652355,579.1918784379959,579.2145406206449,579.1431392232578,579.2170241475105,579.6438803275427,579.2269582549732,578.753225505352,579.1263754169147,579.4523383180301,578.8382863005003,579.0605619549751,578.6439503232639,579.1679744919142,579.4026677807173,579.0978148579597,579.0003364284834,579.5302589734396,579.0242403745651,579.0583888689678,579.1462436318398,579.0677020947139,578.6433294415474,579.0894329547882,578.8472890853882,579.1993290185928,579.2250956098239,579.0878807504972,578.7020027637482,579.5290172100067,578.7513628602028,579.3433735768001,578.7215605378151,578.6762361725172,579.6094213922819,579.2108153303465,579.4722065329552,578.9838830629985,579.2254060506821,578.9131025473278,579.2477577924728,578.860638042291]</t>
  </si>
  <si>
    <t>[0.10481476783753367,0.27152150869370434,0.05949040253958038,0.3624806801478161,0.3224338094393505,-0.47602007786431977,-0.007564822832734075,0.18863379955292675,-0.264299412568401,0.14113634824753735,-0.14229615529377332,0.38576374451320306,0.36868949731191925,0.22216141223908398,-0.2397745847701934,0.344785551230122,0.017270445823678687,0.02782543500265411,-0.3341486056645619,0.019753972689319964,-0.0004246830940154064,-0.32142053047815033,-0.15098849932351777,-0.05071610212325125,0.21098554134369824,0.031861166159321185,-0.19320845603941947,0.42332708835602734,-0.027433037757864286,-0.01905113458632498,-0.3018627564112253,0.11257578929266265,0.0585590799649649,0.1889442404111319,0.47827512025834057,-0.04016111294427582,-0.003839532534272161,-0.03798802693683971,-0.16123304764428803,0.35720318555832836,0.13554841279984448,0.11257578929266265,-0.05009522040684093,0.34043937921524975,-0.3779207666714894,-0.2335657676060902,0.453750292460133,-0.3580525517463592,0.0715975960095816,0.5326022704442435]</t>
  </si>
  <si>
    <t>[-1.0711352030436105,-1.0304674506187348,-0.756658613681784,-0.7808730006217864,-0.27920057376224866,-0.7777685920397348,-0.38133561611174616,-0.6368284424145925,-0.9879370530446279,-0.8168841401735849,-0.5983337759971527,-0.37667900323866876,-0.8147110541661489,-0.6570070981979278,-0.6396224101384389,-0.7901862263679412,-1.1530915896097726,-0.7408261299133209,-0.15129894018172294,-0.6886720657348541,-0.8842498064041046,-0.6268943349520273,-1.1636465787887482,-0.5685314536094573,-0.7163013021151132,-0.6303091843922841,-0.5660479267438161,-1.019291579723349,-0.7693866888681955,-1.0733082890510468,-0.8147110541661489,-0.8429611722628183,-0.9345412254333404,-0.5201026797294525,-0.725614527861268,-0.9423022468884694,-1.0068739453951425,-1.17699553569157,-0.5589077870050974,-1.044747730096172,-0.770318011442811,-0.8854915698369252,-0.528795023759197,-0.7554168502489633,-0.5635643998781747,-0.8438924948374338,-0.7951532800992238,-0.6303091843922841,-1.0140140851338613,-1.1198744177818207]</t>
  </si>
  <si>
    <t>[590.0107423464458,590.3050402800243,590.6654621164005,590.1234323779743,590.7315860191982,590.6412477294605,590.3295651078224,590.5270054936409,590.2848616242409,590.6595637400945,590.6533549229305,590.4251808921497,590.8355837066969,590.6300718585651,590.4819915692012,590.734379986922,590.6359702348709,590.4593293865522,590.6247943639755,590.2609576781591,590.4552936553955,590.2851720650991,590.3739581505458,590.8793558677038,590.2826885382335,590.5928189555805,590.673844019572,590.9048120180767,589.7996425628662,590.3956890106201,590.7455558578174,590.4940987626712,590.5040328701338,590.4158676664035,590.0889734427135,590.4739201068878,590.330496430397,590.8638338247936,589.8002634445827,590.431700150172,590.294174849987,590.4338732361794,590.3494333227476,590.4692634940147,590.542217095693,590.396930774053,590.2724439899127,590.5667419234912,590.4118319352468,590.2575428287189]</t>
  </si>
  <si>
    <t>[-0.548352797826122,-0.22549430529275605,-0.7501393556594756,-0.37295371294020685,-0.7433096567789621,-0.8476177851358957,0.13647973537445995,-0.5089268088340667,-0.45025348663329157,-0.6241003672281809,-0.3890966375668751,-0.07586181163786918,-0.2751648426055816,-0.6840154528617767,-0.21928548812865287,-0.3235936164855865,-0.5005449056625274,-0.5045806368191945,-0.3546377023061024,-0.4918525616327829,-0.604853034019461,-0.2605741222699391,-0.5266219377517608,-0.13639777898787528,-0.37885208924610486,-0.3884757558504648,-0.6411746144294647,-0.5598391095797128,-0.16433745622633963,-0.6855676571528024,0.09115537007650665,-0.2568488319714772,-0.60299038887023,-0.10690589745838512,-0.4673277338345753,-0.6473834315935678,-0.08983165025710135,-0.5585973461468923,-0.5883996685345876,-0.0016664465268360444,-0.6601115067799794,-0.5589077870050974,-0.33818433682122895,-0.3046567241350717,-0.25529662768045136,-0.04140287637709646,-0.45335789521534314,-0.8960465590159006,-0.30403584241866144,-0.41641543308892914]</t>
  </si>
  <si>
    <t>[33.03203483422598,32.70886590083441,33.42350075642269,33.580894271532706,33.152485887209586,33.519426981608085,32.79051184654237,33.45019867022833,33.32260747750601,33.14006825288138,33.10685108105343,32.74580836296083,33.18880746761959,33.29746176799139,32.70545105139416,32.85073737303417,32.60859350363415,33.31391513347627,33.05842230717342,32.96497960885367,33.140378693739585,32.952872415383666,33.05283437172573,32.83676753441494,33.19346408049267,32.761330405871085,33.16614528497061,32.98919399579367,33.2254394888878,33.23444227377575,33.0388645331065,32.84887472788494,32.74736056725185,33.13075502713522,32.85725663105648,33.181356887022666,33.32540144522986,32.45492527882259,32.98640002806982,32.73990998665493,32.98329561948778,33.611938357353225,32.43040045102438,32.61231879393261,33.00347427527111,32.53812342882158,32.660437126954406,32.95007844765982,32.66385197639467,32.988262673219054]</t>
  </si>
  <si>
    <t>2026-02-08T03:13:25.499Z</t>
  </si>
  <si>
    <t>[0.6723005205392845,0.6359789401292808,0.6248030692338951,0.4571650058031089,0.2112958461046226,0.024100008606911416,-0.02898537814617086,0.012924137711525674,0.13585871756076884,0.4934865862131126]</t>
  </si>
  <si>
    <t>[1.0304391056299202,0.8376553326845162,0.6420775920152657,0.4995852380990975,0.521936979889869,0.6364896565675728,0.8963286548852913,1.080730524659156,1.2958660393953316,1.2511625558137887]</t>
  </si>
  <si>
    <t>[-2.7016823858022683,-2.584335741400718,-2.52007448375225,-2.2602354854345315,-2.050687906146049,-1.9892206162214272,-1.9417231649160378,-2.050687906146049,-2.282587227225303,-2.5508081287145608]</t>
  </si>
  <si>
    <t>[1.6383141428232193,1.803158238530159,1.9037410765886307,1.9177109152078629,1.8534496575593948,1.481851950287819,1.3253897577524185,1.0934904366731644,1.10466630756855,1.3700932413339615]</t>
  </si>
  <si>
    <t>[0.6393713831901557,0.692456769943238,0.6505472540855415,0.6142256736755378,0.5359945774078376,0.15322099924087595,0.2510098695755012,0.13645719289779734,0.25380383729934763,0.563934254646302]</t>
  </si>
  <si>
    <t>2026-02-08T03:13:25.538Z</t>
  </si>
  <si>
    <t>[0.6555367141962058,0.8036170035600669,0.6248030692338951,0.4627529412508018,0.26996916830539774,0.049245718121529336,0.02689397633075785,0.05762762129306864,0.2811450392007835,0.5298081666231163]</t>
  </si>
  <si>
    <t>[1.1338159114122384,0.8153035908937447,0.6029620438814156,0.3878265291452401,0.46326365768909383,0.6197258502244942,0.823685494065284,1.1421978145837777,1.2232228785753243,1.105876234173774]</t>
  </si>
  <si>
    <t>[-2.7407979339361184,-2.6821246117353432,-2.436255452036857,-2.271411356329917,-2.1512707442045205,-1.9920145839452736,-2.0031904548406594,-2.1596526473760598,-2.3943459361791604,-2.564777967333793]</t>
  </si>
  <si>
    <t>[1.5684649497270584,1.7696306258440018,1.9344747215509415,1.931680753827095,1.778012529015541,1.6159624010324478,1.3337716609239578,1.2527465969324112,1.3756811767816544,1.5265554338693619]</t>
  </si>
  <si>
    <t>[0.6170196413993843,0.7064266085624702,0.7259843826293952,0.5108488678932197,0.3599746108055122,0.29291938543319773,0.1811606764793403,0.29291938543319773,0.4857031583786018,0.5974618673324592]</t>
  </si>
  <si>
    <t>2026-02-08T03:13:25.576Z</t>
  </si>
  <si>
    <t>[0.6024513274431236,0.6443608433008201,0.5270141988992698,0.31746661961078715,0.07439142763614726,-0.012221571803092246,0.049245718121529336,0.23364758789539408,0.3901097804307945,0.6024513274431236]</t>
  </si>
  <si>
    <t>[0.9382381707429879,0.7761880427598946,0.6588413983583443,0.5359068185091012,0.6756052047014229,0.887946751713752,1.1002882987260811,1.2008711367845528,1.150579717755317,1.1282279759645455]</t>
  </si>
  <si>
    <t>[-2.6374211281538003,-2.52007448375225,-2.3440545171499245,-2.1847983568906777,-2.0618637770414345,-2.0925974220037453,-2.1847983568906777,-2.346848484873771,-2.5563960641622536,-2.6597728699445717]</t>
  </si>
  <si>
    <t>[1.6886055618524551,1.8310979157686234,1.7947763353586197,1.7361030131578445,1.5265554338693619,1.38685704767704,1.2527465969324112,1.2415707260370255,1.3533294349908829,1.5768468528985977]</t>
  </si>
  <si>
    <t>[0.5918739318847663,0.7315723180770881,0.6365774154663093,0.40467809438705515,0.21468828916549754,0.16998480558395457,0.21748225688934397,0.3292409658432014,0.3376228690147407,0.647753286361695]</t>
  </si>
  <si>
    <t>2026-02-08T03:13:25.610Z</t>
  </si>
  <si>
    <t>[0.17031778891882232,-0.15564511219659516,-0.8355105916658945,-0.47322611014047333,-0.9829699993133454,-0.5489736795425323,-0.21369755268096,-0.09541958570479422,-0.49837181965509125,-0.2810632189114796,-0.1907249291737782,-0.3378738959630238,-0.5384186903635568,-0.42572865883508393,-0.35525858402251276,-0.17892817656198212,-0.6563862164815175,-0.6390015284220285,-0.21928548812865287,-0.2844780683517364,-0.2866511543591725,-0.458945830663036,-0.15347202618915906,-0.3496706485748199,-0.5278637011845815,-0.40741264820097955,-0.23791193962096244,-0.009117027123759874,-0.6011277437209991,0.2566203474998567,-0.25157133738198945,-0.04295508066812226,0.10357300440471304,-0.5353142817815053,0.12250989675522778,-0.3748163580894378,-0.6082678834597177,0.2733841538429353,-0.3437722722689218,-0.3353903690973825,-0.5887101093927927,-0.4915421207745778,-0.0802079836527414,-0.48533330361047455,-0.22549430529275605,-0.4825393358866281,-0.5613913138707387,0.0669409831365042,-0.6098200877507436,0.14424075682958892]</t>
  </si>
  <si>
    <t>[-0.023103654384612485,-0.018540173768996637,-0.013138502836226862,-0.028188675642012998,-0.024295747280120294,-0.0225448608398432,-0.029716044664382383,-0.023662447929381773,-0.02120375633239691,-0.0280024111270899,-0.0233271718025202,-0.02146452665328924,-0.026381909847258966,-0.02189293503761236,-0.023457556962966364,-0.023085027933120172,-0.022656619548797056,-0.028635710477828428,-0.02718284726142828,-0.0307218730449671,-0.020905733108519953,-0.02407222986221258,-0.01794412732124273,-0.025580972433089655,-0.022917389869689386,-0.02466827630996649,-0.019825398921965998,-0.03938317298889105,-0.01714318990707342,-0.020942986011504572,-0.019098967313765924,-0.019620507955550592,-0.019043087959288996,-0.029790550470351618,-0.020495951175689142,-0.017459839582442686,-0.019937157630919855,-0.019098967313765924,-0.01803725957870428,-0.02545058727264349,-0.018223524093627375,-0.022172331809997003,-0.023085027933120172,-0.0176833570003504,-0.03237962722778265,-0.01941561698913519,-0.02062633633613531,-0.01798138022422735,-0.023550689220427915,-0.01928523182868902]</t>
  </si>
  <si>
    <t>[579.2365819215775,578.9081354935964,578.933281203111,579.2288209001224,579.2269582549732,579.2611067493757,579.1409661372503,579.5246710379919,578.7414287527403,578.8867150743803,579.3017745018005,579.2393758893013,579.3865248560905,578.8094153006872,579.0329327185949,579.0490756432216,578.9838830629985,578.7830278277397,578.9447675148647,578.9155860741934,578.9823308587074,578.9562538266182,579.411360124747,579.2896673083305,579.5529211560886,579.1754250725111,579.4042199850082,579.0198942025503,578.9230366547903,579.3014640609424,578.763780494531,579.110232492288,579.0338640411695,579.3312663833301,578.8749183217685,579.3113981684049,578.9515972137451,579.0872598687808,578.9984737833341,579.0655290087064,579.5467123389244,579.3325081467628,579.8599471648535,578.975501159827,579.170768459638,578.8050691286724,579.0956417719524,579.2011916637421,578.9196218053501,579.0155480305355]</t>
  </si>
  <si>
    <t>[-0.45025348663329157,-0.34066786368687024,0.12499342362086904,0.06259481112163198,0.1628672083218985,0.011061628659575495,-0.08548547824222912,0.0225479404131664,0.3323679169019156,-0.3155221541722523,0.36279112100602123,0.5145967006683443,0.28828531503678295,-0.03146876891453136,0.14579296112061474,0.1383423805236909,0.06663054227829905,0.3007029493649893,-0.027433037757864286,-0.11963397264479667,0.1206472516059968,0.07687509059906932,-0.05444139242171316,-0.16899406909941703,-0.02991656462350556,0.02689411242803863,0.14703472455343536,-0.27702748775481256,0.08494655291240347,0.21626303593318594,0.32367557287217114,0.14796604712805084,-0.16806274652480155,-0.09510914484658906,0.0601112842559907,0.062284370263426814,-0.20655741294224134,0.549055635929117,0.2854913473129365,-0.1354664564132598,0.11319667100907298,0.22309273481369946,-0.06251285473504731,0.05421290795009267,0.17342219750087393,0.10264168183009756,0.3162249922752473,0.1690760254860017,0.28611222902934685,0.05203982194265655]</t>
  </si>
  <si>
    <t>[-0.7771477103233245,-1.1434679230054128,-0.7482767105102447,-0.2888242403666086,-0.6060947974522817,-1.0168080528577077,-0.7901862263679412,-0.44249246517816254,-0.9848326444625763,-0.7358590761820383,-0.7293398181597299,-0.8088126778602508,-0.9618600209553945,-0.5499050021171478,-0.9528572360674448,-0.6268943349520273,-0.3341486056645619,-0.5750507116317657,-0.8240242799123036,-0.7485871513684499,-0.6209959586461293,-0.6725291411081857,-1.1428470412890024,-0.4583249489466257,-0.6411746144294647,-0.618512431780488,-0.6253421306610015,-0.5554929375648406,-0.6014381845792043,-0.6688038508097238,-0.8224720756212778,-0.7327546675999868,-0.4518056909243173,-0.704194108645112,-0.3937532504399525,-0.5741193890571502,-0.9115686019261586,-0.7246832052866525,-0.5707045396168935,-0.5157565077145803,-0.9472693006197519,-1.184756557146699,-0.7833565274874277,-0.40710220734277436,-0.649556517601004,-0.4573936263720102,-0.8991509675979522,-1.052508751551301,-0.7513811190922963,-0.8873542149861562]</t>
  </si>
  <si>
    <t>[589.9939785401027,590.2851720650991,590.052030980587,590.3972412149112,590.5366291602453,590.2323971192043,590.1923502484958,590.6968166430792,590.3301859895389,590.3053507208824,590.5291785796484,590.3463289141655,590.4909943540891,590.2833094199499,590.2361224095027,590.8237869540851,590.4655382037163,590.952309469382,590.7045776645343,590.4037604729335,591.1038046081861,590.3078342477481,590.4338732361794,590.5052746335666,590.6002695361774,590.7849818468094,590.4025187095007,589.9471019705137,590.4127632578214,590.5993382136028,590.7390365997951,590.0666217009227,590.3196310003599,590.2957270542781,590.4872690637907,590.6831572453182,590.5608435471853,590.7123386859894,590.3193205595016,590.7747372984886,590.6958853205045,590.7446245352428,590.6403164068859,590.7269294063251,590.1898667216301,590.5273159344991,590.7318964600563,590.1283994317055,590.7787730296453,590.915987888972]</t>
  </si>
  <si>
    <t>[-0.43411056200662324,0.0486249725023998,-0.5393500129381723,-0.7259249687194732,0.011061628659575495,-0.17737597227095633,-0.28168410062788996,-0.0556831558545338,-0.4620502392450876,-0.03022700548171072,0.09643286466599436,-0.7364799578984487,-0.336321691671998,-0.12460102637607923,-0.5514572064081735,-0.5585973461468923,-0.4921630024909881,-0.05164742469786673,-0.5977128942807424,-0.16806274652480155,-0.3831982612609771,-0.5986442168553578,-0.4673277338345753,-0.20221124092736908,-0.47726184129714044,-0.26460985342660615,-0.21556019783019095,-0.7069880763689584,-0.647693872451773,-0.453047454357138,-0.14136483271915784,0.1367901762326651,-0.29441217581430146,-0.05847712357838024,-0.1621643702189035,-0.36333004633584687,-0.5247592926025298,-0.41424234708149305,-0.46267112096149793,-0.5936771631240753,-0.5182400345802215,-0.29099732637404474,-1.1192535360654103,-0.06344417730966279,-0.19941727320352265,-0.24846692879993787,-0.6365180015563873,-0.6653890013694671,-0.14819453159967133,-0.2698873480160939]</t>
  </si>
  <si>
    <t>[33.02861998478573,32.7743689219157,32.92151788870495,33.241271972656264,32.77933597564699,32.79361625512442,32.78678655624391,33.00533692042034,32.73028632005057,32.889542480309814,32.86377588907879,33.05469701687496,33.218609790007285,32.3531006773313,32.936419049898795,33.545814454555526,32.69706914822262,32.98236429691316,33.568787078062705,32.6657146215439,32.75139629840852,32.989814877510085,32.56637354691824,32.72749235232672,33.41387708981833,32.417051494121566,32.460513214270286,32.981432974338546,32.27549046278001,33.274178703626006,32.659816245238,33.55295459429424,32.63653318087261,33.02458425362906,32.75170673926672,32.767228782176986,32.88364410400392,32.868432501951865,32.79672066370647,32.72066265344621,32.8162784377734,32.46392806371054,32.755121588706984,32.94324874877931,33.13882648944856,32.39345798889797,32.629393041133895,32.675338288148254,32.942938307921104,32.83863017956417]</t>
  </si>
  <si>
    <t>2026-02-08T03:13:25.615Z</t>
  </si>
  <si>
    <t>[0.6555367141962058,0.6192151337862022,0.4543710380792625,0.24761742651462626,0.04086381494999003,-0.023397442698477988,0.05762762129306864,0.28673297464847636,0.4571650058031089,0.5493659406900413]</t>
  </si>
  <si>
    <t>[0.9242683321237557,0.7063388496637337,0.5554645925760262,0.5722283989191048,0.7175147205591195,0.8711829453706734,1.1170521050691598,1.279102233052253,1.23439874947071,1.0304391056299202]</t>
  </si>
  <si>
    <t>[-2.668154773116111,-2.545220193266868,-2.2853811949491494,-2.070245680212974,-1.9836326807737343,-1.9920145839452736,-2.1400948733091347,-2.346848484873771,-2.4837529033422463,-2.5815417736768715]</t>
  </si>
  <si>
    <t>[1.8115401417016983,1.8646255284547806,1.847861722111702,1.6718417555093765,1.4790579825639725,1.30862595140934,1.2443646937608719,1.2415707260370255,1.3756811767816544,1.5321433693170547]</t>
  </si>
  <si>
    <t>[0.7231904149055488,0.6449593186378486,0.5723161578178413,0.42144190073013377,0.25380383729934763,0.1643968701362617,0.27894954681396555,0.46055744886398386,0.583492028713227,0.5304066419601448]</t>
  </si>
  <si>
    <t>2026-02-08T03:13:25.654Z</t>
  </si>
  <si>
    <t>[0.649948778748513,0.5633357793092735,0.3901097804307945,0.22247171700000834,0.16938633024692606,0.06600952446460795,0.03527587950229716,0.18335616886615824,0.21408981382846903,0.38172787725925517]</t>
  </si>
  <si>
    <t>[0.8711829453706734,0.6672233015298836,0.5331128507852547,0.5526706248521798,0.6001680761575692,0.7650121718645089,0.9214743643999093,1.002499428391456,1.0974943310022347,1.061172750592231]</t>
  </si>
  <si>
    <t>[-2.578747805953025,-2.436255452036857,-2.2797932595014565,-2.084215518832206,-1.9193714231252663,-1.9640749067068093,-2.0534818738698952,-2.0953913897275918,-2.1847983568906777,-2.352436420321464]</t>
  </si>
  <si>
    <t>[1.7696306258440018,1.9009471088647842,1.9149169474840164,1.7947763353586197,1.6466960459947586,1.4595002084970474,1.2750983387231827,1.1828974038362503,1.1326059848070145,1.090696468949318]</t>
  </si>
  <si>
    <t>[0.7120145440101631,0.6952507376670845,0.5583463191986091,0.4857031583786018,0.4968790292739875,0.32644699811935496,0.17836670875549387,0.2733616113662727,0.2593917727470405,0.1811606764793403]</t>
  </si>
  <si>
    <t>2026-02-08T03:13:25.693Z</t>
  </si>
  <si>
    <t>[0.47392881214618754,0.5968633919954307,0.5828935533761985,0.6192151337862022,0.5381900697946556,0.42922532856464457,0.43481326401233744,0.3929037481546409,0.3454062968492515,0.2895269423723228]</t>
  </si>
  <si>
    <t>[1.0947003632783883,0.9577959448099129,0.91309246122837,0.8628010421991341,0.739866462349891,0.7426604300737374,0.7370724946260445,0.695162978768348,0.7482483655214303,0.8320673972368233]</t>
  </si>
  <si>
    <t>[-2.425079581141471,-2.5563960641622536,-2.6122754186391823,-2.59830558001995,-2.52007448375225,-2.500516709685325,-2.4586071938276284,-2.405521807074546,-2.360818323493003,-2.3300846785306923]</t>
  </si>
  <si>
    <t>[1.1884853392839432,1.2890681773424149,1.3617113381624222,1.501409724354744,1.5572890788316727,1.6662538200616837,1.7277211099863052,1.7221331745386124,1.6969874650239944,1.694193497300148]</t>
  </si>
  <si>
    <t>[0.33203493356704783,0.28733144998550486,0.24542193412780833,0.3851203203201301,0.3152711272239692,0.3376228690147407,0.4409996747970588,0.40467809438705515,0.4298238039016731,0.4857031583786018]</t>
  </si>
  <si>
    <t>2026-02-08T03:13:25.731Z</t>
  </si>
  <si>
    <t>[0.2643812328577049,0.28673297464847636,0.23085362017154765,0.2643812328577049,0.2420294910669334,0.26996916830539774,0.2811450392007835,0.30349678099155497,0.3118786841630943,0.2755571037530906]</t>
  </si>
  <si>
    <t>[0.868388977646827,0.8991226226091378,0.9382381707429879,0.9689718157052987,0.95220800936222,0.9102984935045235,0.9214743643999093,0.8963286548852913,0.8488312035799019,0.8767708808183663]</t>
  </si>
  <si>
    <t>[-2.2909691303968422,-2.2909691303968422,-2.3133208721876137,-2.257441517710685,-2.263029453158378,-2.2853811949491494,-2.288175162672996,-2.2267078727483742,-2.2295018404722207,-2.2211199373006814]</t>
  </si>
  <si>
    <t>[1.6411081105470657,1.6578719168901443,1.6411081105470657,1.6075804978609085,1.585228756070137,1.604786530137062,1.5824347883462906,1.6774296909570694,1.6522839814424515,1.540525272488594]</t>
  </si>
  <si>
    <t>[0.48290919065475535,0.5527583837509162,0.4968790292739875,0.583492028713227,0.5164368033409126,0.49967299699783396,0.4968790292739875,0.6505472540855415,0.583492028713227,0.4717333197593696]</t>
  </si>
  <si>
    <t>2026-02-08T03:13:25.750Z</t>
  </si>
  <si>
    <t>[-0.562012195587149,0.03775954246521922,-0.18917272488275239,-0.22580474615096122,-0.21649152040480643,-0.552388528982789,0.39476652940115264,-0.30993421872455945,-0.336321691671998,-0.08672724167504975,-0.48160801331201264,-0.27081867059070935,-0.7302711407343454,-0.15036761760710746,0.18397718667984936,-0.4362836480140594,-0.24722516536711725,-0.2819945414860951,-0.2298404773076283,-0.6455207864443369,0.19701570272446606,-0.11373559633889863,-0.23604929447173148,0.0778064131736848,-0.1370186607042856,-0.14167527357736298,-0.003839532534272161,-0.3807147343953358,-0.6967435280481882,0.1957739392916454,-0.3602256377537953,-0.20779917637506196,-0.3257667024930226,-0.5033388733863738,-0.4542892177899586,0.19763658444087637,-0.23542841275532117,-0.6365180015563873,-0.03208965063094168,-0.09821355342864066,-0.4828497767448333,0.23333728313446972,0.052660703659066874,-0.4797453681627817,-0.31241774559020075,-0.005391736825297959,-0.38878619670867,-0.5374873677889414,-0.6172706683476674,-0.3133490681648162]</t>
  </si>
  <si>
    <t>[-0.017795115709304258,-0.02923175692558233,-0.01878231763839666,-0.015578567981719417,-0.023606568574904844,-0.019844025373458307,-0.02574861049652044,-0.01842841506004278,-0.022991895675658628,-0.02055183053016607,-0.023755580186843317,-0.028281807899474543,-0.023792833089827936,-0.031653195619582575,-0.021967440843581598,-0.02837494015693609,-0.013771802186965387,-0.019695013761519834,-0.0202165544033045,-0.014218837022780817,-0.017720609903335016,-0.018670558929442804,-0.013511031866073055,-0.015355050563811702,-0.022898763418197077,-0.009487718343734188,-0.020142048597335264,-0.015541315078734796,-0.022079199552535456,-0.028058290481566828,-0.02543196082115118,-0.02749949693679754,-0.023736953735351007,-0.03174632787704412,-0.021688044071196955,-0.02844944596290533,-0.027872025966643732,-0.021483153104781553,-0.030610114336013242,-0.025934875011443537,-0.025227069854735776,-0.024295747280120294,-0.029697418212890073,-0.022637993097304743,-0.028728842735289972,-0.027220100164412897,-0.024780035018920347,-0.029399394989013117,-0.026940703392028253,-0.024202615022658747]</t>
  </si>
  <si>
    <t>[579.0177211165428,579.0469025572141,579.019583761692,579.0701856215795,578.954391181469,578.7616074085236,579.1024714708328,579.3163652221363,579.3464779853821,579.1735624273618,578.777439892292,578.6445712049803,578.8103466232618,579.019583761692,578.8283521930377,579.1893949111303,579.2964970072111,578.830214838187,579.3135712544124,578.9751907189687,579.2167137066524,578.971154987812,579.6165615320206,578.7628491719564,579.0717378258705,579.0655290087064,579.3284724156063,578.8441846768062,579.110232492288,579.1502793629965,578.9742593963941,578.8913716872534,579.2558292547862,578.9661879340808,579.4958000381788,579.0245508154234,579.2306835452716,578.966498374939,578.7765085697174,579.0605619549751,579.0611828366916,579.1533837715785,578.9394900202751,578.747016688188,579.4408520062765,578.9866770307224,579.4920747478803,579.0562157829603,578.9990946650505,578.898511826992]</t>
  </si>
  <si>
    <t>[0.11009226242702139,-0.22611518700916639,-0.14043351014454236,0.12033681074779165,-0.15781819820403128,0.5158384641011649,0.06321569283804229,0.1436198751131786,-0.027122596899659124,0.1498286922772818,0.14920781056087148,0.037138660748808894,0.35099436839422515,0.12716650962830517,0.022237499554961238,-0.2366701761881418,0.554954012235015,0.13058135906856191,0.14610340197881988,0.1007790366808666,0.08525699377060862,-0.3748163580894378,0.2733841538429353,-0.07089475790658661,-0.04233419895171194,0.32584865887960723,-0.3412887454032806,0.04117439190547597,0.5701656142870678,-0.17644464969634086,0.15790015459061596,0.2057080467542105,0.16193588574728301,-0.17892817656198212,0.45902778704962066,-0.08207062880197236,0.3373349706331982,-0.06406505902607311,-0.009117027123759874,0.24171918630600903,0.4670992493629548,0.1613150040308727,0.10015815496445628,0.2917001644770397,0.28207649787267974,-0.04978477954863577,0.4882092277209057,-0.20779917637506196,-0.015636285146068223,0.2792825301488333]</t>
  </si>
  <si>
    <t>[-0.7973263661066599,-0.6033008297284352,-0.28696159521737763,-0.7355486353238332,-0.6268943349520273,-0.5883996685345876,-0.5356247226397104,-1.0261212786038625,-0.3329068422317413,-0.8398567636807668,-0.8199885487556365,-0.45584142208098444,-0.8864228924115407,-0.7706284523010162,-0.6445894638697214,-0.7308920224507558,-0.5617017547289438,-0.2919286489486602,-0.6874303023020334,-0.789875785509736,-0.8445133765538442,-0.9500632683435983,-0.36084651947020563,-0.9447857737541107,-0.309002896149944,-1.174822449684134,-0.55425117413202,-1.1170804500579743,-0.9907310207684743,-0.7290293773015248,-0.89480479558308,-0.503649314244579,-1.1111820737520761,-0.31924744447071424,-0.7603839039802459,-0.8628293871879485,-0.36364048719405206,-0.9087746342023122,-0.8556892474492299,-0.6930182377497263,-1.0540609558423268,-0.6722187002499806,-0.7287189364433196,-0.8823871612548736,-0.6436581412951059,-0.7818043231964019,-0.9922832250595002,-0.7066776355107534,-0.8563101291656402,-0.5753611524899709]</t>
  </si>
  <si>
    <t>[590.433252354463,590.3416723012924,590.251644452413,590.5447006225586,590.6288300951322,590.7393470406532,590.2634412050247,590.5124147733053,590.2209108074507,590.7452454169592,590.0802810986837,590.516450504462,590.6847094496092,590.4304583867391,590.3748894731204,590.7225832343102,590.2885869145393,590.6620472669601,590.3596778710684,590.4490848382314,590.2159437537193,590.3997247417768,590.6316240628561,590.6757066647212,590.280515452226,590.0740722815196,590.7151326537132,590.4407029350599,590.5279368162155,590.2656142910322,590.6102036436399,590.5633270740509,590.6098932027817,590.9970129529636,590.6552175680797,590.4602607091268,590.6142393747966,590.4202138384184,590.7797043522199,590.136781334877,590.988631049792,590.5257637302082,590.2193586031597,590.1069790124893,590.4149363438289,590.4705052574476,590.4292166233063,590.7322069009145,590.3239771723747,589.7974694768589]</t>
  </si>
  <si>
    <t>[-0.18358478943505951,-0.5797073245048431,-0.16961495081582734,-0.7557272911071685,-0.4766409595807301,-0.4741574327150888,-0.3627091646194366,-0.747034947077424,-0.4198302825291859,-0.2804423371950693,-0.2785796920458383,-0.3630196054776417,0.07563332716624868,-0.3270084659258432,-0.6967435280481882,0.05017717679342559,-0.8156423767407643,-0.5418335398038137,-0.7417574524879363,-0.532830754915864,-0.5266219377517608,-0.08579591910043427,-0.4527370134989328,-0.4254182179768788,-0.31831612189609876,-0.24784604708352753,-0.019982457160940457,-0.14291703701018363,-0.5011657873789377,-0.13049940268197724,0.09488066037496856,-0.001356005668630885,-0.28261542320250543,0.42953590552013055,-0.20500520865121552,-0.3173847993214833,-0.19941727320352265,-0.15036761760710746,-1.001596450805655,-0.43721497058867487,-0.4043082396189279,-0.6759439905484426,-0.17054627339044282,-0.23418664932250052,-0.39654721816379895,-0.3471871217091786,-0.15750775734582612,-0.14974673589069715,0.058248639106759745,-0.6039217114448455]</t>
  </si>
  <si>
    <t>[32.71476427714031,32.16124822696051,33.05842230717342,32.70855545997621,32.95411417881649,32.728113234043136,32.99043575922649,32.61852761109671,33.17018101612728,32.889542480309814,32.763193051020316,33.01775455474855,32.72780279318493,32.81814108292263,32.92927891016008,32.61542320251466,32.41177399953207,32.977707684040084,32.46796379486721,32.540917396545424,32.608903944492354,32.69489606221518,32.48721112807593,32.53315637509029,32.43443618218105,31.929659346739463,32.35682596762976,32.100091377894096,31.84335678815843,32.57444500923158,32.34006216128668,32.369554042816176,32.94138610363008,32.51452992359798,32.09853917360307,32.759467760721854,32.45585660139721,32.13610251744589,32.96560049057008,32.35620508591335,32.39128490289053,31.991747518380492,32.510494192441314,31.933384637037925,32.49404082695644,32.320814828077964,32.270833849906936,32.786165674527496,32.55861252546312,32.39625195662182]</t>
  </si>
  <si>
    <t>2026-02-08T03:13:25.770Z</t>
  </si>
  <si>
    <t>[0.23644155561924052,0.3621701031923301,0.30908471643924784,0.3146726518869407,0.28673297464847636,0.3454062968492515,0.4851046830415733,0.45157707035541605,0.4068735867738731,0.4851046830415733]</t>
  </si>
  <si>
    <t>[0.8991226226091378,0.8460372358560555,0.8963286548852913,0.91309246122837,0.9102984935045235,0.9242683321237557,0.8935346871614449,0.9047105580568306,0.8516251713037484,0.8544191390275948]</t>
  </si>
  <si>
    <t>[-2.193180260062217,-2.1512707442045205,-2.162446615099906,-2.168034550547599,-2.2043561309576027,-2.3133208721876137,-2.2602354854345315,-2.3636122912168496,-2.411109742522239,-2.455813226103782]</t>
  </si>
  <si>
    <t>[1.546113207936287,1.4902338534593582,1.3645053058862686,1.4287665635347366,1.283480241894722,1.263922467827797,1.2695104032754898,1.3449475318193436,1.431560531258583,1.417590692639351]</t>
  </si>
  <si>
    <t>[0.4884971261024482,0.5471704483032234,0.4074720621109016,0.4884971261024482,0.2761555790901191,0.2202762246131904,0.38791428804397654,0.3376228690147407,0.27894954681396555,0.30130128860473704]</t>
  </si>
  <si>
    <t>2026-02-08T03:13:25.809Z</t>
  </si>
  <si>
    <t>[0.4404011994600303,0.44319516718387675,0.43481326401233744,0.4236373931169517,0.41804945766925883,0.432019296288491,0.3901097804307945,0.34261232912540507,0.3370243936777122,0.3202605873346336]</t>
  </si>
  <si>
    <t>[0.8404493004083626,0.868388977646827,0.8264794617891305,0.8180975586175911,0.7175147205591195,0.7901578813791268,0.823685494065284,0.8600070744752877,0.8711829453706734,0.7873639136552804]</t>
  </si>
  <si>
    <t>[-2.4278735488653176,-2.416697677969932,-2.4390494197607033,-2.4083157747983925,-2.444637355208396,-2.405521807074546,-2.4027278393506997,-2.341260549426078,-2.3496424525976174,-2.341260549426078]</t>
  </si>
  <si>
    <t>[1.4343544989824295,1.4790579825639725,1.5181735306978226,1.59081669151783,1.6159624010324478,1.7081633359193802,1.6271382719278336,1.674635723233223,1.6439020782709122,1.6830176264047623]</t>
  </si>
  <si>
    <t>[0.28733144998550486,0.37394444942474436,0.34041683673858714,0.4242358684539802,0.3068892240524299,0.5248187065124519,0.4382057070732124,0.5359945774078376,0.5024669647216804,0.4493815779685981]</t>
  </si>
  <si>
    <t>2026-02-08T03:13:25.847Z</t>
  </si>
  <si>
    <t>[0.30349678099155497,0.3509942322969444,0.2755571037530906,0.22526568472385478,0.23923552334308695,0.22526568472385478,0.2727631360292442,0.25599932968616557,0.25320536196231913,0.2671752005815513]</t>
  </si>
  <si>
    <t>[0.8544191390275948,0.932650235295295,0.9354442030191414,0.8823588162660592,0.9298562675714486,0.9410321384668343,0.9494140416383736,0.9075045257806771,0.9382381707429879,0.9298562675714486]</t>
  </si>
  <si>
    <t>[-2.2937630981206887,-2.2686173886060708,-2.31611483991146,-2.2909691303968422,-2.257441517710685,-2.2015621632337563,-2.2602354854345315,-2.207150098681449,-2.23788374364376,-2.2546475499868386]</t>
  </si>
  <si>
    <t>[1.694193497300148,1.6411081105470657,1.7249271422624588,1.66904778778553,1.6466960459947586,1.59081669151783,1.5069976598024368,1.481851950287819,1.4203846603631973,1.412002757191658]</t>
  </si>
  <si>
    <t>[0.5583463191986091,0.6561351895332344,0.6198136091232307,0.4857031583786018,0.5583463191986091,0.5555523514747627,0.46893935203552317,0.4382057070732124,0.37394444942474436,0.3543866753578193]</t>
  </si>
  <si>
    <t>2026-02-08T03:13:25.886Z</t>
  </si>
  <si>
    <t>[0.3537882000207908,0.33423042595386576,0.34261232912540507,0.3901097804307945,0.39569771587848734,0.38172787725925517,0.44319516718387675,0.5130443602800376,0.4934865862131126,0.4543710380792625]</t>
  </si>
  <si>
    <t>[0.9410321384668343,0.9382381707429879,0.8991226226091378,0.9075045257806771,0.8711829453706734,0.8460372358560555,0.9102984935045235,0.8767708808183663,0.823685494065284,0.8013337522745125]</t>
  </si>
  <si>
    <t>[-2.282587227225303,-2.2909691303968422,-2.296557065844535,-2.302145001292228,-2.360818323493003,-2.4278735488653176,-2.397139903903007,-2.4418433874845498,-2.4921348065137856,-2.4865468710660927]</t>
  </si>
  <si>
    <t>[1.3449475318193436,1.3533294349908829,1.3365656286478043,1.3505354672670364,1.3142138868570328,1.322595790028572,1.3756811767816544,1.4902338534593582,1.495821788907051,1.6411081105470657]</t>
  </si>
  <si>
    <t>[0.35718064308166575,0.33482890129089427,0.281743514537812,0.34600477218628,0.2202762246131904,0.12248735427856516,0.33203493356704783,0.4382057070732124,0.3208590626716621,0.410266029834748]</t>
  </si>
  <si>
    <t>2026-02-08T03:13:25.890Z</t>
  </si>
  <si>
    <t>[-0.040471553802480985,-0.6728395819663909,-0.4713634649912424,0.21843612194062206,-0.056924919287354436,0.06290525197983714,-0.3971680998802093,-0.35122285286584565,-0.45025348663329157,0.13958414395651153,-0.44187158346175226,-0.3651926914850778,-0.12615323066710502,-0.15781819820403128,0.0455205639203482,-0.16557921965916028,-0.5452483892440704,-0.8032247424125579,-0.054130951563508,-0.519171357154837,-0.2804423371950693,-0.4275913039843149,-0.31241774559020075,-0.28261542320250543,-0.34780800342558893,-0.507374604543041,-0.550525883833558,0.38545330365499786,-0.5803282062212534,0.08929272492727569,-0.3127281864484059,-0.28603027264276215,-0.5027179916699636,-0.37885208924610486,-0.075551370779664,-0.27206043402353,-0.12863675753274628,-0.4657755295435495,-0.754795968532553,-0.20034859577813813,-0.3804042935371307,-0.23946414391198823,0.055765112241118464,-0.26367853085199067,0.17000734806061718,-0.15937040249505707,-0.020603338877350774,-0.22704650958378186,0.3956978519757681,-0.4542892177899586]</t>
  </si>
  <si>
    <t>[-0.029064118862151544,-0.025934875011443537,-0.02589762210845892,-0.026922076940535944,-0.02844944596290533,-0.011462122201919,-0.02025380730628912,-0.019192099571227476,-0.010437667369841976,-0.020905733108519953,-0.017180442810058042,-0.010791569948195856,-0.0223585963249201,-0.017012804746627256,-0.013920813798903864,-0.024239867925643366,-0.015615820884704036,-0.022917389869689386,-0.034130513668059755,-0.02280563116073553,-0.028598457574843805,-0.018856823444365903,-0.025040805339812677,-0.02532020211219732,-0.012672841548919124,-0.022712498903273984,-0.01580208539962713,-0.021185129880904596,-0.019527375698089048,-0.0233271718025202,-0.019974410533904478,-0.020030289888381406,-0.02189293503761236,-0.013827681541442316,-0.02831906080245916,-0.019527375698089048,-0.025580972433089655,-0.018018633127211973,-0.026959329843520567,-0.018353909254073545,-0.012263059616088312,-0.01932248473167364,-0.025096684694289606,-0.02017930150031988,-0.02541333436965887,-0.0336462259292597,-0.02105474472045843,-0.020607709884643,-0.018540173768996637,-0.024649649858474176]</t>
  </si>
  <si>
    <t>[578.8351818919182,578.9087563753128,579.0885016322136,579.0351058046024,579.2021229863167,579.2359610398611,579.3331290284793,579.3983216087024,579.0649081269901,579.0847763419151,579.2229225238165,579.0614932775497,579.1999499003093,579.2688677708309,579.2791123191516,578.727458914121,579.2030543088913,578.9593582352003,578.9053415258726,579.099677503109,579.1800816853842,579.5023192962011,578.9872979124387,578.9317289988201,578.987608353297,579.3430631359419,578.7510524193447,579.1710789004962,578.7473271290462,579.229752222697,579.111784696579,579.4697230060896,579.0794988473257,579.1161308685939,579.2368923624357,579.0450399120649,579.2136092980703,579.1996394594511,579.3933545549711,579.1515211264293,579.2288209001224,578.8668468594551,579.1713893413544,579.6656111876171,579.2899777491888,579.0947104493778,578.9401109019916,579.031690955162,579.0130645036697,579.3061206738155]</t>
  </si>
  <si>
    <t>[0.007646779219318741,0.009198983510344538,0.06538877884547842,-0.20779917637506196,-0.5213444431622731,0.2901479601860139,-0.056924919287354436,0.2019827564557486,0.5350857973098848,-0.07989754279453624,0.3658955295880728,0.7967874407768343,-0.22394210100173026,0.03682821989060374,0.936485826969156,-0.14260659615197846,0.41618694861730865,0.49410760402680376,-0.540591776370993,-0.12366970380146375,0.07439156373342803,0.2088124553362621,-0.04792213439940481,-0.23946414391198823,0.19608438014985058,-0.07989754279453624,0.3376454114914033,0.5403632918993725,0.2618978420893444,0.2187465627988272,0.018201768398294165,0.11661152044932974,-0.18668919801711112,0.49007187287013665,0.02689411242803863,0.26593357324601147,0.18552939097087515,0.550918281078348,0.6123855710029695,0.2612769603729341,0.5894129474957877,0.2889061967531933,0.3376454114914033,0.13337532679240835,-0.21804372469583222,0.2817660570144746,-0.08672724167504975,0.11443843444189361,0.24420271317165032,-0.24629384279250177]</t>
  </si>
  <si>
    <t>[-0.9354725480079559,-0.7929801940917877,-0.6715978185335703,-1.3769194483756928,-0.6858780980110076,-0.8165736993153798,-0.873384376366924,-0.8010516564051218,-0.8153319358825591,-0.638070205847413,-0.8022934198379424,-1.2496386965115773,-0.6241003672281809,-1.3300428787867136,-0.6417954961458749,-0.8504117528597421,-0.71971615155537,-0.49464652935662934,-0.9640331069628305,-0.526932378609966,-0.6995374957720346,-1.1394321918487458,-0.8271286884943552,-0.7175430655479339,-0.38940707842508027,-0.6889825065930593,-0.6542131304740814,-0.35060197114943537,-0.8591040968894866,-0.906601548194876,-0.15750775734582612,-0.8147110541661489,-0.3785416483878997,-0.9295741717020578,-0.5374873677889414,-1.0245690743128366,-0.8320957422256378,-0.9463379780451364,-0.7100924849510101,-0.2832363049189157,-0.4409402608871368,-0.744861861069988,-0.6278256575266428,-0.49371520678201386,-0.22083769241967866,-1.0397806763648896,-0.6011277437209991,-0.41331102450687757,-0.6681829690933135,-0.5669792493184316]</t>
  </si>
  <si>
    <t>[590.5692254503568,590.8641442656517,590.5639479557674,590.5266950527828,590.3385678927104,590.2777214845022,590.770701567332,590.2913808822632,590.5524616440138,590.6893660624822,590.4254913330078,590.3866862257322,590.6486983100574,590.4906839132309,590.342603623867,590.3422931830089,590.4708156983058,590.6983688473701,590.4242495695751,590.5139669775963,590.4540518919628,590.5173818270366,590.2358119686445,590.2488504846891,590.5574286977451,590.4835437734922,591.2773410479228,590.2432625492414,590.8896004160246,590.5356978376707,590.4140050212543,590.1585121949514,590.5723298589389,590.5943711598715,590.3593674302101,590.4354254404705,590.8461386958759,590.8020560940107,590.831237534682,589.9862175186475,590.431700150172,590.396930774053,590.7483498255413,590.5310412247976,590.1529242595037,590.770701567332,590.2010425925255,590.8076440294584,590.6462147831917,590.7430723309517]</t>
  </si>
  <si>
    <t>[-1.0127723217010407,-0.15036761760710746,0.023479262987781878,-0.19848595062890717,0.22774934768677685,-0.6253421306610015,-0.25405486424763074,-0.2962748209635324,-0.550525883833558,-0.21183490753172904,-0.4573936263720102,-0.7343068718910125,-0.4514952500661122,-0.2655411760012216,-0.24567296107609143,-0.4884377121925262,-0.020292898019145616,-0.5915040771166391,-0.7305815815925506,-0.47602007786431977,-0.5607704321543283,-0.5260010560353505,-0.40710220734277436,-0.32887111107507416,-0.4518056909243173,-0.3248353799184071,-0.6728395819663909,-0.33476948738097223,-0.6837050120035715,-0.5079954862594512,-0.1277054349581308,-0.7225101192792165,-0.21649152040480643,-0.21866460641224256,-0.30869245529173883,-0.7336859901746022,-0.4800558090209869,-0.22176901499429413,-0.41269014279046723,-0.9866952896118073,-0.42883306741713556,-0.3984098633130299,-0.458945830663036,0.15696883201600048,-0.05009522040684093,-0.3139699498812265,-0.5138938625653493,-0.31117598215738007,-0.5511467655499684,-0.31365950902302137]</t>
  </si>
  <si>
    <t>[32.49000509579977,31.931521991888694,32.252828280131034,32.563890020052604,32.075566550095886,32.417672375837974,32.475103934605926,32.275180021921805,32.41798281669618,32.223957280317954,32.619148492813125,31.84832384188971,32.22116331259411,32.44033455848695,32.16590483983359,32.464859386285156,32.20998744169872,31.787166992823295,32.67347564299902,32.18546261390051,32.53036240736645,31.50187184413275,32.17770159244539,32.268971204757705,32.1547289689382,31.908238927523307,31.999198098977416,32.238548000653594,32.27176517248155,32.518255213896445,32.55023062229158,32.31522689263027,31.644985079765334,32.22271551688513,31.9740523894628,32.22240507602693,31.971258421738952,32.09760785102846,32.53532946109773,32.3409934838613,32.336957752704635,32.600832482179015,31.854532659053817,32.52818932135901,32.32236703236899,31.875642637411765,31.6189080476761,31.828145186106376,31.88681850830715,32.030242184797935]</t>
  </si>
  <si>
    <t>2026-02-08T03:13:25.925Z</t>
  </si>
  <si>
    <t>[0.44319516718387675,0.4487831026315696,0.38731581270694804,0.32305455505848,0.28673297464847636,0.27835107147693705,0.21408981382846903,0.22526568472385478,0.10512507259845805,0.11071300804615092]</t>
  </si>
  <si>
    <t>[0.7286905914545052,0.8069216877222054,0.7454543977975838,0.7650121718645089,0.7510423332452767,0.7733940750360482,0.7538363009691231,0.8628010421991341,0.9410321384668343,1.002499428391456]</t>
  </si>
  <si>
    <t>[-2.5284563869237893,-2.450225290656089,-2.3384665817022317,-2.3440545171499245,-2.3133208721876137,-2.2406777113676064,-2.1652405828237526,-2.1708285182714455,-2.1317129701375954,-2.1121551960706704]</t>
  </si>
  <si>
    <t>[1.694193497300148,1.7612487226724625,1.7305150777101517,1.7975703030824661,1.8590375930070877,1.842273786664009,1.8087461739778519,1.694193497300148,1.5768468528985977,1.5069976598024368]</t>
  </si>
  <si>
    <t>[0.3376228690147407,0.5667282223701484,0.5248187065124519,0.5415825128555305,0.583492028713227,0.6533412218093879,0.6114317059516914,0.6114317059516914,0.49129109382629466,0.5080549001693733]</t>
  </si>
  <si>
    <t>2026-02-08T03:13:25.964Z</t>
  </si>
  <si>
    <t>[0.16659236252307963,0.23644155561924052,0.29232091009616923,0.32305455505848,0.34820026457309794,0.42922532856464457,0.46834087669849467,0.476722779870034,0.3984916836023338,0.496280553936959]</t>
  </si>
  <si>
    <t>[1.0052933961153023,1.041614976525306,1.0192632347345345,0.9885295897722237,0.9382381707429879,0.9829416543245308,0.932650235295295,0.9075045257806771,0.932650235295295,0.8711829453706734]</t>
  </si>
  <si>
    <t>[-2.168034550547599,-2.114949163794517,-2.212738034129142,-2.321702775359153,-2.3384665817022317,-2.385964033007621,-2.3300846785306923,-2.469783064723014,-2.4586071938276284,-2.436255452036857]</t>
  </si>
  <si>
    <t>[1.501409724354744,1.3561234027147293,1.3589173704385757,1.3421535640954971,1.3393595963716507,1.3365656286478043,1.2723043709993362,1.3589173704385757,1.328183725476265,1.38685704767704]</t>
  </si>
  <si>
    <t>[0.5052609324455268,0.519230771064759,0.45776348114013743,0.33203493356704783,0.28733144998550486,0.3627685785293586,0.34321080446243357,0.2733616113662727,0.20071845054626536,0.31806509494781565]</t>
  </si>
  <si>
    <t>2026-02-08T03:13:26.002Z</t>
  </si>
  <si>
    <t>[0.4459891349077232,0.4096675544977195,0.42922532856464457,0.34820026457309794,0.41804945766925883,0.3593761354684837,0.39569771587848734,0.3901097804307945,0.3761399418115623,0.35658216774463725]</t>
  </si>
  <si>
    <t>[0.7817759782075875,0.8069216877222054,0.8376553326845162,0.8125096231698983,0.8125096231698983,0.9410321384668343,0.8739769130945199,0.7538363009691231,0.8069216877222054,0.7678061395883553]</t>
  </si>
  <si>
    <t>[-2.405521807074546,-2.450225290656089,-2.5033106774091713,-2.4194916456937783,-2.3999338716268532,-2.411109742522239,-2.4641951292753212,-2.3943459361791604,-2.3552303880453103,-2.321702775359153]</t>
  </si>
  <si>
    <t>[1.456706240773201,1.5153795629739761,1.5042036920785904,1.5125855952501297,1.5768468528985977,1.6271382719278336,1.713751271367073,1.7221331745386124,1.764042690396309,1.803158238530159]</t>
  </si>
  <si>
    <t>[0.27894954681396555,0.281743514537812,0.2677736759185798,0.25380383729934763,0.4074720621109016,0.5164368033409126,0.519230771064759,0.4717333197593696,0.5918739318847663,0.6058437705039985]</t>
  </si>
  <si>
    <t>2026-02-08T03:13:26.029Z</t>
  </si>
  <si>
    <t>[-0.18979360659916272,-0.6892929474512643,-0.13205160697300306,-0.25188177824019464,-1.0847946008046376,-0.09231517712274262,-0.5331411957740692,-0.46794861555098566,-0.42386601368585297,0.0023692846298310295,-0.16123304764428803,-0.2366701761881418,-0.8696590860684621,-0.3540168205896921,-0.4918525616327829,-0.133914252122234,0.02844631671906443,-0.04326552152632742,-0.2913077672322499,-0.31241774559020075,-0.3279397885004587,-0.4611189166704721,-0.5570451418558664,-0.3434618314107167,-0.6439685821533111,-0.6526609261830556,0.16193588574728301,-0.18172214428582856,-0.4934047659238088,0.2826973795890901,-0.6790483991304941,-0.4704321424166269,-0.200038154919933,-0.4092752933502105,-0.3496706485748199,-0.30527760585148206,-0.22642562786737153,-0.22797783215839734,-0.40120383103687635,0.19111732641856802,-0.18110126256941825,0.023479262987781878,-0.2366701761881418,-0.39872030417123505,-0.422003368536622,0.3767609596252534,-0.5694627761840728,-0.18079082171121308,0.3478899598121736,-0.5440066258112497]</t>
  </si>
  <si>
    <t>[-0.020458698272704523,-0.026419162750243586,-0.019192099571227476,-0.01980677247047369,-0.02183705568313543,-0.02185568213462774,-0.01896858215331976,-0.02012342214584295,-0.020607709884643,-0.012467950582503717,-0.023047775030135557,-0.01941561698913519,-0.024761408567428034,-0.02582311630248968,-0.023867338895797174,-0.025990754365920465,-0.02239584922790472,-0.029529780149459287,-0.023699700832366388,-0.03357172012329047,-0.024314373731612604,-0.030554234981536314,-0.02753674983978216,-0.031001269817351743,-0.02448201179504339,-0.02753674983978216,-0.023960471153258722,-0.02582311630248968,-0.019881278276442926,-0.026828944683074396,-0.02070084214210455,-0.027406364679335996,-0.02505943179130499,-0.03133654594421332,-0.02619564533233587,-0.029399394989013117,-0.027220100164412897,-0.025711357593535822,-0.035024583339690614,-0.024333000183104917,-0.03211885690689032,-0.024742782115935724,-0.026828944683074396,-0.018596053123473566,-0.009208321571349544,-0.02055183053016607,-0.015969723463057917,-0.01852154731750433,-0.014442354440688532,-0.022470355033873957]</t>
  </si>
  <si>
    <t>[579.5383304357529,578.7678162256877,579.0279656648636,579.4001842538516,579.0043721596401,579.3921127915382,579.459788898627,579.5377095540365,578.7963767846426,579.1406556963921,579.5060445864996,578.9922649661701,579.5454705754917,578.8134510318439,579.0798092881839,579.3194696307182,579.4573053717613,578.8311461607616,579.0568366646767,578.5871396462123,579.1080594062805,578.9084459344547,579.5907949407896,579.0627350409826,578.9733280738195,579.5954515536627,578.878643612067,579.2278895775478,579.0329327185949,579.3443048993747,579.3914919098219,579.048144320647,578.9463197191557,579.2542770504951,578.6247029900551,579.0264134605726,578.9317289988201,579.031690955162,579.4591680169106,578.977053364118,579.1012297074001,579.555094242096,578.58062038819,578.9000640312831,579.3070519963901,579.1335155566534,579.0984357396762,579.1279276212057,579.0335536003113,579.2753870288532]</t>
  </si>
  <si>
    <t>[-0.1609226067860829,-0.19693374633788138,0.1076087355613801,0.10139991839727691,0.3460273146629426,0.1873920361201061,-0.3180056810378936,0.0778064131736848,0.3246068954467866,0.8061006665229891,-0.07958710193633109,-0.1301889618237721,0.5254621307055248,-0.061271091302226674,0.5673716465632214,0.1523122191429231,0.22837022940318716,0.04800409078598948,0.4407117764155163,-0.042644639809917104,0.4525085290273123,0.1743535200754894,0.1790101329485668,0.04676232735316884,0.17186999320984814,-0.057856241861969915,-0.2819945414860951,-0.227356950441987,0.18335630496343902,-0.061891973018637,-0.1193235317865915,0.5499869585037325,-0.24101634820301404,0.017580886681883845,0.3897994756698701,0.03341337045034698,-0.49775093793868097,-0.11839220921197602,-0.08827944596607555,0.38328021764756176,0.2746259172757559,-0.03364185492196747,0.16255676746369335,0.055765112241118464,-0.0410924355188913,-0.14974673589069715,0.005473693211882624,-0.16433745622633963,-0.06530682245889374,0.030929843584705706]</t>
  </si>
  <si>
    <t>[-0.9090850750605173,-0.2220794558524993,-0.7315129041671661,-0.5800177653630483,-0.3034149607022511,-1.0068739453951425,-0.7808730006217864,-0.7082298398017791,-0.8581727743148712,-0.4421820243199574,-0.5989546577135629,-0.8724530537923085,-0.9724150101343698,-0.4260390996932891,-0.6684934099515187,-0.39406369129815766,-0.8811453978220529,-0.6169602274894622,-1.0363658269246327,-0.9950771927833466,-0.25871147712070813,-0.4691903789838063,-0.6566966573397226,-0.6023695071538198,-1.1229788263638723,-0.5992650985717681,-0.754795968532553,-0.8858020106951303,-0.6622845927874155,-0.27920057376224866,-0.9956980744997568,-0.031779209772736516,-0.8811453978220529,-0.8246451616287139,-0.6672516465186981,-0.5570451418558664,-0.6076470017433074,-1.01153055826822,-0.49495697021483454,-0.44187158346175226,-0.8522743980089731,-0.9733463327089853,-0.87555746237436,-0.8175050218899953,-0.9379560748735971,-0.6213063995043344,-0.6241003672281809,-0.47384699185688367,-0.7305815815925506,-0.9342307845751352]</t>
  </si>
  <si>
    <t>[590.5186235904694,590.5946816007297,590.9687628348669,590.7452454169592,590.5720194180807,590.6036843856176,590.6850198904674,590.4981344938278,590.4233182470005,590.6937122344971,590.0377507011096,590.6049261490505,590.4143154621124,590.567983686924,590.6251048048338,590.1951442162197,590.1448527971904,590.2519548932712,590.8247182766597,590.2594054738681,590.2041470011076,590.6120662887892,590.2286718289058,590.4493952790897,590.8778036634128,590.3761312365532,590.4236286878586,590.0461326042812,590.6462147831917,590.2317762374878,589.9533107876778,590.1082207759222,590.3696119785309,590.4791976014774,590.7440036535263,590.6757066647212,590.1991799473763,590.8728366096815,590.3140430649122,590.1684463024139,590.471126139164,590.493788321813,590.3202518820763,590.5639479557674,590.4155572255453,590.4363567630451,590.4484639565151,590.6862616539001,590.4795080423355,590.7020941376686]</t>
  </si>
  <si>
    <t>[-0.4527370134989328,0.28362870216370556,-0.4775722821553456,-0.42355557282764783,-0.6265838940938222,-0.6613532702128,-0.004149973392477321,-0.4788140455881662,-0.3592943151791798,-0.6557653347651071,-0.5219653248786834,-0.45553098122277924,-0.5042701959609893,-0.7150595386822927,-0.4552205403645741,-0.6799797217051096,-0.8047769467035837,-0.0671694676081247,-0.8075709144274301,-0.5918145179748443,-0.5784655610720224,-0.8572414517402557,-0.37761032581328424,-0.4695008198420114,-0.4539787769317535,-0.42014072338739106,-0.5623226364453542,-0.6489356358845937,-0.08610635995863944,-0.29223908980686536,0.20663936932882598,-0.23077179988224378,-0.5595286687215077,-0.08672724167504975,-0.4623606801032928,-0.1991068323453175,-0.7324442267417816,-0.3176952401796884,-0.1761342088381357,-0.4130005836486724,-0.3509124120076405,-0.6219272812207448,-0.2475356062253224,-0.11280427376428315,-0.4151736696561085,-0.7650405168533233,-0.29906878868737885,-0.3568107883135385,-0.9246071179707753,0.12033681074779165]</t>
  </si>
  <si>
    <t>[32.49993920326234,31.643432875474304,32.520117859045676,31.773197154204063,32.13703384002051,32.21588581800462,32.2087456782659,32.20657259225847,32.2388584415118,32.20439950625103,32.151935001214355,32.44902690251669,32.77871509393057,31.777543326218932,31.62946303685507,32.27176517248155,32.07929184039435,31.946112712224334,31.98771178722383,32.54743665456773,31.623564660549178,32.11592386166256,32.409290472666434,32.169940570990256,32.203468183676414,32.096366087595634,31.605559090773276,31.937109927336387,32.431642214457206,32.207193473974876,31.309398512045554,32.0398658514023,32.45151042938234,32.23637491464616,31.80268903573355,32.46920555830003,31.933384637037925,31.684721509615592,32.26338326931001,31.95294241110485,31.929038465023055,32.254690925280265,32.050731281439475,31.986780464649215,31.854843099912017,31.636913617451995,31.846771637598685,31.838389734427146,32.49248862266542,31.826903422673553]</t>
  </si>
  <si>
    <t>2026-02-08T03:13:26.041Z</t>
  </si>
  <si>
    <t>[0.24761742651462626,0.21408981382846903,0.19453203976154398,0.16100442707538676,0.1246828466653831,0.13585871756076884,0.24761742651462626,0.29511487782001566,0.3146726518869407,0.37893390953540873]</t>
  </si>
  <si>
    <t>[0.7733940750360482,0.7538363009691231,0.8572131067514412,0.8711829453706734,0.9019165903329842,0.9689718157052987,0.9382381707429879,0.9186803966760628,0.9102984935045235,0.9158864289522164]</t>
  </si>
  <si>
    <t>[-2.2099440664052956,-2.1009793251752846,-2.154064711928367,-2.1373009055852883,-2.1261250346899025,-2.173622485995292,-2.1847983568906777,-2.212738034129142,-2.2909691303968422,-2.19876819550991]</t>
  </si>
  <si>
    <t>[1.8115401417016983,1.7277211099863052,1.6830176264047623,1.6466960459947586,1.5237614661455154,1.4790579825639725,1.5628770142793655,1.4678821116685867,1.4147967249155045,1.3533294349908829]</t>
  </si>
  <si>
    <t>[0.6226075768470771,0.5946678996086128,0.5806980609893806,0.5415825128555305,0.4242358684539802,0.410266029834748,0.563934254646302,0.46893935203552317,0.34879873991012644,0.4493815779685981]</t>
  </si>
  <si>
    <t>2026-02-08T03:13:26.080Z</t>
  </si>
  <si>
    <t>[0.35658216774463725,0.33981836140155863,0.35658216774463725,0.45157707035541605,0.4487831026315696,0.49069261848926615,0.44319516718387675,0.4627529412508018,0.46554690897464823,0.45995897352695536]</t>
  </si>
  <si>
    <t>[0.9605899125337594,0.9997054606676095,0.9438261061906807,0.9214743643999093,0.8823588162660592,0.8655950099229806,0.8711829453706734,0.9158864289522164,0.8823588162660592,0.8628010421991341]</t>
  </si>
  <si>
    <t>[-2.2602354854345315,-2.2937630981206887,-2.4083157747983925,-2.4641951292753212,-2.411109742522239,-2.4781649678945534,-2.425079581141471,-2.4669890969991677,-2.525662419199943,-2.534044322371482]</t>
  </si>
  <si>
    <t>[1.2890681773424149,1.2611285001039505,1.2750983387231827,1.2918621450662613,1.392444983124733,1.3700932413339615,1.4846459180116653,1.4455303698778152,1.5153795629739761,1.540525272488594]</t>
  </si>
  <si>
    <t>[0.34600477218628,0.3068892240524299,0.16719083786010813,0.20071845054626536,0.3124771595001228,0.24821590185165476,0.37394444942474436,0.35718064308166575,0.3376228690147407,0.3292409658432014]</t>
  </si>
  <si>
    <t>2026-02-08T03:13:26.119Z</t>
  </si>
  <si>
    <t>[0.48231071531772685,0.4404011994600303,0.41804945766925883,0.39569771587848734,0.2671752005815513,0.23364758789539408,0.1637983947992332,0.23085362017154765,0.20850187838077616,0.2420294910669334]</t>
  </si>
  <si>
    <t>[0.9298562675714486,0.804127719998359,0.7873639136552804,0.8125096231698983,0.7650121718645089,0.8013337522745125,0.8935346871614449,0.9410321384668343,0.9270622998476021,0.9466200739145272]</t>
  </si>
  <si>
    <t>[-2.444637355208396,-2.430667516589164,-2.461401161551475,-2.3831700652837746,-2.2853811949491494,-2.2462656468152993,-2.1959742277860634,-2.173622485995292,-2.232295808196067,-2.2155320018529885]</t>
  </si>
  <si>
    <t>[1.6522839814424515,1.7361030131578445,1.7081633359193802,1.7416909486055374,1.8115401417016983,1.7444849163293839,1.758454754948616,1.6830176264047623,1.610374465584755,1.6215503364801407]</t>
  </si>
  <si>
    <t>[0.6198136091232307,0.5499644160270698,0.45217554569244456,0.5667282223701484,0.5583463191986091,0.5332006096839912,0.6198136091232307,0.6812808990478523,0.5136428356170661,0.5946678996086128]</t>
  </si>
  <si>
    <t>2026-02-08T03:13:26.157Z</t>
  </si>
  <si>
    <t>[0.2112958461046226,0.2979088455438621,0.25320536196231913,0.3118786841630943,0.25599932968616557,0.23085362017154765,0.24761742651462626,0.3118786841630943,0.33981836140155863,0.40407961905002665]</t>
  </si>
  <si>
    <t>[0.95220800936222,0.9102984935045235,0.8264794617891305,0.8432432681322091,0.8767708808183663,0.9410321384668343,0.9354442030191414,0.9829416543245308,0.9997054606676095,1.0080873638391488]</t>
  </si>
  <si>
    <t>[-2.2658234208822243,-2.2462656468152993,-2.162446615099906,-2.223913905024528,-2.212738034129142,-2.1959742277860634,-2.2295018404722207,-2.257441517710685,-2.282587227225303,-2.4781649678945534]</t>
  </si>
  <si>
    <t>[1.6215503364801407,1.5572890788316727,1.5684649497270584,1.5433192402124405,1.437148466706276,1.3756811767816544,1.3058319836854935,1.303038015961647,1.1717215329408646,1.2750983387231827]</t>
  </si>
  <si>
    <t>[0.519230771064759,0.519230771064759,0.4857031583786018,0.47452728748321604,0.35718064308166575,0.3515927076339729,0.2593917727470405,0.34041683673858714,0.22865812778472971,0.20910035371780467]</t>
  </si>
  <si>
    <t>2026-02-08T03:13:26.169Z</t>
  </si>
  <si>
    <t>[-0.5142043034235544,-0.3009314338366098,-0.2590219179789133,-0.5440066258112497,-0.1208757360776173,-0.32918155193327936,-0.16713142395018607,-0.39499501387277314,-0.06903211275735566,-0.8147110541661489,-0.6005068620045888,-0.006323059399913437,-0.37978341182072034,-0.3757476806640533,0.023168822129576716,-0.293480853239686,-0.017188489437094022,-0.1432274778683888,-0.6095096468925384,-0.5393500129381723,-0.26616205771763196,0.31529366970063183,-0.4282121857007252,-0.4521161317825225,-0.41579455137251886,0.033102929592141825,-0.0802079836527414,-0.11963397264479667,0.0017484029134207102,0.28921663761139843,-0.31583259503045746,-0.8386150002479461,-0.16899406909941703,-0.7659718394279388,-0.17116715510685315,-0.31241774559020075,-0.3701597452163604,-0.2313926815986541,-0.49837181965509125,-0.4092752933502105,-0.351843734582256,0.11971592903138133,-0.21462887525557547,-0.45087436834970185,-0.12925763924915662,-0.8892168601353871,-0.36084651947020563,-0.07989754279453624,-0.061271091302226674,-0.038298467795044866]</t>
  </si>
  <si>
    <t>[-0.01366004347801153,-0.022153705358504697,-0.017329454421996515,-0.019061714410781305,-0.024407505989074152,-0.0233271718025202,-0.029119998216628473,-0.025785863399505064,-0.031187534332274836,-0.02358794212341253,-0.022321343421935484,-0.024761408567428034,-0.022135078907012384,-0.022172331809997003,-0.0202165544033045,-0.026326030492782038,-0.018018633127211973,-0.02057045698165838,-0.030367970466613218,-0.02319678664207403,-0.03018170595169012,-0.02338305115699713,-0.02762988209724371,-0.02416536211967413,-0.026381909847258966,-0.02317816019058172,-0.012430697679519098,-0.025189816951751154,-0.018596053123473566,-0.020849853754043024,-0.02451926469802801,-0.01813039183616583,-0.023010522127150934,-0.01373454928398077,-0.02505943179130499,-0.018800944089888975,-0.026866197586059015,-0.018335282802581232,-0.02120375633239691,-0.020086169242858335,-0.016491264104842585,-0.02537608146667425,-0.02096161246299688,-0.025133937597274225,-0.019210726022719782,-0.022004693746566217,-0.01852154731750433,-0.02317816019058172,-0.01803725957870428,-0.025394707918166563]</t>
  </si>
  <si>
    <t>[579.0077870090803,579.0891225139301,578.7603656450908,578.9425944288572,578.8038273652395,578.9031684398651,578.6905164519947,579.2632798353832,578.9034788807234,579.1366199652355,579.6199763814609,579.0040617187818,578.9115503430367,579.2561396956444,579.302395383517,579.1592821478844,579.0251716971397,579.0971939762434,578.7308737635612,578.8482204079628,579.4647559523582,579.2806645234426,579.0577679872513,578.7184561292331,579.5274650057157,578.9941276113193,579.1040236751239,579.1384826103847,579.0298283100128,579.5165995756786,579.2129884163539,579.2943239212036,578.8522561391195,579.3073624372482,578.9429048697154,578.9506658911705,579.5048028230667,578.8572231928508,579.3036371469498,579.5749624570211,578.6073183019956,579.148106276989,579.4582366943359,579.1108533740044,579.3989424904188,578.9820204178493,578.9456988374393,579.1155099868774,579.4011155764263,578.8274208704631]</t>
  </si>
  <si>
    <t>[0.2839391430219107,-0.3977889815966196,-0.4077230890591847,0.3047386805216564,0.13958414395651153,0.13337532679240835,-0.23263444503147473,-0.1193235317865915,0.26531269152960113,-0.0879690051078704,-0.013773639996837266,0.10947138071061106,0.34292290608089104,-0.021224220593761094,0.1759057243665152,0.016649564107268366,0.1613150040308727,-0.06810079018274018,-0.06406505902607311,0.27741988499960235,-0.24474163850147596,-0.1485049724578765,-0.05444139242171316,0.3631015618642264,0.1367901762326651,-0.09666134913761486,0.5177011092503958,-0.19848595062890717,0.1315126816431774,0.041795273621886286,-0.2096618215242929,0.07283935944240225,-0.184516112009675,0.4220853249232067,0.050487617651630755,0.2674857775370373,-0.40244559446969697,0.17155955235164297,-0.04761169354119965,0.31560411055883697,0.43915957212449047,0.08556743462881378,-0.20655741294224134,0.30815352996191314,0.0793586174647106,0.313741465409606,-0.06437549988427826,0.05762775739034942,0.12126813332240713,-0.12180705865223278]</t>
  </si>
  <si>
    <t>[-0.6781170765558786,-0.71971615155537,-0.7386530439058847,-1.0956600308418183,-0.8665546774864105,-0.36115696032841077,-0.5700836579004831,-1.0307778914769399,-0.647693872451773,-0.7389634847640899,-0.7476558287938344,-0.9795551498730886,-0.4912316799163726,-0.9929041067759103,-0.8392358819643564,-0.42852262655893036,-0.9758298595746266,-0.7389634847640899,-0.4707425832748321,-1.0633741815884816,-0.9454066554705209,-0.8370627959569203,-0.8022934198379424,-0.7802521189053762,-0.8435820539792287,-0.5617017547289438,-0.8650024731953847,-0.8913899461428232,-0.8261973659197397,-1.0941078265507924,-0.8038456241289682,-0.8479282259941009,-0.6750126679738271,-0.7814938823381967,-0.5244488517443247,-0.6678725282351083,-0.7597630222638356,-0.3912697235743112,-0.7380321621894744,-0.27299175659814545,-1.0282943646112985,-0.9956980744997568,-0.6700456142425445,-0.5089268088340667,-0.5303472280502227,-0.910326838493338,-0.7932906349499929,-0.7901862263679412,-0.844202935695639,-0.6362075606981821]</t>
  </si>
  <si>
    <t>[590.2460565169653,590.7644927501678,590.4739201068878,590.7862236102422,590.2296031514804,590.5505989988645,590.4705052574476,590.6698082884153,590.5695358912151,590.8299957712492,590.7412096858025,590.2597159147263,590.4770245154699,590.5313516656558,590.3795460859935,590.1448527971904,590.3134221831958,590.7679075996082,590.4847855369251,590.8970509966215,590.7483498255413,590.3696119785309,590.6350389122963,590.796468158563,590.6139289339384,590.2240152160327,590.9715568025907,591.26399209102,590.5825744072597,590.5257637302082,590.2892077962558,590.7436932126682,590.0886630018553,590.5611539880435,590.3301859895389,591.0296092430751,590.3416723012924,590.4587085048358,590.8439656098684,590.7436932126682,590.6508713960648,590.6198273102443,590.5046537518501,590.8545205990474,590.7315860191982,590.5239010850589,590.531662106514,590.7346904277802,590.7210310300192,590.3416723012924]</t>
  </si>
  <si>
    <t>[-0.4400089383125213,-0.7482767105102447,-0.4139319062232879,-0.46018759409585663,-0.647693872451773,-0.4223138093948272,-0.18016993999480277,-0.4136214653650827,-0.5315889914830434,-0.21587063868839612,-0.6796692808469045,-0.6849467754363922,0.15107045571010244,-0.5440066258112497,-0.4542892177899586,0.1796310146649771,-0.26616205771763196,-0.3984098633130299,-0.5837430556615102,-0.546490152676891,-0.4999240239461171,-0.659490625063569,0.48510481913885406,-0.5604599912961232,-0.6107514103253591,-0.3462557991345631,-0.5946084856986907,-0.29223908980686536,-0.5201026797294525,-0.4791244864463714,-0.2674038211504526,-0.4089648524920053,-0.4008933901786712,-0.4077230890591847,-0.5117207765579131,-0.2618158857027597,-0.4844019810358591,-0.21307667096454969,-0.49930314222970673,-0.5887101093927927,-0.443423787752778,-0.6309300661086944,-0.4598771532376515,-0.301241874694815,-0.4021351536114918,-0.39033840099969574,-0.31365950902302137,-0.2090409398078826,-0.8392358819643564,-0.048232575257609975]</t>
  </si>
  <si>
    <t>[31.80268903573355,32.1606273452441,31.801447272300734,31.762021283308677,32.63094524542492,32.0882946252823,32.18577305475872,31.627910832564048,32.15503940979641,31.890543798605613,31.853290895620994,32.21867978572847,31.91599994897844,31.43543750047685,31.82721386353176,31.99019531408947,31.953252851963057,31.96132431427639,31.59034748872122,32.07277258237204,31.787477433681502,32.310259838898986,31.690930326779693,31.49814655383429,32.15286632378897,32.26431459188463,31.971879303455367,32.11126724878948,31.803930799166373,32.250344753265395,31.908859809239715,32.26772944132488,32.30560322602591,32.182358205318465,31.88309321800869,31.750534971555084,32.025896012783065,32.31895218292873,32.27673222621283,31.913826862971,31.710177659988418,31.731598079204574,31.826282540957145,31.92220876614254,32.07090993722281,31.515220801035575,31.5226713816325,31.731598079204574,32.0945034424464,31.91165377696356]</t>
  </si>
  <si>
    <t>2026-02-08T03:13:26.196Z</t>
  </si>
  <si>
    <t>[0.49069261848926615,0.560541811585427,0.5745116502046592,0.5800995856523521,0.5493659406900413,0.4543710380792625,0.3705520063638694,0.2643812328577049,0.1889441043138511,0.15821045935154032]</t>
  </si>
  <si>
    <t>[0.996911492943763,0.8823588162660592,0.8376553326845162,0.7482483655214303,0.6839871078729622,0.6476655274629586,0.7454543977975838,0.7258966237306588,0.7957458168268197,0.9047105580568306]</t>
  </si>
  <si>
    <t>[-2.5116925805807107,-2.5927176445722573,-2.6318331927061074,-2.634627160429954,-2.5480141609907143,-2.4083157747983925,-2.371994194388389,-2.327290710806846,-2.251853582262992,-2.1652405828237526]</t>
  </si>
  <si>
    <t>[1.3365656286478043,1.4231786280870438,1.5489071756601334,1.6522839814424515,1.7361030131578445,1.822716012597084,1.9065350443124771,1.8115401417016983,1.7724245935678482,1.7612487226724625]</t>
  </si>
  <si>
    <t>[0.3124771595001228,0.2733616113662727,0.3292409658432014,0.34600477218628,0.42144190073013377,0.5164368033409126,0.6505472540855415,0.47452728748321604,0.5052609324455268,0.6589291572570808]</t>
  </si>
  <si>
    <t>2026-02-08T03:13:26.235Z</t>
  </si>
  <si>
    <t>[0.22247171700000834,0.21408981382846903,0.16659236252307963,0.1554164916276939,0.2839390069246299,0.2811450392007835,0.27835107147693705,0.31746661961078715,0.3202605873346336,0.3370243936777122]</t>
  </si>
  <si>
    <t>[0.9438261061906807,0.9605899125337594,1.0332330733537667,0.9801476866006844,0.95220800936222,0.9885295897722237,0.95220800936222,0.9242683321237557,0.8795648485422127,0.823685494065284]</t>
  </si>
  <si>
    <t>[-2.193180260062217,-2.1959742277860634,-2.2211199373006814,-2.263029453158378,-2.232295808196067,-2.173622485995292,-2.2490596145391457,-2.27699929177761,-2.282587227225303,-2.2406777113676064]</t>
  </si>
  <si>
    <t>[1.6634598523378372,1.6075804978609085,1.6243443042039871,1.5069976598024368,1.4622941762208939,1.5097916275262833,1.546113207936287,1.4343544989824295,1.4259725958108902,1.3505354672670364]</t>
  </si>
  <si>
    <t>[0.6365774154663093,0.5862859964370735,0.6030498027801521,0.37953238487243723,0.46614538431167674,0.6058437705039985,0.5276126742362983,0.3990901589393623,0.34321080446243357,0.27056764364242625]</t>
  </si>
  <si>
    <t>2026-02-08T03:13:26.274Z</t>
  </si>
  <si>
    <t>[0.29511487782001566,0.3286424905061729,0.3929037481546409,0.49069261848926615,0.45995897352695536,0.5437780052423484,0.5046624571084983,0.42643136084079813,0.46834087669849467,0.45157707035541605]</t>
  </si>
  <si>
    <t>[0.9047105580568306,0.9550019770860665,0.8991226226091378,0.9075045257806771,0.9242683321237557,0.8264794617891305,0.8348613649606698,0.7733940750360482,0.8180975586175911,0.7482483655214303]</t>
  </si>
  <si>
    <t>[-2.2350897759199135,-2.3049389690160744,-2.3244967430829995,-2.385964033007621,-2.436255452036857,-2.4390494197607033,-2.494928774237632,-2.539632257819175,-2.494928774237632,-2.4222856134176247]</t>
  </si>
  <si>
    <t>[1.3393595963716507,1.2806862741708755,1.2862742096185684,1.3533294349908829,1.4930278211832047,1.4483243376016617,1.5349373370409012,1.6271382719278336,1.7416909486055374,1.8087461739778519]</t>
  </si>
  <si>
    <t>[0.3040952563285835,0.2593917727470405,0.25380383729934763,0.36556254625320506,0.4409996747970588,0.37953238487243723,0.37953238487243723,0.28733144998550486,0.5332006096839912,0.5862859964370735]</t>
  </si>
  <si>
    <t>2026-02-08T03:13:26.309Z</t>
  </si>
  <si>
    <t>[-0.14602144559223523,0.016339123249063208,-0.16744186480839124,0.10698785384496978,-0.39872030417123505,-0.18731007973352143,-0.3760581215222584,-0.056924919287354436,0.07439156373342803,-0.5399708946545827,0.2004305521647228,-0.13515601555505463,-0.4303852717081613,0.26096651951472893,-0.3816460569699513,-0.49588829278945,-0.2053156495094207,-0.24784604708352753,-0.3661240140596933,0.19235908985138866,-0.2618158857027597,-0.31210730473199555,0.07346024115881256,-0.18016993999480277,-0.37264327208200165,-0.24784604708352753,-0.5703940987586883,-0.5734985073407399,-0.7467245062192189,-0.3664344549178985,-0.42728086312610974,-0.35122285286584565,0.042726596196501765,-0.2596427996953236,-0.3890966375668751,-0.1662001013755706,-0.5315889914830434,-0.2835467457771209,-0.1348455746968495,-0.6452103455861318,-0.4971300562222707,-0.36333004633584687,-0.4275913039843149,-0.27392307917276093,-0.6445894638697214,-0.06779034932453502,-0.20624697208403617,-0.4089648524920053,0.14237811168035797,-0.38102517525354096]</t>
  </si>
  <si>
    <t>[-0.022246837615966242,-0.02183705568313543,-0.023457556962966364,-0.018596053123473566,-0.02288013696670477,-0.022898763418197077,-0.017701983451842707,-0.02807691693305914,-0.013119876384734554,-0.015131533145903988,-0.025171190500258848,-0.02191156148910467,-0.018111765384673517,-0.038489103317260194,-0.02017930150031988,-0.02377420663833563,-0.03198847174644415,-0.02466827630996649,-0.01922935247421209,-0.030684620141982477,-0.0258603692054743,-0.023085027933120172,-0.026028007268905085,-0.02658680081367437,-0.02535745501518194,-0.026679933071135923,-0.026624053716658994,-0.026028007268905085,-0.033739358186721254,-0.023941844701766416,-0.02982780337333624,-0.02209782600402777,-0.029399394989013117,-0.02451926469802801,-0.02716422080993597,-0.024780035018920347,-0.03308743238449041,-0.023103654384612485,-0.03256589174270575,-0.025916248559951227,-0.028952360153197687,-0.029604285955428526,-0.02545058727264349,-0.02887785434722845,-0.02368107438087408,-0.022675246000289362,-0.014386475086211603,-0.016826540231704157,-0.015932470560073297,-0.014740377664565487]</t>
  </si>
  <si>
    <t>[579.6954135100048,578.9618417620659,579.2865628997486,578.6368101835251,579.2536561687788,579.5811712741852,579.1543150941532,579.3548598885536,579.1210979223251,579.1794608036678,579.1679744919142,579.1704580187798,579.2241642872493,579.3011536200842,579.4271926085155,578.5980050762495,578.9500450094541,579.1319633523624,579.0543531378111,579.2666946848234,579.1555568575859,578.7780607740085,578.5626148184141,578.8724347949028,578.5557851195335,579.1310320297878,579.2406176527342,579.0065452456474,579.1909471154213,579.072358707587,579.0310700734457,579.4349536299706,579.0593201915424,579.3492719531059,579.4110496838888,579.2744557062786,579.334060351054,578.6815136671066,578.8488412896793,579.2871837814649,579.3157443404198,579.8112079501152,579.1670431693395,579.378142952919,579.0434877077739,579.499214887619,579.2235434055328,578.9863665898641,579.8177272081375,579.4268821676573]</t>
  </si>
  <si>
    <t>[-0.0007351239522205659,-0.1500571767489023,0.1904964447021577,-0.022776424884786893,0.35720318555832836,-0.24722516536711725,-0.07586181163786918,-0.33476948738097223,-0.16278525193531385,0.47548115253449413,0.08649875720342926,-0.16806274652480155,-0.17085671424864798,0.2497906486193432,0.22743890682857168,0.2364416917165213,-0.046059489250173856,0.0992268323898408,-0.06344417730966279,-0.12025485436120698,0.29076884190242425,0.3454064329465323,0.2317850788434439,-0.27764836947122284,0.5720282594362988,-0.020603338877350774,0.10108947753907176,0.22309273481369946,0.06414701541265777,0.0209957361221406,0.1796310146649771,0.0647678971290681,-0.02494951089222301,-0.002597769101451523,0.04583100477855336,-0.3009314338366098,-0.016567607720683702,0.19484261671702993,0.18490850925446484,-0.06344417730966279,0.15386442343394888,0.29138972361883453,-0.20935138066608777,0.20850201447805694,0.14610340197881988,-0.38133561611174616,-0.052578747272482206,-0.37512679894764295,-0.2537444233894256,-0.3133490681648162]</t>
  </si>
  <si>
    <t>[-0.7513811190922963,-0.5281741420427866,-0.9000822901725677,-0.5998859802881784,-1.1776164174079804,-0.7672136028607595,-0.5353142817815053,-0.5974024534225372,-0.4130005836486724,-0.7408261299133209,-0.8650024731953847,-0.9227444728215444,-0.6073365608851022,-0.5772237976392018,-0.8010516564051218,-0.7842878500620432,-0.5458692709604807,-0.9618600209553945,-0.6150975823402313,-0.8491699894269216,-0.8230929573376882,-0.9599973758061635,-0.503649314244579,-0.44963260491688123,-0.7811834414799916,-0.7426887750625518,-0.7805625597635812,-0.7246832052866525,-0.7554168502489633,-0.445286432902009,-0.9370247522989816,-1.038849353790274,-1.044747730096172,-0.9587556123733428,-0.9056702256202606,-0.9798655907312936,-0.7225101192792165,-0.5399708946545827,-0.7721806565920419,-0.9991129239400136,-0.9780029455820627,-1.019291579723349,-0.14105439186095267,-0.6933286786079315,-0.5176191528638112,-0.5530094106991994,-0.9860744078953969,-0.8078813552856353,-0.857862333456666,-0.7014001409212656]</t>
  </si>
  <si>
    <t>[590.4847855369251,590.7322069009145,590.1988695065181,590.4897525906563,590.7471080621084,590.0501683354378,590.4099692900976,591.0209168990453,590.5766760309538,590.7930533091228,590.3814087311428,591.011293232441,590.7877758145332,590.4335627953212,590.3146639466286,590.4518788059553,590.3140430649122,591.0864199201267,590.495340526104,590.5077581604322,590.6822259227436,590.5257637302082,590.9336830178897,590.6266570091248,590.5105521281561,590.7756686210632,590.6623577078184,590.7058194279671,590.2702709039053,590.2069409688314,591.1360904574394,590.758594373862,590.5537034074466,590.7644927501678,590.4301479458809,590.6514922777812,590.4764036337535,590.278963247935,590.5505989988645,590.4149363438289,590.7399679223697,590.6459043423336,590.7865340511005,591.4015173912048,590.6626681486766,590.5949920415878,590.9610018134117,590.2407790223758,590.4826124509176,590.8622816205025]</t>
  </si>
  <si>
    <t>[-0.8516535162925628,-0.42976438999175104,-0.4930943250656036,-0.5703940987586883,-0.5117207765579131,-0.3816460569699513,-0.08983165025710135,-0.21618107954660126,-0.8246451616287139,-0.5809490879376638,-0.4552205403645741,-0.22487342357634574,-0.40958573420841565,-0.258401036262503,-0.8597249786058969,-0.4719843467076527,-0.12925763924915662,-0.585295259952536,-0.7361695170402435,-0.7445514202117828,-0.025259951750428167,-0.2965852618217376,-0.7153699795404977,0.08649875720342926,-0.05506227413812348,-0.7740433017412729,-0.6138558189074106,-0.488127271334321,-0.4030664761861073,-0.31210730473199555,-0.3484288851419992,-0.49433608849842425,-0.6374493241310027,-0.18917272488275239,-0.5365560452143259,-0.47695140043893525,0.03589689731598826,-0.6312405069668996,-0.6610428293545949,-0.1193235317865915,-0.9143625696500051,-0.19010404745736786,-0.40586044390995374,-0.5070641636848358,-0.791738430658967,-0.37388503551482233,-0.5582869052886871,-0.22953003644942313,-0.20717829465865165,-0.08362283309299816]</t>
  </si>
  <si>
    <t>[31.95728858311972,31.692172090212516,31.507149338722243,32.23668535550436,32.160006463527694,32.367691397666945,31.774128476778678,31.59686674674353,31.642811993757896,31.55340502659481,32.192602753639235,31.772265831629447,32.2509656349818,31.525775790214553,31.75519158442816,31.881851454575866,31.802068154017142,31.89302732547125,31.362483898798637,31.57141059637071,31.414017081260695,31.471448640028648,31.885576744874328,31.268109877904266,31.43171221017839,31.85608486334484,31.91631038983664,31.80051594972612,31.844598551591247,31.49131685495378,31.496594349543265,31.846150755882277,31.735012928644828,31.83497488498689,31.08588109413784,31.757675111293807,31.66454285383226,31.28394236167273,32.00851132472357,31.602454682191222,31.47269040346147,31.734081606070212,30.990575750668853,31.301016608874015,31.34509921073915,31.61518275737764,31.396011511484794,31.506218016147628,31.325541436672225,31.803309917449965]</t>
  </si>
  <si>
    <t>2026-02-08T03:13:26.312Z</t>
  </si>
  <si>
    <t>[0.38731581270694804,0.30070281326770854,0.23085362017154765,0.19173807203769755,0.23085362017154765,0.1554164916276939,0.07997936308384013,0.1721802979707725,0.14424062073230814,0.21408981382846903]</t>
  </si>
  <si>
    <t>[0.6839871078729622,0.7007509142160409,0.7761880427598946,0.7286905914545052,0.8348613649606698,0.8851527839899056,0.9242683321237557,1.0555848151445382,1.086318460106849,1.105876234173774]</t>
  </si>
  <si>
    <t>[-2.380376097559928,-2.3189088076353066,-2.1903862923383706,-2.123331066966056,-2.148476776480674,-2.019954261183738,-2.0674517124891274,-2.1568586796522133,-2.1652405828237526,-2.218325969576835]</t>
  </si>
  <si>
    <t>[1.8702134639024734,1.8562436252832413,1.867419496178627,1.822716012597084,1.6606658846139908,1.59081669151783,1.431560531258583,1.1856913715600967,1.1689275652170181,1.0571688562631607]</t>
  </si>
  <si>
    <t>[0.5611402869224555,0.5387885451316841,0.6840748667716987,0.6198136091232307,0.5779040932655342,0.6114317059516914,0.3683565139770515,0.25659780502319407,0.23424606323242259,0.15880893468856883]</t>
  </si>
  <si>
    <t>2026-02-08T03:13:26.351Z</t>
  </si>
  <si>
    <t>[0.34820026457309794,0.4878986507654197,0.6248030692338951,0.6527427464723594,0.7309738427400596,0.6080392628908164,0.5074564248323448,0.2727631360292442,0.07159745991230082,-0.02898537814617086]</t>
  </si>
  <si>
    <t>[1.19528320133686,1.2707203298807137,1.1226400405168526,0.8823588162660592,0.7538363009691231,0.5638464957475655,0.4213541418313973,0.4464998513460152,0.49679127037525106,0.63090172111988]</t>
  </si>
  <si>
    <t>[-2.4837529033422463,-2.668154773116111,-2.76314967572689,-2.8302049010992043,-2.7044763535261147,-2.5563960641622536,-2.3244967430829995,-2.123331066966056,-1.9081955522298806,-1.8411403268575661]</t>
  </si>
  <si>
    <t>[1.0934904366731644,1.2862742096185684,1.4930278211832047,1.6606658846139908,1.8953591734170914,2.0518213659524918,2.085348978638649,2.040645495057106,1.8506556898355484,1.6075804978609085]</t>
  </si>
  <si>
    <t>[0.15322099924087595,0.3767384171485908,0.4773212552070625,0.36556254625320506,0.6756929636001594,0.6673110604286201,0.6896628022193916,0.6365774154663093,0.5108488678932197,0.3683565139770515]</t>
  </si>
  <si>
    <t>2026-02-08T03:13:26.390Z</t>
  </si>
  <si>
    <t>[-0.11001044213771749,-0.11001044213771749,-0.015015539526938682,0.25320536196231913,0.5130443602800376,0.7812652617692954,0.8259687453508384,0.6974462300539024,0.5074564248323448,0.1805622011423118]</t>
  </si>
  <si>
    <t>[0.823685494065284,1.0304391056299202,1.3014539748430245,1.432770457863807,1.4104187160730355,1.1198460727930062,0.868388977646827,0.5331128507852547,0.3207713037729256,0.40179636776447225]</t>
  </si>
  <si>
    <t>[-1.8048187464475625,-1.885843810439109,-2.078627583384513,-2.380376097559928,-2.654184934496879,-2.7799134820699685,-2.8190290302038186,-2.5927176445722573,-2.2742053240537636,-2.039512035250663]</t>
  </si>
  <si>
    <t>[1.3002440482378006,1.045992985367775,0.956586018204689,0.9426161795854568,1.135399952530861,1.4678821116685867,1.7668366581201553,1.9931480437517166,1.9456505924463272,1.8506556898355484]</t>
  </si>
  <si>
    <t>[0.20910035371780467,0.08057783842086863,0.1643968701362617,0.24821590185165476,0.40467809438705515,0.5890799641609199,0.6421653509140022,0.6309894800186164,0.49967299699783396,0.3935022234916694]</t>
  </si>
  <si>
    <t>2026-02-08T03:13:26.428Z</t>
  </si>
  <si>
    <t>[0.043657782673836465,-0.017809507250785117,-0.0038396686315529394,0.2811450392007835,0.4459891349077232,0.5661297470331199,0.5326021343469627,0.43481326401233744,0.21408981382846903,0.09115523397922587]</t>
  </si>
  <si>
    <t>[0.5889922052621834,0.8348613649606698,1.125434008240699,1.1477857500314705,1.150579717755317,0.9214743643999093,0.778982010483741,0.6616353660821908,0.5973741084337227,0.7761880427598946]</t>
  </si>
  <si>
    <t>[-1.9584869712591164,-2.0115723580121987,-2.212738034129142,-2.3636122912168496,-2.450225290656089,-2.4474313229322426,-2.4222856134176247,-2.2797932595014565,-2.1596526473760598,-2.089803454279899]</t>
  </si>
  <si>
    <t>[1.6718417555093765,1.3896510154008865,1.328183725476265,1.3617113381624222,1.4790579825639725,1.6466960459947586,1.7249271422624588,1.7221331745386124,1.6019925624132156,1.4231786280870438]</t>
  </si>
  <si>
    <t>[0.34600477218628,0.1951305150985725,0.23704003095626902,0.42702983617782664,0.6254015445709236,0.6868688344955451,0.6142256736755378,0.5387885451316841,0.25380383729934763,0.20071845054626536]</t>
  </si>
  <si>
    <t>2026-02-08T03:13:26.449Z</t>
  </si>
  <si>
    <t>[-0.21245578924813935,-0.13298292954761853,-0.025259951750428167,-0.15937040249505707,0.09332845608394277,-0.45584142208098444,-0.30527760585148206,-0.1752028862635202,0.06352613369624746,-0.5576660235722768,-0.4359732071558542,-0.5837430556615102,-0.2705082297325042,0.26686489582062695,-0.4313165942827768,-0.051336983839661565,0.32740086317063305,-0.4971300562222707,-0.1010075211524871,0.09425977865855825,-0.49588829278945,-0.4170363148053395,-0.14167527357736298,-0.25095045566557916,-0.1516093810399281,-0.747034947077424,0.5782370766004019,0.007646779219318741,-0.23418664932250052,-0.6424163778622853,-0.40492912133533826,-0.3456349174181528,-0.1876205205917266,-0.7100924849510101,-0.5086163679758615,-0.05630403757094412,-0.35494814316430756,0.0029901663462413484,-0.5452483892440704,-0.08734812339146007,-0.47695140043893525,-0.4623606801032928,-0.4182780782381601,-0.4583249489466257,0.12871871391933096,-0.21400799353916516,0.07811685403188995,-0.19165625174839368,-0.2751648426055816,-0.5058224002520151]</t>
  </si>
  <si>
    <t>[-0.015504062175750179,-0.01544818282127325,-0.01675203442573492,-0.015727579593657896,-0.015075653791427059,-0.017403960227965757,-0.013958066701888485,-0.025096684694289606,-0.030945390462874815,-0.019359737634658262,-0.031224787235259458,-0.024258494377135675,-0.022973269224166315,-0.028170049190520685,-0.024500638246535703,-0.025022178888320368,-0.02356931567192022,-0.029716044664382383,-0.018707811832427423,-0.030740499496459406,-0.022656619548797056,-0.029548406600951597,-0.027760267257689875,-0.02884060144424383,-0.022507607936858576,-0.024183988571166437,-0.017776489257811945,-0.020868480205535337,-0.01926660537719671,-0.01803725957870428,-0.027424991130828302,-0.02146452665328924,-0.0180745124816889,-0.017422586679458063,-0.019043087959288996,-0.01645401120185797,-0.02017930150031988,-0.02105474472045843,-0.016081482172011774,-0.025729984045028135,-0.015597194433211725,-0.01965776085853521,-0.021874308586120054,-0.02228409051895086,-0.017627477645873472,-0.022768378257750913,-0.016882419586181086,-0.02383008599281256,-0.008779913187026422,-0.021818429231643125]</t>
  </si>
  <si>
    <t>[579.2030543088913,578.9556329449018,579.2701095342636,579.0292074282964,579.2850106954575,578.7184561292331,579.2573814590772,579.2269582549732,579.1751146316528,579.4731378555298,579.2536561687788,579.0701856215795,578.8916821281116,579.3666566411655,579.3331290284793,579.2853211363157,579.3008431792259,579.0704960624378,579.6848585208257,579.0251716971397,578.8860941926639,579.4818301995596,579.3623104691505,578.9065832893054,579.0950208902359,579.6643694241842,579.172320663929,579.2980492115021,579.243411620458,578.904410203298,579.2201285560926,579.2697990934055,579.1872218251228,579.0826032559078,579.0857076644897,578.9994051059087,579.1183039546013,579.4281239310901,578.7755772471428,579.2890464266142,579.1176830728849,579.0748422344526,579.2666946848234,578.7578821182251,578.9121712247531,579.3666566411655,579.491453866164,579.0975044171016,579.4616515437763,579.3241262435913]</t>
  </si>
  <si>
    <t>[-0.0296061237653004,0.16317764918010366,0.26096651951472893,-0.14571100473403006,-0.13143072525659272,0.2671753366788321,0.013855596383421931,0.13647973537445995,-0.2403954664866037,0.4580964644750052,0.08556743462881378,0.572338700294504,0.39010991652807525,0.2628291646639599,0.2879748741785778,-0.1531615853309539,-0.11156251033146251,-0.07182608048120209,0.24140874544780386,0.40780504544576934,-0.20562609036762586,0.504352152347574,-0.19879639148711234,-0.040471553802480985,0.2451340357462658,0.29232104619345,-0.21369755268096,-0.09666134913761486,0.11754284302394521,0.4882092277209057,-0.29441217581430146,0.036207338174193415,0.5195637543996268,0.09953727324804595,0.4664783676465445,0.07842729489009512,-0.27702748775481256,-0.39654721816379895,0.15727927287420562,-0.21493931611378064,0.41153033574423126,0.2746259172757559,-0.2357388536135263,0.3224338094393505,0.054833789666502986,0.148276487986256,-0.11901309092838634,-0.28540939092635187,0.11505931615830393,0.10264168183009756]</t>
  </si>
  <si>
    <t>[-0.8572414517402557,-0.8047769467035837,-0.6256525715192067,-1.1000062028566904,-0.863760709762564,-0.6318613886833099,-0.7318233450253713,-0.8355105916658945,-0.48160801331201264,-0.5843639373779205,-0.5182400345802215,-0.8904586235682077,-0.7107133666674204,-0.8584832151730764,-0.4927838842073984,-0.5427648623784291,-0.9811073541641144,-0.6790483991304941,-1.009667913118989,-0.5213444431622731,-0.8339583873748687,-1.120495299498231,-1.001596450805655,-0.17551332712172538,-0.9671375155448821,-0.8460655808448699,-0.5685314536094573,-1.0726874073346364,-0.8348897099494842,-0.6579384207725433,-0.38816531499225965,-0.16713142395018607,-0.30000011126199433,-0.46298156181970307,-0.8277495702107656,-0.7163013021151132,-0.4015142718950815,-0.9000822901725677,-0.43814629316329035,-0.41796763737995496,-0.1224279403686431,-0.8289913336435861,-0.540591776370993,-0.8147110541661489,-0.7734224200248626,-0.3366321325302032,-0.6868094205856231,-0.6408641735712595,-1.0475416978200185,-0.38971751928328546]</t>
  </si>
  <si>
    <t>[590.2100453774135,590.5080686012905,590.3705433011055,590.5686045686405,590.7893280188243,590.6151706973712,590.6282092134159,590.4770245154699,590.2767901619276,590.3280129035314,590.4456699887912,590.4199033975601,590.4248704512914,590.6673247615497,590.7834296425184,590.230534474055,591.0795902212461,590.3807878494263,590.7269294063251,590.3758207956951,590.2618890007337,590.4205242792766,590.4456699887912,590.2364328503609,590.8340315024059,590.3491228818893,590.1280889908473,590.9451693296432,591.1599944035213,590.5347665150961,590.253196656704,590.5487363537153,590.3885488708814,590.4375985264778,590.6930913527807,590.983974436919,591.0147080818813,590.2212212483089,590.6831572453182,590.530109902223,590.8874273300171,590.6437312563261,590.6179646650951,590.592198073864,590.5766760309538,590.8042291800182,590.4158676664035,590.772253771623,590.90077628692,590.6635994712512]</t>
  </si>
  <si>
    <t>[0.1398945848147167,-0.357742110888154,-0.5778446793556121,-0.2937912940978912,-0.6731500228245961,-0.02246598402658173,-0.9193296233812875,-0.637759764989208,0.21998832623164785,-0.71971615155537,-0.10814766089120575,-0.10473281145094901,-0.49061079819996234,-0.3745059172312326,-0.6005068620045888,-0.1646478970845448,-0.6855676571528024,-0.21587063868839612,-0.45118480920790704,-0.4170363148053395,-0.08238106966017752,-0.29317041238148084,0.1107131441434317,-0.48316021760303846,-0.6675620873769033,-0.24101634820301404,-0.4260390996932891,-0.5812595287958688,-0.43193747599918714,-0.4651546478271392,-0.723441441853832,-0.07182608048120209,-0.12366970380146375,-0.6442790230115163,-0.4338001211484181,-0.4670172929763702,-0.6417954961458749,-0.7895653446515309,-0.06096065044402151,-0.6107514103253591,-0.012531876564016628,-0.2972061435381479,-0.9575138489405222,-0.7187848289807546,-0.29099732637404474,-0.2882033586501983,-0.4741574327150888,-0.17209847768146863,-0.4968196153640655,0.062284370263426814]</t>
  </si>
  <si>
    <t>[31.484487156073264,31.682548423608154,31.334544221560172,31.510874629020705,31.516462564468398,31.17808202902477,31.78002685308458,31.74712012211483,31.210367878278106,31.509011983871474,31.364967425664275,31.251346071561187,31.18708481391272,31.515841682751983,31.193604071935027,31.455616156260184,30.93966344992321,30.90489407380423,31.120029588540405,31.54564400513968,31.374901533126845,31.157282491525024,30.96201519171398,31.303189694881453,31.054216126600913,31.563028693199172,31.247620781262725,30.946182707945518,31.43978367249172,31.574825445810966,31.766057014465346,31.535089015960708,31.81107093890509,31.177150706450156,30.9871609012286,31.42519295215608,30.99709500869116,31.782510379950217,31.215645372867595,31.179634233315795,31.113199889659892,31.20509038368862,31.15045279264451,31.1858430504799,31.941766540209464,31.45903100570044,31.55123194058737,31.344478329022735,31.608353058497123,31.149211029211692]</t>
  </si>
  <si>
    <t>2026-02-08T03:13:26.467Z</t>
  </si>
  <si>
    <t>[0.03248191177845072,0.15262252390384745,0.3537882000207908,0.496280553936959,0.6443608433008201,0.6918582946062095,0.6248030692338951,0.37334597408771586,0.2280596524477012,0.024100008606911416]</t>
  </si>
  <si>
    <t>[0.9605899125337594,1.189695265889167,1.1617555886507027,1.1142581373453133,1.022057202458381,0.7706001073122017,0.5275249153375619,0.40179636776447225,0.521936979889869,0.6392836242914193]</t>
  </si>
  <si>
    <t>[-2.109361228346824,-2.2155320018529885,-2.506104645133018,-2.6374211281538003,-2.6849185794591897,-2.623451289534568,-2.514486548304557,-2.2909691303968422,-2.0311301320791237,-1.827170488238334]</t>
  </si>
  <si>
    <t>[1.2695104032754898,1.2443646937608719,1.3002440482378006,1.5125855952501297,1.6913995295763016,1.8087461739778519,2.0238816887140274,1.9260928183794022,1.7724245935678482,1.5125855952501297]</t>
  </si>
  <si>
    <t>[0.15322099924087595,0.3711504817008979,0.30968319177627635,0.4857031583786018,0.672898995876313,0.647753286361695,0.6617231249809272,0.410266029834748,0.49129109382629466,0.34879873991012644]</t>
  </si>
  <si>
    <t>2026-02-08T03:13:26.506Z</t>
  </si>
  <si>
    <t>[-0.06251299083232809,-0.012221571803092246,0.17497426569461894,0.3901097804307945,0.6639186173677452,0.8147928744554527,0.778471294045449,0.5493659406900413,0.3621701031923301,0.14982855618000102]</t>
  </si>
  <si>
    <t>[0.8488312035799019,1.1030822664499276,1.279102233052253,1.348951426148414,1.23439874947071,0.9577959448099129,0.6616353660821908,0.4688515931367867,0.3738566905260079,0.5163490444421761]</t>
  </si>
  <si>
    <t>[-1.8383463591337197,-2.005984422564506,-2.2490596145391457,-2.4418433874845498,-2.6597728699445717,-2.662566837668418,-2.5731598705053322,-2.391551968455314,-2.1847983568906777,-1.99480855166912]</t>
  </si>
  <si>
    <t>[1.2527465969324112,1.1465758234262466,1.129812017083168,1.1689275652170181,1.372887209057808,1.719339206814766,1.8171280771493912,1.9819721728563309,1.842273786664009,1.6802236586809158]</t>
  </si>
  <si>
    <t>[0.20071845054626536,0.23145209550857615,0.33482890129089427,0.46614538431167674,0.6114317059516914,0.8293611884117134,0.6840748667716987,0.608637738227845,0.3935022234916694,0.3515927076339729]</t>
  </si>
  <si>
    <t>2026-02-08T03:13:26.545Z</t>
  </si>
  <si>
    <t>[0.024100008606911416,0.0017482668161399317,0.1637983947992332,0.3761399418115623,0.6080392628908164,0.5577478438615806,0.41804945766925883,0.30349678099155497,0.20011997520923686,0.18335616886615824]</t>
  </si>
  <si>
    <t>[0.8097156554460518,1.0052933961153023,1.144991782307624,1.1561676532030098,0.9857356220483773,0.804127719998359,0.6225198179483407,0.7119267851114266,0.8432432681322091,1.0192632347345345]</t>
  </si>
  <si>
    <t>[-1.9640749067068093,-2.0562758415937417,-2.212738034129142,-2.4139037102460854,-2.450225290656089,-2.4781649678945534,-2.321702775359153,-2.2546475499868386,-2.2546475499868386,-2.2686173886060708]</t>
  </si>
  <si>
    <t>[1.4399424344301224,1.3365656286478043,1.2946561127901077,1.431560531258583,1.4595002084970474,1.610374465584755,1.5880227237939835,1.540525272488594,1.4650881439447403,1.3812691122293472]</t>
  </si>
  <si>
    <t>[0.30968319177627635,0.28733144998550486,0.390708255767823,0.5499644160270698,0.6030498027801521,0.4940850615501411,0.3068892240524299,0.30130128860473704,0.25380383729934763,0.3152711272239692]</t>
  </si>
  <si>
    <t>2026-02-08T03:13:26.583Z</t>
  </si>
  <si>
    <t>[0.3845218449831016,0.5577478438615806,0.6192151337862022,0.5493659406900413,0.3621701031923301,0.13027078211307597,0.04086381494999003,0.11350697576999735,0.29232091009616923,0.49907452166080546]</t>
  </si>
  <si>
    <t>[1.0555848151445382,0.9801476866006844,0.9047105580568306,0.7510423332452767,0.5610525280237191,0.6532534629106515,0.8628010421991341,1.1142581373453133,1.189695265889167,1.1841073304414742]</t>
  </si>
  <si>
    <t>[-2.430667516589164,-2.5312503546476357,-2.5480141609907143,-2.3999338716268532,-2.271411356329917,-2.103773292899131,-2.1009793251752846,-2.1400948733091347,-2.3747881621122353,-2.4725770324468606]</t>
  </si>
  <si>
    <t>[1.3980329185724258,1.5628770142793655,1.7305150777101517,1.7891883999109268,1.7863944321870804,1.5433192402124405,1.3980329185724258,1.328183725476265,1.367299273610115,1.4511183053255081]</t>
  </si>
  <si>
    <t>[0.4074720621109016,0.5695221900939949,0.7064266085624702,0.6896628022193916,0.4382057070732124,0.22307019233703684,0.20071845054626536,0.4158539652824409,0.47452728748321604,0.6617231249809272]</t>
  </si>
  <si>
    <t>2026-02-08T03:13:26.589Z</t>
  </si>
  <si>
    <t>[-0.31086554129917493,-0.37636856238046357,-0.6551444530486968,-0.20717829465865165,-0.013152758280426946,-0.43721497058867487,-0.37761032581328424,-0.5412126580874033,-0.29317041238148084,-0.35991519689559015,-0.1078372200330006,-0.17892817656198212,-0.21804372469583222,-0.5688418944676625,-0.3450140357017425,-0.4114483793576466,-0.32514582077661225,-0.22704650958378186,-0.4151736696561085,-0.349981089433025,-0.6057843565940765,0.017891327540089007,-0.6355866789817718,-0.4347314437230336,-0.10411192973453869,-0.9087746342023122,-0.6219272812207448,-0.5104790131250925,0.14237811168035797,-1.0149454077084767,-0.35277505715687146,-0.5340725183486846,-0.3959263364473886,-0.15129894018172294,-0.16557921965916028,-0.3447035948435373,-0.08983165025710135,-0.3409783045450754,-0.30745069185891816,0.17621616522472036,-0.20252168178557425,-0.29565393924712213,-0.3710910677909759,-0.46856949726739594,-0.1913458108901885,0.19918878873190216,-0.5585973461468923,-0.4527370134989328,0.4928658405939831,-0.29782702525455823]</t>
  </si>
  <si>
    <t>[-0.01505702733993475,-0.024556517601012632,-0.01239344477653448,-0.03532260656356756,-0.018763691186904352,-0.02152040600776617,-0.021706670522689268,-0.021762549877166196,-0.0233271718025202,-0.017459839582442686,-0.02356931567192022,-0.01839116215705816,-0.019378364086150568,-0.024631023406981867,-0.01844704151153509,-0.02312228083610479,-0.029511153697966974,-0.0258603692054743,-0.025525093078612726,-0.02511531114578192,-0.01237481832504217,-0.02194881439208929,-0.015671700239180967,-0.020644962787627622,-0.014647245407103937,-0.018149018287658136,-0.014200210571288507,-0.015559941530227108,-0.017217695713042658,-0.01505702733993475,-0.016509890556334898,-0.016547143459319513,-0.021091997623443052,-0.02755537629127447,-0.022898763418197077,-0.02708971500396673,-0.023364424705504816,-0.03018170595169012,-0.022451728582381647,-0.03139242529869025,-0.023010522127150934,-0.029008239507674616,-0.022600740194320127,-0.029119998216628473,-0.020775347948073786,-0.02723872661590521,-0.024444758892058775,-0.02679169178008978,-0.02383008599281256,-0.029511153697966974]</t>
  </si>
  <si>
    <t>[579.290288190047,579.0838450193405,579.4846241672834,579.157109061877,579.0841554601988,579.3883875012398,579.1375512878101,579.0698751807213,579.3194696307182,578.9379378159841,579.0021990736326,579.3250575661659,579.2101944486301,579.1698371370634,579.4374371568363,579.2319253087044,579.5538524786632,579.244963824749,579.0143062671026,579.0658394495647,579.6960343917211,579.4895912210147,579.1387930512428,579.2837689320247,579.0975044171016,579.4461295008659,579.594520231088,579.1614552338918,579.1906366745632,579.3803160389265,578.7665744622549,579.1875322659811,579.2893568674724,578.8708825906118,579.0127540628116,579.5333633820217,579.2316148678462,579.0605619549751,579.555094242096,579.3899397055309,579.2961865663528,579.5864487687747,579.4451981782913,579.0645976861318,579.5069759090742,579.2890464266142,579.2167137066524,579.4451981782913,579.1794608036678,579.075463116169]</t>
  </si>
  <si>
    <t>[0.3823488950729463,-0.14477968215941459,0.39414564768474236,-0.15285114447274872,-0.2549861868222462,-0.39872030417123505,-0.007254381974528916,0.3196398417155041,0.03496557474137278,0.4394700129826956,-0.08703768253325492,0.14113634824753735,-0.26026368141173395,-0.20655741294224134,0.46616792678833935,0.07625420888265899,0.22837022940318716,-0.035194059212993276,0.37645051876704827,0.007646779219318741,0.4189809163411551,0.006405015786498103,0.050487617651630755,0.06787230571111968,0.04769364992778432,0.32584865887960723,-0.3922010461489267,0.022858381271371558,-0.2941017349560963,-0.13049940268197724,-0.019982457160940457,0.031240284442910868,-0.3329068422317413,-0.2189750472704477,0.1920486489931835,0.05669643481573394,0.044899682203937884,-0.02370774745940237,-0.02494951089222301,-0.07896622021992077,-0.29068688551583954,0.19453217585882476,0.1268560687701,-0.1370186607042856,0.3544092178344819,0.13244400421779287,-0.10193884372710257,0.15479574600856436,-0.20624697208403617,0.3348514437675569]</t>
  </si>
  <si>
    <t>[-0.5828117330868947,-0.6507982810338246,-0.7125760118166513,-0.8622085054715383,-0.5070641636848358,-0.733375549316397,-0.6116827328999745,-0.3890966375668751,-0.5070641636848358,-0.5741193890571502,-0.7845982909202484,-0.5042701959609893,-1.1133551597595124,-0.6625950336456207,-0.6054739157358713,-0.6666307648022878,-0.5585973461468923,-0.6411746144294647,-0.49495697021483454,-1.2632980942726044,-0.6135453780492055,-0.5083059271176564,-0.918087859948467,-0.6737709045410064,-0.7870818177858896,-0.8274391293525604,-0.3661240140596933,-0.5862265825271514,-1.081690192222586,-1.1651987830797739,-0.5433857440948394,-0.6234794855117706,-0.8221616347630727,-0.7004688183466501,-0.8420298496882028,-0.9671375155448821,-0.4691903789838063,-0.9264697631200063,-0.9134312470753896,-1.0326405366261708,-0.828680892785381,-0.8041560649871734,-0.723441441853832,-0.6815319259961354,-0.4387671748797006,-0.9925936659177053,-0.5070641636848358,-1.0748604933420725,-0.7619361082712717,-0.6371388832727976]</t>
  </si>
  <si>
    <t>[590.6943331162136,590.4835437734922,590.8604189753532,590.3630927205086,590.7641823093097,590.7775312662125,590.4760931928953,590.9752820928892,590.7294129331907,590.8573145667713,590.6912287076315,591.2394672632217,590.7446245352428,590.5589809020361,590.7210310300192,590.7716328899066,590.3317381938299,590.2590950330099,590.0163302818935,591.0594115654628,590.1768282055855,590.2022843559583,590.7188579440117,590.4360463221868,590.5192444721858,590.5741925040882,590.3416723012924,590.8616607387861,590.9948398669561,590.6862616539001,589.9781460563343,590.7983308037122,590.5713985363643,591.0035322109859,590.9572765231133,590.4751618703207,590.4034500320753,590.6744649012884,590.819130341212,590.5512198805809,591.23977770408,590.7200997074445,590.983974436919,590.9858370820682,590.5468737085661,590.8315479755402,591.1811043818792,590.540664891402,590.746487180392,590.0523414214452]</t>
  </si>
  <si>
    <t>[-0.09573002656299938,-0.18544743458429047,-0.25188177824019464,-0.30869245529173883,-0.6129244963327951,-0.35525858402251276,0.007336338361113581,0.013855596383421931,0.015718241532652888,-0.6368284424145925,-0.5849848190943308,-0.6467625498771575,-0.19569198290506074,-0.5660479267438161,-0.511410335699708,0.05917996168137522,-0.37388503551482233,-0.6955017646153676,-0.007875263690939235,-0.5132729808489389,-0.3533959388732818,-0.2320135633150644,-0.026812156041453965,-0.4092752933502105,-0.5480423569679168,-0.3934428095817474,-0.8094335595766611,-0.5641852815945851,-0.9056702256202606,-0.40586044390995374,-0.6507982810338246,-0.2006590366363433,-0.43566276629764905,-0.3900279601414906,0.018201768398294165,-0.4412507017453419,-0.36922842264174494,-0.744861861069988,-0.5520780881245839,-0.46080847581226697,-0.571946303049714,-0.4254182179768788,-0.797636806964865,-0.285719831784557,-0.3391156593958444,-0.8147110541661489,-0.2528131008148101,-0.19103537003198334,-0.47477831443149915,0.05545467138291331]</t>
  </si>
  <si>
    <t>[31.24420593182247,31.284563243389144,30.899927020072948,31.442888081073775,31.420225898424796,31.399426360925048,31.257244447867087,31.274008254210166,31.00113073984783,31.40128900607428,31.41122311353685,31.034968793392192,31.23458226521811,31.0896063844363,31.293255587418884,31.183049082756053,31.144554416338615,31.10574930906297,31.158524254957847,30.938732127348594,31.20571126540503,31.320884823799148,31.260659297307342,30.95363328854244,30.75557202100755,30.99150707324347,31.35379155476889,31.095194319883994,31.323678791522994,30.866709848244994,31.255692243576064,30.792824923992168,31.004856030146293,30.65529962380728,30.89340776205064,30.78320125738781,31.44412984450659,31.332060694694533,31.256002684434264,30.66554417212805,31.078430513540916,30.763643483320884,31.19484583536785,31.102955341339122,31.100161373615276,31.010133524735778,31.276491781075805,31.323368350664786,30.707453687985748,30.90178966522218]</t>
  </si>
  <si>
    <t>2026-02-08T03:13:26.622Z</t>
  </si>
  <si>
    <t>[0.5465719729661949,0.60524529516697,0.3314364582300193,0.23644155561924052,0.07159745991230082,0.02130604088306498,0.12188887894153666,0.37334597408771586,0.5493659406900413,0.6834763914346702]</t>
  </si>
  <si>
    <t>[0.9941175252199166,0.7678061395883553,0.586198237538337,0.5554645925760262,0.7203086882829659,0.8935346871614449,1.0891124278306954,1.1533736854791634,1.0499968796968453,0.9102984935045235]</t>
  </si>
  <si>
    <t>[-2.4977227419614785,-2.4222856134176247,-2.2853811949491494,-2.1065672606229775,-2.0115723580121987,-2.0730396479368203,-2.2909691303968422,-2.4139037102460854,-2.5033106774091713,-2.553602096438407]</t>
  </si>
  <si>
    <t>[1.6802236586809158,1.7947763353586197,1.7556607872247696,1.6913995295763016,1.4483243376016617,1.2918621450662613,1.303038015961647,1.3700932413339615,1.59081669151783,1.733309045433998]</t>
  </si>
  <si>
    <t>[0.7231904149055488,0.7455421566963203,0.38791428804397654,0.3767384171485908,0.22865812778472971,0.1336632251739509,0.22307019233703684,0.48290919065475535,0.6868688344955451,0.7734818339347846]</t>
  </si>
  <si>
    <t>2026-02-08T03:13:26.661Z</t>
  </si>
  <si>
    <t>[0.5214262634515769,0.3593761354684837,0.2029139429330833,0.06042158901691508,0.02130604088306498,0.13027078211307597,0.3621701031923301,0.5018684893846519,0.5996573597192771,0.6192151337862022]</t>
  </si>
  <si>
    <t>[0.7063388496637337,0.5079671412706368,0.5694344311952584,0.6420775920152657,0.8460372358560555,1.0779365569353097,1.1170521050691598,1.150579717755317,0.9913235574960702,0.7706001073122017]</t>
  </si>
  <si>
    <t>[-2.371994194388389,-2.1512707442045205,-2.103773292899131,-1.9724568098783486,-2.000396487116813,-2.154064711928367,-2.397139903903007,-2.5619839996099465,-2.617863354086875,-2.553602096438407]</t>
  </si>
  <si>
    <t>[1.8450677543878555,1.7528668195009232,1.6802236586809158,1.495821788907051,1.30862595140934,1.2303948551416397,1.2695104032754898,1.456706240773201,1.694193497300148,1.7975703030824661]</t>
  </si>
  <si>
    <t>[0.7008386731147773,0.46893935203552317,0.34879873991012644,0.22586416006088328,0.17557274103164744,0.2845374822616584,0.3515927076339729,0.5471704483032234,0.6673110604286201,0.6337834477424629]</t>
  </si>
  <si>
    <t>2026-02-08T03:13:26.700Z</t>
  </si>
  <si>
    <t>[0.5465719729661949,0.32584852278232646,0.15821045935154032,0.16100442707538676,0.14703458845615458,0.1246828466653831,0.20011997520923686,0.32584852278232646,0.41804945766925883,0.4878986507654197]</t>
  </si>
  <si>
    <t>[0.6839871078729622,0.5889922052621834,0.695162978768348,0.7622182041406624,0.9186803966760628,0.9941175252199166,1.0499968796968453,1.041614976525306,1.105876234173774,1.0388210088014596]</t>
  </si>
  <si>
    <t>[-2.4027278393506997,-2.271411356329917,-2.089803454279899,-2.0227482289075844,-2.050687906146049,-2.0870094865560525,-2.1764164537191384,-2.212738034129142,-2.366406258940696,-2.4809589356184]</t>
  </si>
  <si>
    <t>[1.8953591734170914,1.7919823676347733,1.6830176264047623,1.5181735306978226,1.4259725958108902,1.3700932413339615,1.2108370810747147,1.1801034361124039,1.213631048798561,1.2220129519701004]</t>
  </si>
  <si>
    <t>[0.7231904149055488,0.43541173934936594,0.4465876102447517,0.41864793300628733,0.4409996747970588,0.4018841266632087,0.2845374822616584,0.33482890129089427,0.3711504817008979,0.2677736759185798]</t>
  </si>
  <si>
    <t>2026-02-08T03:13:26.729Z</t>
  </si>
  <si>
    <t>[-0.34190962711969086,0.1060565312703543,-0.5272428194681711,0.5540226896603995,-0.16651054223377576,-0.2987583478291737,-0.20159035921095877,0.08339434862137766,-0.2105931440989084,-0.4008933901786712,-0.11001030604043671,-0.723441441853832,-0.1913458108901885,0.07687509059906932,-0.08548547824222912,-0.33352772394815156,-0.37512679894764295,-0.4114483793576466,-0.3565003474553334,0.03279248873393666,-0.3155221541722523,-0.39530545473097833,0.29915074507396355,-0.10255972544351288,-0.41641543308892914,-0.44621775547662446,-0.14633188645044037,0.16504029432933462,-0.13515601555505463,-0.184516112009675,0.13399620850881866,-0.23294488588967988,-0.23108224074044892,-0.015325844287863065,-0.46049803495406183,0.00888854265213938,-0.05009522040684093,0.1867711544036958,-0.26026368141173395,-0.18731007973352143,-0.3769894440968739,-0.3332172830899464,-0.36674489577610364,-0.3912697235743112,-0.15471378962197968,-0.06096065044402151,0.27773032585780755,-0.22114813327788382,-0.14602144559223523,-0.3437722722689218]</t>
  </si>
  <si>
    <t>[-0.023513436317443293,-0.02532020211219732,-0.03180220723152105,-0.023308545351027887,-0.024649649858474176,-0.03183946013450568,-0.02496629953384344,-0.024407505989074152,-0.029175877571105402,-0.010772943496703548,-0.014945268630980892,-0.022768378257750913,-0.010866075754165094,-0.015150159597396295,-0.022153705358504697,-0.012207180261611383,-0.021799802780150812,-0.01714318990707342,-0.01881957054138128,-0.016807913780211847,-0.026232898235320493,-0.01803725957870428,-0.0283935666084284,-0.02368107438087408,-0.029399394989013117,-0.027220100164412897,-0.026624053716658994,-0.01883819699287359,-0.02230271697044317,-0.021818429231643125,-0.024575144052504938,-0.0209988653659815,-0.02710834145545904,-0.018111765384673517,-0.020291060209273737,-0.017850995063781187,-0.02485454082488958,-0.017795115709304258,-0.011778771877288265,-0.02317816019058172,-0.019639134407042905,-0.021315515041350767,-0.01848429441451971,-0.032789409160613465,-0.018018633127211973,-0.024109482765197202,-0.01878231763839666,-0.01926660537719671,-0.02338305115699713,-0.02273112535476629]</t>
  </si>
  <si>
    <t>[579.5805503924688,579.3529972434044,579.2136092980703,579.0732900301616,578.7914097309113,579.4951791564624,579.5532315969467,578.8087944189708,579.2732139428457,579.099677503109,579.0515591700872,579.1757355133693,579.3073624372482,579.2927717169126,579.2092631260555,579.527775446574,578.8519456982613,579.0794988473257,579.5600612958273,578.7283902366956,578.8705721497536,579.4619619846344,578.8491517305374,579.0655290087064,579.1015401482582,579.7550181547801,579.3325081467628,579.0975044171016,579.3809369206429,579.3303350607555,580.0722887118658,579.4697230060896,579.3694506088893,579.2415489753088,579.3613791465759,579.6705782413483,579.1875322659811,579.3899397055309,578.8407698273659,579.874537885189,579.5299485325813,579.3477197488149,578.8854733109474,579.2182659109434,579.4461295008659,578.7609865268072,579.2052273948988,579.0900538365047,579.400805135568,579.1536942124367]</t>
  </si>
  <si>
    <t>[0.13958414395651153,-0.0879690051078704,-0.270197788874299,0.05141894022624623,0.1436198751131786,-0.06779034932453502,0.08401523033778799,0.4112198948860261,-0.16806274652480155,-0.0181198120117095,0.2097437779108776,-0.1776864131291615,0.2625187238057547,0.1122653484344575,-0.09076297283171683,0.3913516799608959,-0.06685902674991955,-0.27671704689660737,0.14020502567292187,-0.13422469298043915,0.1644194126129243,-0.03985067208607067,-0.033952295780172635,0.017891327540089007,0.37738184134166375,-0.24691472450891205,0.15790015459061596,-0.20655741294224134,-0.07648269335427949,0.2473071217537019,-0.20935138066608777,0.16038368145625723,-0.13763954242069593,0.10791917641958526,0.280524293581654,0.07873773574830027,-0.22859871387480765,-0.05288918813068737,-0.008185704549144395,0.5385006467501415,-0.13298292954761853,0.4372969269752595,-0.04543860753376354,0.5223577221234732,0.52577257156373,-0.23294488588967988,0.10326256354650787,-0.05102654298145641,-0.23170312245685926,0.30598044395447704]</t>
  </si>
  <si>
    <t>[-0.6405537327130544,-0.655454893906902,-0.5803282062212534,-0.7740433017412729,-0.5874683459599721,-0.9407500425974435,-1.0261212786038625,-0.7619361082712717,-0.6445894638697214,-1.133844256401053,-1.0332614183425812,-1.1006270845731008,-0.9469588597615468,-0.6150975823402313,-0.9183983008066721,-0.7839774092038381,-0.764419635136913,-0.4781931638717559,-0.7811834414799916,-1.0562340418497629,-0.591193636258434,-1.177305976549775,-0.6784275174140838,-0.6020590662956146,-0.9534781177838552,-0.8963569998741058,-0.5079954862594512,-0.614476700623821,-0.9106372793515431,-0.8246451616287139,-0.8544474840164092,-0.31210730473199555,-0.6371388832727976,-0.6967435280481882,-0.8134692907333282,-0.8178154627482004,-0.4934047659238088,-0.6719082593917755,-0.37357459465661713,-1.0152558485666818,-0.3825773795445668,-0.5225862065950937,-0.4660859704017547,-0.7420678933461415,-1.1152178049087433,-0.711955130100241,-1.0577862461407888,-0.21462887525557547,-0.9025658170382089,-0.5936771631240753]</t>
  </si>
  <si>
    <t>[590.3565734624863,590.3488124410312,590.2584741512935,590.5468737085661,590.4742305477461,590.6623577078184,590.6117558479309,590.6393850843112,590.7772208253543,590.3627822796504,590.6539758046468,590.7350008686384,590.4857168594997,590.4050022363663,590.604305267334,590.3146639466286,590.6365911165874,590.8731470505397,590.1491989692053,590.7769103844961,590.7682180404663,590.4360463221868,590.1398857434591,590.4683321714401,590.7815669973692,590.749591588974,590.7508333524069,591.0488565762838,590.2808258930843,590.7204101483028,590.6350389122963,590.790259341399,590.9315099318823,590.971867243449,590.3748894731204,590.6325553854307,591.0078783830007,590.7433827718099,590.5481154719989,590.3295651078224,590.4040709137917,590.8973614374797,590.8843229214351,590.843344728152,590.6508713960648,590.7883966962497,590.3391887744268,590.8743888139725,590.8421029647192,590.3624718387922]</t>
  </si>
  <si>
    <t>[-0.6448999047279266,-0.8885959784189768,-0.19786506891249686,-0.41206926107405695,-0.23853282133737275,0.08680919806163442,-0.35618990659712824,-0.6064052383104868,0.14703472455343536,-0.3195578853289194,-0.509547690550477,0.24637579917908642,-0.46763817469278046,-0.9196400642394927,-0.16123304764428803,-0.35618990659712824,-0.4797453681627817,-0.18886228402454724,-0.12335926294325858,-0.48160801331201264,-0.44652819633482965,-0.37885208924610486,-0.6539026896158762,-0.07058431704838146,-0.573808948198945,-0.3434618314107167,-0.5964711308479217,-0.3828878204027719,-0.46049803495406183,-0.032710532347351995,-0.4757096370061146,-0.39189060529072156,-0.2751648426055816,-0.17892817656198212,-0.2689560254414784,0.17280131578446362,-0.38350870211918225,-0.7051254312197275,-0.17551332712172538,-0.42014072338739106,-0.18513699372608533,-0.1500571767489023,-0.13360381126402884,-0.6461416681607473,-0.7523124416669118,-0.6880511840184438,-0.6390015284220285,-0.26367853085199067,-0.3977889815966196,-0.04512816667555838]</t>
  </si>
  <si>
    <t>[31.123444437980663,31.2460685769717,31.103265782197326,31.29356602827709,30.787236988544475,30.917932589848846,31.2401702006658,31.071911255518607,31.045834223429374,31.161318222681693,30.811140934626273,30.952081084251414,30.697209139664977,31.0054769118627,30.8850258588791,31.07998271783194,30.853360891342174,30.79717109600704,30.38211166858674,30.752778053283702,30.955806374549876,30.37838637828828,31.148900588353484,30.53546945254009,30.54323047399522,31.16069734096528,30.71956088145575,31.446923812230438,31.19112054506939,30.151454110940307,30.83752840757371,30.756813784440368,30.568376183509837,30.743464827537547,31.029070417086295,31.315296888351455,31.194535394509643,31.333923339843764,30.808967848618835,31.06135626633963,30.577999850114196,30.820764601230632,30.680755774180106,30.849635601043712,30.57924161354702,30.671132107575744,31.03124350309373,30.51746388276419,30.80989917119345,30.53546945254009]</t>
  </si>
  <si>
    <t>2026-02-08T03:13:26.738Z</t>
  </si>
  <si>
    <t>[0.5298081666231163,0.5158383280038841,0.5689237147569663,0.5577478438615806,0.41246152222156596,0.43481326401233744,0.41804945766925883,0.3314364582300193,0.30349678099155497,0.24761742651462626]</t>
  </si>
  <si>
    <t>[0.9577959448099129,0.932650235295295,0.7957458168268197,0.7845699459314339,0.7482483655214303,0.778982010483741,0.6783991724252694,0.6448715597391121,0.7957458168268197,0.7342785269021981]</t>
  </si>
  <si>
    <t>[-2.4809589356184,-2.553602096438407,-2.5563960641622536,-2.508898612856864,-2.5424262255430214,-2.475371000170707,-2.341260549426078,-2.3244967430829995,-2.2797932595014565,-2.2797932595014565]</t>
  </si>
  <si>
    <t>[1.2723043709993362,1.34774149954319,1.4343544989824295,1.4874398857355118,1.5824347883462906,1.6634598523378372,1.713751271367073,1.7612487226724625,1.649490013718605,1.6886055618524551]</t>
  </si>
  <si>
    <t>[0.27894954681396555,0.2426279664039619,0.2426279664039619,0.3208590626716621,0.20071845054626536,0.4018841266632087,0.46893935203552317,0.41305999755859446,0.46893935203552317,0.390708255767823]</t>
  </si>
  <si>
    <t>2026-02-08T03:13:26.777Z</t>
  </si>
  <si>
    <t>[0.28673297464847636,0.258793297410012,0.22526568472385478,0.2979088455438621,0.3118786841630943,0.27835107147693705,0.24482345879077982,0.2839390069246299,0.24482345879077982,0.21688378155231547]</t>
  </si>
  <si>
    <t>[0.7706001073122017,0.8795648485422127,0.8628010421991341,0.8739769130945199,0.8180975586175911,0.8292734295129769,0.8376553326845162,0.8264794617891305,0.9158864289522164,0.9550019770860665]</t>
  </si>
  <si>
    <t>[-2.2937630981206887,-2.282587227225303,-2.19876819550991,-2.257441517710685,-2.212738034129142,-2.223913905024528,-2.1708285182714455,-2.045099970698356,-2.154064711928367,-2.2211199373006814]</t>
  </si>
  <si>
    <t>[1.6802236586809158,1.6606658846139908,1.6662538200616837,1.66904778778553,1.655077949166298,1.7081633359193802,1.6634598523378372,1.5517011433839798,1.5125855952501297,1.4259725958108902]</t>
  </si>
  <si>
    <t>[0.44379364252090525,0.5164368033409126,0.5555523514747627,0.583492028713227,0.5723161578178413,0.5918739318847663,0.5751101255416877,0.6170196413993843,0.519230771064759,0.3767384171485908]</t>
  </si>
  <si>
    <t>2026-02-08T03:13:26.816Z</t>
  </si>
  <si>
    <t>[0.26996916830539774,0.3118786841630943,0.3901097804307945,0.42084342539310526,0.38172787725925517,0.45157707035541605,0.49069261848926615,0.4878986507654197,0.5074564248323448,0.46554690897464823]</t>
  </si>
  <si>
    <t>[0.9577959448099129,0.9857356220483773,0.9689718157052987,1.041614976525306,0.9885295897722237,0.9075045257806771,0.8711829453706734,0.8767708808183663,0.8208915263414376,0.8013337522745125]</t>
  </si>
  <si>
    <t>[-2.2462656468152993,-2.1903862923383706,-2.2546475499868386,-2.346848484873771,-2.397139903903007,-2.455813226103782,-2.4586071938276284,-2.455813226103782,-2.514486548304557,-2.469783064723014]</t>
  </si>
  <si>
    <t>[1.3505354672670364,1.2946561127901077,1.3337716609239578,1.2555405646562576,1.2946561127901077,1.2946561127901077,1.3505354672670364,1.5125855952501297,1.5181735306978226,1.5684649497270584]</t>
  </si>
  <si>
    <t>[0.33203493356704783,0.4018841266632087,0.4382057070732124,0.3711504817008979,0.2677736759185798,0.19792448282241892,0.25380383729934763,0.42144190073013377,0.33203493356704783,0.36556254625320506]</t>
  </si>
  <si>
    <t>2026-02-08T03:13:26.854Z</t>
  </si>
  <si>
    <t>[0.4152554899454124,0.4487831026315696,0.42922532856464457,0.30070281326770854,0.3621701031923301,0.32305455505848,0.2643812328577049,0.30070281326770854,0.20570791065692973,0.2112958461046226]</t>
  </si>
  <si>
    <t>[0.7901578813791268,0.7314845591783516,0.8348613649606698,0.8125096231698983,0.8125096231698983,0.8376553326845162,0.7622182041406624,0.8069216877222054,0.887946751713752,0.8907407194375985]</t>
  </si>
  <si>
    <t>[-2.4725770324468606,-2.4222856134176247,-2.346848484873771,-2.3580243557691567,-2.3133208721876137,-2.335672613978385,-2.3384665817022317,-2.2742053240537636,-2.168034550547599,-2.2295018404722207]</t>
  </si>
  <si>
    <t>[1.6886055618524551,1.6858115941286087,1.7109573036432266,1.7416909486055374,1.7472788840532303,1.7305150777101517,1.7277211099863052,1.6718417555093765,1.6327262073755264,1.6522839814424515]</t>
  </si>
  <si>
    <t>[0.42144190073013377,0.44379364252090525,0.62819551229477,0.4968790292739875,0.608637738227845,0.5555523514747627,0.4158539652824409,0.5052609324455268,0.5583463191986091,0.5248187065124519]</t>
  </si>
  <si>
    <t>2026-02-08T03:13:26.868Z</t>
  </si>
  <si>
    <t>[-0.22890915473301282,0.04676232735316884,-0.48657506704329523,0.3621702392896109,-0.3080715735753285,-0.036125381787608754,-0.45087436834970185,-0.37916253010431,-0.49930314222970673,-0.49775093793868097,-0.21152446667352387,-0.6023695071538198,-0.17178803682326346,-0.5784655610720224,-0.0181198120117095,-0.5300367871920175,-0.663215915362031,-0.2298404773076283,-0.38102517525354096,-0.38102517525354096,-0.25064001480737397,-0.44249246517816254,-0.4521161317825225,-0.5089268088340667,-0.25157133738198945,-0.7104029258092153,-0.25405486424763074,0.37707140048345855,-0.19165625174839368,-0.5110998948415029,-0.4008933901786712,-0.6225481629371551,-0.4521161317825225,-0.1146669189135141,0.02596278985342315,-0.21152446667352387,-0.5865370233853566,-0.37295371294020685,-0.4459073146184193,0.04241615533829661,-0.1860683163007008,0.0036110480626516672,-0.7402052481969106,-0.20500520865121552,-0.30155231555302014,-0.4921630024909881,-0.529105464617402,-0.27206043402353,-0.1739611228306996,-0.49868226051329645]</t>
  </si>
  <si>
    <t>[-0.01902446150779669,-0.017962753772735044,-0.024444758892058775,-0.0176833570003504,-0.019508749246596735,-0.02582311630248968,-0.018353909254073545,-0.02660542726516668,-0.01842841506004278,-0.018167644739150446,-0.022507607936858576,-0.021688044071196955,-0.02358794212341253,-0.019564628601073664,-0.029902309179305475,-0.016938298940658014,-0.024780035018920347,-0.024500638246535703,-0.02666130661964361,-0.025972127914428156,-0.025636851787566584,-0.029790550470351618,-0.02543196082115118,-0.03245413303375189,-0.025729984045028135,-0.030423849821090147,-0.020197927951812192,-0.025655478239058893,-0.029585659503936216,-0.020682215690612238,-0.03142967820167486,-0.02442613244056646,-0.02887785434722845,-0.025189816951751154,-0.01716181635856573,-0.018596053123473566,-0.019508749246596735,-0.022023320198058527,-0.016528517007827204,-0.0176833570003504,-0.01896858215331976,-0.01965776085853521,-0.015224665403365535,-0.021036118268966123,-0.023345798254012506,-0.016919672489165705,-0.02831906080245916,-0.022116452455520075,-0.028989613056182306,-0.026754438877105158]</t>
  </si>
  <si>
    <t>[579.0611828366916,579.1431392232578,578.7079011400541,578.7951350212097,579.0164793531101,579.2275791366895,578.9065832893054,579.4802779952686,578.8547396659851,578.821212053299,579.1363095243772,578.793893257777,579.3427526950836,578.9025475581487,579.5212561885517,579.2288209001224,578.859085838,579.2263373732567,578.6032825708389,579.5591299732527,579.4880390167236,579.3455466628075,579.207090040048,579.6485369404157,579.1422079006832,579.2899777491888,579.556646446387,578.8538083434105,579.2964970072111,579.2772496740024,578.9363856116931,579.2527248462042,579.1356886426609,579.0701856215795,578.9630835254987,579.2120570937793,579.1999499003093,578.9205531279247,579.0847763419151,579.2111257712047,579.1074385245641,579.0832241376241,579.0009573101997,579.4774840275447,578.8926134506862,579.0329327185949,579.0372788906097,578.7162830432256,579.1782190402349,579.0891225139301]</t>
  </si>
  <si>
    <t>[0.17155955235164297,0.25599946578344634,0.26531269152960113,0.05980084339778554,0.19949922959010732,0.20663936932882598,0.366205970446278,0.16100456317266754,0.31808763742447826,0.21595259507498077,0.39042035738628045,0.02751499414444895,-0.1739611228306996,0.11350711186727813,0.004852811495472306,-0.09573002656299938,0.16379853089651397,0.022858381271371558,0.09488066037496856,-0.2677142620086578,0.06973495086035064,0.09519110123317373,-0.12584278980889985,-0.10969986518223156,0.19608438014985058,0.25382637977601025,-0.21618107954660126,0.1274769504865103,-0.5160669485727853,0.8008231719335013,-0.07617225249607433,-0.09821355342864066,-0.06841123104094535,0.038690865039834696,-0.09914487600325614,-0.012531876564016628,0.21005421876908276,-0.00011424223581024684,-0.04761169354119965,0.0005066394806000722,0.11164446671804718,-0.1162191232045399,0.19825746615728668,-0.06965299447376598,-0.16371657450992932,0.10512520869573883,-0.24225811163583466,-0.05195786555607189,-0.019982457160940457,-0.05164742469786673]</t>
  </si>
  <si>
    <t>[-0.8050873875617889,-0.6861885388692128,-0.7100924849510101,-0.7253040870030629,-0.7110238075256256,-0.5663583676020212,-0.3977889815966196,-1.038849353790274,-0.5781551202138173,-0.5629435181617645,-0.8140901724497385,-0.9534781177838552,-0.7280980547269094,-0.3102446595827646,-0.5679105718930471,-0.285719831784557,-0.8122275273005075,-0.8355105916658945,-0.28758247693378797,-0.9497528274853932,-1.0410224397977101,-0.571946303049714,-0.56387484073638,-1.1928280194600331,-0.4406298200289316,-0.5598391095797128,-0.7017105817794708,-0.8488595485687164,-0.9236757953961598,-0.910326838493338,-0.638070205847413,-0.6414850552876699,-0.27174999316532483,-0.6452103455861318,-0.44156114260354706,-0.45087436834970185,-0.9540989995002654,-0.3794729709625152,-0.6889825065930593,-0.8612771828969228,-0.48564374446867975,-0.8997718493143625,-0.32762934764225354,-1.0779649019241242,-0.6343449155489511,-0.7886340220769155,-0.6986061731974191,-0.7181639472643442,-0.9227444728215444,-0.8727634946505136]</t>
  </si>
  <si>
    <t>[591.0209168990453,590.1988695065181,590.8833915988605,590.8011247714361,590.7939846316974,590.4056231180828,590.931199491024,590.4751618703207,590.8197512229284,590.5502885580063,590.6663934389751,591.14292015632,590.929647286733,590.7266189654669,590.324287613233,590.5847474932671,590.3190101186435,590.6244839231174,590.6192064285278,591.1348486940067,590.6788110733032,590.7644927501678,590.8200616637866,590.4428760210674,590.6856407721838,590.8982927600543,591.0879721244177,590.4441177845001,590.3360843658447,590.9231280287107,590.6201377511024,590.8321688572566,591.0805215438207,590.7055089871089,590.7055089871089,590.9374083081882,590.6459043423336,590.6977479656538,591.1699285109838,590.2150124311447,590.463675558567,590.306282043457,590.8498639861743,590.2730648716291,590.6530444820722,590.4087275266647,590.8194407820702,590.7179266214371,590.3928950428963,590.7958472768466]</t>
  </si>
  <si>
    <t>[-0.6992270549138295,-0.7942219575246083,-0.3034149607022511,-0.6119931737581796,-0.22301077842711478,-0.5430753032366342,-0.03550450007119843,-0.14167527357736298,-0.5238279700279144,-0.8199885487556365,-0.6529713670412607,-0.43411056200662324,-0.3270084659258432,0.010751187801370337,-0.2835467457771209,-0.46422332525252374,-0.44963260491688123,-0.5669792493184316,-0.2497086922327585,-0.7768372694651193,-0.6933286786079315,-0.5632539590199697,-0.560149550437918,-0.14633188645044037,-0.8085022370020456,-0.19724418719608655,-0.8308539787928171,-0.1469527681668507,-0.23387620846429535,-0.5992650985717681,-0.18420567115146985,-0.5241384108861196,-0.6309300661086944,-0.799499452114096,-0.39530545473097833,-0.5384186903635568,-0.28758247693378797,-0.3670553366343088,-0.1621643702189035,-0.3034149607022511,-0.638070205847413,-0.46422332525252374,-0.3524646162986663,-0.27206043402353,-0.3400469819704599,-0.3841295838355926,-0.18358478943505951,0.1284082730611258,-0.2962748209635324,-0.34284094969430634]</t>
  </si>
  <si>
    <t>[30.474933485190085,30.469035108884185,30.483004947503417,31.200744211673747,30.575516323248557,30.72918454806011,30.83256135384243,30.84094325701397,30.335235098997764,30.790651837984733,30.490145087242137,30.598488946755737,31.323989232381194,30.14555573463441,30.182498196760825,30.89216599861782,30.89837481578192,31.035900115966808,30.75091540813447,30.695036053657542,30.5180847644806,30.318160851796478,30.74781099955242,30.629222591718047,30.608733495076507,30.784753461678832,30.271594723065704,30.35913904507956,30.930350224177054,30.710247655709594,30.817970633506786,30.37000447511674,30.69472561279934,30.816107988357555,30.134379863739024,30.435197055339824,31.07998271783194,30.582656462987273,30.60283511877061,30.269732077916473,30.552854140599578,31.09022726615271,30.51125506560009,30.324990550676993,30.547887086868297,30.528639753659576,30.50473580757778,30.560304721196502,30.360070367654174,30.92414140701295]</t>
  </si>
  <si>
    <t>2026-02-08T03:13:26.893Z</t>
  </si>
  <si>
    <t>[0.2420294910669334,0.23923552334308695,0.22526568472385478,0.3118786841630943,0.19732600748539042,0.2895269423723228,0.34261232912540507,0.2755571037530906,0.2755571037530906,0.3537882000207908]</t>
  </si>
  <si>
    <t>[0.868388977646827,0.9270622998476021,0.8544191390275948,0.932650235295295,0.8907407194375985,0.9102984935045235,0.91309246122837,0.9270622998476021,0.8600070744752877,0.8795648485422127]</t>
  </si>
  <si>
    <t>[-2.212738034129142,-2.193180260062217,-2.1317129701375954,-2.168034550547599,-2.134506937861442,-2.2462656468152993,-2.2350897759199135,-2.2462656468152993,-2.3133208721876137,-2.397139903903007]</t>
  </si>
  <si>
    <t>[1.5572890788316727,1.59081669151783,1.5349373370409012,1.4483243376016617,1.4678821116685867,1.4203846603631973,1.3393595963716507,1.3114199191331863,1.367299273610115,1.34774149954319]</t>
  </si>
  <si>
    <t>[0.454969513416291,0.563934254646302,0.48290919065475535,0.5248187065124519,0.42144190073013377,0.37394444942474436,0.3599746108055122,0.2677736759185798,0.18954257965087962,0.18395464420318675]</t>
  </si>
  <si>
    <t>2026-02-08T03:13:26.932Z</t>
  </si>
  <si>
    <t>[0.35658216774463725,0.45995897352695536,0.4795167475938804,0.5074564248323448,0.5158383280038841,0.41804945766925883,0.42922532856464457,0.4543710380792625,0.42922532856464457,0.33981836140155863]</t>
  </si>
  <si>
    <t>[0.8795648485422127,0.91309246122837,0.8739769130945199,0.8655950099229806,0.8320673972368233,0.8628010421991341,0.8292734295129769,0.8516251713037484,0.7761880427598946,0.8153035908937447]</t>
  </si>
  <si>
    <t>[-2.341260549426078,-2.4418433874845498,-2.4781649678945534,-2.455813226103782,-2.4669890969991677,-2.475371000170707,-2.500516709685325,-2.4027278393506997,-2.436255452036857,-2.3887580007314675]</t>
  </si>
  <si>
    <t>[1.3756811767816544,1.3589173704385757,1.3952389508485794,1.481851950287819,1.5237614661455154,1.6019925624132156,1.6634598523378372,1.6578719168901443,1.733309045433998,1.8003642708063126]</t>
  </si>
  <si>
    <t>[0.27056764364242625,0.2901254177093513,0.27056764364242625,0.3990901589393623,0.40467809438705515,0.4074720621109016,0.42144190073013377,0.5611402869224555,0.5024669647216804,0.5667282223701484]</t>
  </si>
  <si>
    <t>2026-02-08T03:13:26.971Z</t>
  </si>
  <si>
    <t>[0.37334597408771586,0.30349678099155497,0.3118786841630943,0.2196777492761619,0.10233110487461161,0.029687944054604287,0.02689397633075785,0.085567298531533,0.30908471643924784,0.48231071531772685]</t>
  </si>
  <si>
    <t>[0.823685494065284,0.8516251713037484,0.7733940750360482,0.7733940750360482,0.7426604300737374,0.804127719998359,0.9550019770860665,1.1002882987260811,1.1869012981653206,1.3014539748430245]</t>
  </si>
  <si>
    <t>[-2.3105269044637673,-2.27699929177761,-2.271411356329917,-2.128919002413749,-2.078627583384513,-2.03392409980297,-2.070245680212974,-2.168034550547599,-2.321702775359153,-2.5675719350576394]</t>
  </si>
  <si>
    <t>[1.867419496178627,1.803158238530159,1.7668366581201553,1.6718417555093765,1.5125855952501297,1.372887209057808,1.194073274731636,1.1186361461877823,1.0739326626062393,1.199661210179329]</t>
  </si>
  <si>
    <t>[0.7539240598678596,0.6812808990478523,0.5806980609893806,0.5359945774078376,0.27894954681396555,0.172778773307801,0.10572354793548655,0.13645719289779734,0.24821590185165476,0.4158539652824409]</t>
  </si>
  <si>
    <t>2026-02-08T03:13:27.008Z</t>
  </si>
  <si>
    <t>[-0.17365068197249442,-0.11187295118966767,-0.11032074689864188,-0.22797783215839734,-0.11746088663736054,-0.2972061435381479,0.1836667458216442,-0.5480423569679168,-0.4614293575286773,-0.4185885190963653,-0.7963950435320444,-0.5924353996912546,-0.2574697136878875,-0.6753231088320322,-0.47695140043893525,-0.3748163580894378,-0.19972771406172782,-0.019982457160940457,-0.5008553465207326,-0.3546377023061024,-0.6610428293545949,-0.18203258514403373,0.027204553286243792,-0.17644464969634086,-0.21462887525557547,-0.4636024435361134,-0.01749893029529918,-0.4493221640586761,-0.27920057376224866,-0.36581357320148816,-0.007875263690939235,-0.2121453483899342,-0.3710910677909759,-0.3875444332758493,-0.11963397264479667,-0.4518056909243173,-0.0932464996973581,-0.3841295838355926,-0.10814766089120575,-0.20810961723326712,-0.32669802506763806,-0.15098849932351777,-0.5157565077145803,-0.0749304890632537,-0.05506227413812348,-0.5381082495053517,-0.27081867059070935,-0.26709338029224744,-0.26088456312814423,-0.3686075409253346]</t>
  </si>
  <si>
    <t>[-0.026996582746505182,-0.021706670522689268,-0.02640053629875128,-0.022768378257750913,-0.018800944089888975,-0.024239867925643366,-0.018409788608550474,-0.016547143459319513,-0.018335282802581232,-0.02448201179504339,-0.025729984045028135,-0.02921313047409002,-0.02461239695548956,-0.02705246210098211,-0.03133654594421332,-0.02615839242935125,-0.028207302093505304,-0.030367970466613218,-0.028747469186782285,-0.03251001238822882,-0.02505943179130499,-0.030088573694228574,-0.02317816019058172,-0.02705246210098211,-0.022079199552535456,-0.032882541418075006,-0.02243310213088934,-0.02982780337333624,-0.01714318990707342,-0.02595350146293585,-0.018596053123473566,-0.026326030492782038,-0.018614679574965876,-0.03418639302253668,-0.01837253570556585,-0.017962753772735044,-0.019695013761519834,-0.021762549877166196,-0.020328313112258356,-0.026046633720397394,-0.0237183272838587,-0.021762549877166196,-0.013399273157119198,-0.024947673082351133,-0.017031431198119562,-0.02621427178382818,-0.018745064735412046,-0.02487316727638189,-0.02356931567192022,-0.013362020254134577]</t>
  </si>
  <si>
    <t>[578.6796510219574,579.1552464167278,579.8593262831371,579.0701856215795,578.8230746984482,579.3225740393003,579.4101183613142,578.7876844406128,579.2114362120628,578.9481823643049,579.3306455016136,579.1425183415413,579.1928097605705,579.3803160389265,579.1462436318398,579.2607963085175,579.3048789103826,579.4185002644857,579.7273889183998,579.2881151040395,579.1878427068393,579.3554807702701,579.3666566411655,579.2803540825844,579.5029401779175,579.099677503109,579.068012535572,579.3070519963901,579.7984798749288,578.9112399021785,578.902857999007,579.3548598885536,579.0276552240055,579.9291754762332,579.1859800616901,578.978605568409,579.4989044467609,579.2058482766151,578.807552655538,579.5079072316488,579.2170241475105,579.3002222975095,579.2573814590772,579.1040236751239,579.1282380620639,579.0223777294159,579.1620761156082,579.3008431792259,579.2732139428457,579.0959522128105]</t>
  </si>
  <si>
    <t>[0.06663054227829905,0.03465513388316762,-0.12894719839095145,-0.258401036262503,0.3897994756698701,-0.25095045566557916,0.119095047314971,-0.030847887198121038,0.28704355160396233,-0.0004246830940154064,0.09394933780035308,0.4174287120501293,0.22309273481369946,0.15883147716523144,0.43077766895295116,0.2379938960075471,-0.1193235317865915,0.18552939097087515,0.3187085191408886,-0.23946414391198823,-0.12491146723428437,-0.1730298002560841,0.25972475608190826,-0.05102654298145641,0.6853391726811819,-0.2621263265609649,0.12250989675522778,-0.04202375809350678,0.058248639106759745,0.13058135906856191,0.02689411242803863,-0.10721633831659028,0.2473071217537019,0.020064413547525122,0.007957220077523901,0.28207649787267974,0.1476556062698457,0.05793819824855458,-0.07058431704838146,-0.13267248868941336,0.2035349607467744,0.22060920794805816,0.3578240672747387,0.1253038644790742,0.6648500760396414,0.13089179992676708,0.3146727879842215,0.06725142399470938,0.3454064329465323,0.19918878873190216]</t>
  </si>
  <si>
    <t>[-0.5331411957740692,-1.0497147838274545,-0.8597249786058969,-0.19351889689762464,-0.6421059370040801,-0.7529333233833221,-0.3937532504399525,-0.7715597748756317,-0.7551064093907582,-0.834579269091279,-0.48160801331201264,-0.8951152364412851,-0.7141282161076772,-0.3509124120076405,-0.5253801743189401,-0.8566205700238454,-0.6014381845792043,-0.8572414517402557,-1.1655092239379792,-0.569773217042278,-0.7877026995023,-0.7631778717040923,-1.072066525618226,-0.7125760118166513,-1.1189430952072053,-0.8389254411061513,-0.30155231555302014,-0.910326838493338,-0.2525026599566049,-0.6228586037953603,-0.5797073245048431,-0.4176571965217498,-0.8293017745017913,-0.8873542149861562,-0.5533198515574045,-0.5331411957740692,-0.8050873875617889,-0.7426887750625518,-0.7926697532335825,-0.7827356457710174,-0.6222377220789499,-0.44776995976765027,-0.5707045396168935,-0.3462557991345631,-1.032950977484376,-0.9426126877466745,-0.7131968935330617,-1.0649263858795075,-0.20221124092736908,-0.7544855276743478]</t>
  </si>
  <si>
    <t>[590.7958472768466,590.9048120180767,590.8126110831897,590.6850198904674,590.8331001798313,590.3730268279712,590.8079544703166,591.0243317484856,590.2662351727486,590.7228936751684,590.4115214943886,590.3140430649122,590.5412857731184,590.7514542341232,590.4717470208805,590.5751238266628,590.5720194180807,591.3248384992282,590.3869966665904,590.6713604927063,591.4173498749733,590.8930152654648,590.6201377511024,590.4683321714401,591.014397641023,590.4546727736791,590.2084931731224,591.1090821027756,590.4593293865522,590.7765999436378,591.0140872001648,590.8563832441966,591.0618950923284,590.2749275167783,590.3963098923366,590.761698782444,590.6359702348709,590.7852922876676,590.5220384399097,590.6139289339384,590.7483498255413,590.6847094496092,591.1115656296413,590.324287613233,591.0740022857984,590.4096588492393,590.7641823093097,590.8666277925174,590.8625920613607,590.4531205693881]</t>
  </si>
  <si>
    <t>[-0.373264153798412,-0.6082678834597177,-0.5033388733863738,-0.13453513383864432,-0.46856949726739594,-0.38816531499225965,-0.20314256350198456,-0.1823430260022389,-0.7613152265548614,-0.431627035140982,-0.2397745847701934,-0.9314368168512888,-0.3993411858876454,-0.3785416483878997,-0.8687277634938466,-0.7346173127492177,-0.4328687985738026,-0.5734985073407399,-0.9711732467015493,-0.9072224299112863,-0.3847504655520029,-0.6362075606981821,-0.443423787752778,-0.3195578853289194,-0.5365560452143259,-0.328560670216869,-0.4695008198420114,-0.33601125081379285,-0.6150975823402313,-0.21524975697198578,-0.39406369129815766,-0.8041560649871734,-0.32390405734379163,-0.20779917637506196,-0.40710220734277436,-0.5939876039822805,-0.14633188645044037,-0.2580905954042978,-0.6011277437209991,-0.6250316898027963,-0.9187087416648773,-0.37357459465661713,-0.4719843467076527,-0.519171357154837,-0.9960085153579621,-0.47229478756585785,0.14610340197881988,-0.10907898346582123,-0.635897119839977,-0.6278256575266428]</t>
  </si>
  <si>
    <t>[30.451960861682903,30.39577106634777,30.252347389856986,30.40415296951931,29.988162219524394,30.691621204217284,30.170080562432616,30.149281024932872,30.667096376419078,30.394839743773154,30.375592410564433,29.93135154247285,30.744396150112163,29.947804907957725,30.293946464856475,30.4516504208247,30.274078249931346,30.178152024745952,30.35261978705725,30.318160851796478,30.257314443588267,30.229995648066215,30.088124175866454,30.50070007642111,30.516843001047782,30.769852300484985,30.385216077168792,29.855293532212585,30.5419887105624,30.733220279216777,30.433955291907004,30.67734092473985,30.28028706709545,30.555027226607017,29.939112563927978,30.511565506458293,30.391424894332896,30.431782205899566,30.66554417212805,30.044662455717734,30.421848098437003,30.238067110379546,30.205470820268005,29.89161511262259,30.169770121574413,30.402290324370078,30.39949635664623,30.710868537426006,30.094022552172355,30.22192418575288]</t>
  </si>
  <si>
    <t>2026-02-08T03:13:27.009Z</t>
  </si>
  <si>
    <t>[0.6723005205392845,0.7449436813592918,0.8092049390077598,0.6220091015100486,0.33981836140155863,0.10512507259845805,-0.09604060351848531,-0.21618121564388204,-0.020603474974631553,0.14982855618000102]</t>
  </si>
  <si>
    <t>[1.1813133627176278,0.8935346871614449,0.6392836242914193,0.4353239804506295,0.30680146515369344,0.34591701328754354,0.6197258502244942,0.9270622998476021,1.2008711367845528,1.2902781039476388]</t>
  </si>
  <si>
    <t>[-2.782707449793815,-2.6960944503545754,-2.617863354086875,-2.4139037102460854,-2.1512707442045205,-1.9026076167821877,-1.7712911337614052,-1.8159946173429482,-2.019954261183738,-2.27699929177761]</t>
  </si>
  <si>
    <t>[1.437148466706276,1.7472788840532303,2.0099118500947952,2.1412283331155777,2.015499785542488,1.842273786664009,1.5433192402124405,1.2946561127901077,1.0627567917108536,1.2080431133508682]</t>
  </si>
  <si>
    <t>[0.5080549001693733,0.6896628022193916,0.8405370593070991,0.7846577048301704,0.5108488678932197,0.390708255767823,0.29571335315704417,0.18954257965087962,0.22307019233703684,0.3711504817008979]</t>
  </si>
  <si>
    <t>2026-02-08T03:13:27.048Z</t>
  </si>
  <si>
    <t>[0.5270141988992698,0.6834763914346702,0.6778884559869773,0.5689237147569663,0.3761399418115623,0.13585871756076884,0.07997936308384013,0.018512073159218545,0.2643812328577049,0.47392881214618754]</t>
  </si>
  <si>
    <t>[1.2846901684999459,1.061172750592231,0.7706001073122017,0.5694344311952584,0.49679127037525106,0.6169318825006478,0.8069216877222054,1.0555848151445382,1.2483685880899422,1.2092530399560921]</t>
  </si>
  <si>
    <t>[-2.6150693863630288,-2.673742708563804,-2.6066874831914895,-2.4334614843130105,-2.23788374364376,-2.0758336156606667,-2.019954261183738,-2.142888841032981,-2.341260549426078,-2.4586071938276284]</t>
  </si>
  <si>
    <t>[1.3365656286478043,1.5544951111078262,1.7668366581201553,1.8394798189401627,1.803158238530159,1.6578719168901443,1.456706240773201,1.3142138868570328,1.3002440482378006,1.4343544989824295]</t>
  </si>
  <si>
    <t>[0.5332006096839912,0.6254015445709236,0.608637738227845,0.5443764805793769,0.4382057070732124,0.33482890129089427,0.3236530303955085,0.24542193412780833,0.4717333197593696,0.6589291572570808]</t>
  </si>
  <si>
    <t>2026-02-08T03:13:27.087Z</t>
  </si>
  <si>
    <t>[0.6024513274431236,0.6024513274431236,0.5633357793092735,0.3509942322969444,0.14982855618000102,0.018512073159218545,0.0939492017030723,0.24482345879077982,0.36496407091617655,0.5773056179285057]</t>
  </si>
  <si>
    <t>[1.0472029119729989,0.8292734295129769,0.6756052047014229,0.6029620438814156,0.6644293338060372,0.8600070744752877,1.0555848151445382,1.144991782307624,1.2371927171945565,1.1282279759645455]</t>
  </si>
  <si>
    <t>[-2.5731598705053322,-2.584335741400718,-2.3831700652837746,-2.2658234208822243,-2.1261250346899025,-2.0562758415937417,-2.0814215511083596,-2.3384665817022317,-2.4669890969991677,-2.589923676848411]</t>
  </si>
  <si>
    <t>[1.6159624010324478,1.8171280771493912,1.8199220448732376,1.7305150777101517,1.5293494015932083,1.3253897577524185,1.2248069196939468,1.238776758313179,1.2974500805139542,1.495821788907051]</t>
  </si>
  <si>
    <t>[0.692456769943238,0.6645170927047737,0.6756929636001594,0.41864793300628733,0.21748225688934397,0.14763306379318308,0.29291938543319773,0.2901254177093513,0.4326177716255195,0.6114317059516914]</t>
  </si>
  <si>
    <t>2026-02-08T03:13:27.126Z</t>
  </si>
  <si>
    <t>[0.7309738427400596,0.5884814888238914,0.3370243936777122,0.14424062073230814,0.09953713715076518,0.15262252390384745,0.2755571037530906,0.42084342539310526,0.5912754565477378,0.649948778748513]</t>
  </si>
  <si>
    <t>[0.8600070744752877,0.5694344311952584,0.5526706248521798,0.6141379147768014,0.7761880427598946,1.0388210088014596,1.1366098791360848,1.1114641696214669,0.9158864289522164,0.7454543977975838]</t>
  </si>
  <si>
    <t>[-2.6150693863630288,-2.461401161551475,-2.2853811949491494,-2.078627583384513,-2.0367180675268166,-2.148476776480674,-2.3300846785306923,-2.4921348065137856,-2.5172805160284035,-2.4921348065137856]</t>
  </si>
  <si>
    <t>[1.6802236586809158,1.842273786664009,1.7528668195009232,1.5544951111078262,1.4092087894678116,1.2862742096185684,1.3058319836854935,1.4483243376016617,1.6634598523378372,1.7696306258440018]</t>
  </si>
  <si>
    <t>[0.6561351895332344,0.5387885451316841,0.35718064308166575,0.23424606323242259,0.24821590185165476,0.3292409658432014,0.38791428804397654,0.4884971261024482,0.6533412218093879,0.672898995876313]</t>
  </si>
  <si>
    <t>2026-02-08T03:13:27.148Z</t>
  </si>
  <si>
    <t>[0.029998521010090227,-0.16123304764428803,0.3115683794021699,-0.014394521713247585,-0.23635973532993665,-0.422003368536622,-0.569773217042278,0.12499342362086904,0.09860595067343048,-0.39282192786533704,-0.6545235713322866,-0.12677411238351532,-0.24443119764327081,-0.3627091646194366,0.30008206764857903,-0.49495697021483454,-0.47322611014047333,-0.38816531499225965,-0.3487393260002044,-0.16713142395018607,0.02596278985342315,-0.503649314244579,-0.4328687985738026,-0.6216168403625396,0.06725142399470938,-0.529105464617402,-0.39965162674585053,-0.25188177824019464,-0.39654721816379895,-0.39809942245482477,-0.11901309092838634,-0.15285114447274872,-0.47353655099867853,-0.5207235614458627,-0.5424544215202239,-0.23698061704634696,0.007336338361113581,-0.27454396088917127,-0.15098849932351777,-0.3043462832768666,-0.07462004820504853,-0.5964711308479217,0.05297114451727203,-0.3403574228286651,0.010751187801370337,-0.06344417730966279,-0.22114813327788382,-0.6781170765558786,-0.328560670216869,-0.09573002656299938]</t>
  </si>
  <si>
    <t>[-0.029920935630797788,-0.01973226666450445,-0.018111765384673517,-0.02530157566070501,-0.022582113742827814,-0.01863330602645819,-0.014405101537703914,-0.01980677247047369,-0.019899904727935236,-0.025189816951751154,-0.019583255052565977,-0.036253929138183046,-0.02016067504882757,-0.024705529212951105,-0.019490122795104425,-0.020346939563750666,-0.02451926469802801,-0.02422124147415106,-0.029660165309905454,-0.027257353067397516,-0.0280024111270899,-0.02500355243682806,-0.015261918306350153,-0.0176833570003504,-0.015150159597396295,-0.020011663436889093,-0.019695013761519834,-0.01665890216827337,-0.020905733108519953,-0.020291060209273737,-0.02416536211967413,-0.017850995063781187,-0.020607709884643,-0.020235180854796808,-0.02837494015693609,-0.024351626634597223,-0.02466827630996649,-0.031951218843459535,-0.022526234388350885,-0.03070324659347479,-0.024500638246535703,-0.025972127914428156,-0.030032694339751646,-0.021743923425673883,-0.028505325317382257,-0.023923218250274103,-0.02627015113830511,-0.023066401481627863,-0.025189816951751154,-0.02338305115699713]</t>
  </si>
  <si>
    <t>[578.8053795695305,579.0223777294159,579.5557151238124,579.2940134803455,579.5954515536627,579.0698751807213,579.6547457575798,579.4088765978813,578.9826412995657,579.2611067493757,579.1841174165409,579.5901740590732,578.990712761879,579.1322737932205,579.5513689517975,578.8774018486341,579.1713893413544,579.2561396956444,579.2750765879949,579.6060065428417,579.4172585010529,578.8531874616941,578.9134129881859,578.7013818820318,579.3747281034788,579.2530352870624,579.4060826301575,579.2474473516147,578.9497345685959,579.0338640411695,578.9034788807234,579.181323448817,579.4368162751198,579.5389513174694,578.9019266764324,579.1257545351982,578.7196978926659,579.2623485128086,579.0819823741913,578.7929619352024,579.1127160191536,579.1071280837059,579.605075220267,579.2756974697113,579.3756594260534,579.4647559523582,579.0130645036697,578.9736385146778,579.6612650156021,578.8572231928508]</t>
  </si>
  <si>
    <t>[0.5304291844368074,0.4857257008552644,-0.0022873282432463635,-0.35960475603738495,0.28207649787267974,0.1904964447021577,0.12871871391933096,-0.21524975697198578,-0.10907898346582123,0.04024306933086049,0.14858692884446117,-0.20500520865121552,0.016649564107268366,0.1628672083218985,-0.17085671424864798,0.06756186485291453,-0.22456298271814057,0.05297114451727203,0.018822650114704485,-0.21152446667352387,0.036207338174193415,0.2227822939554943,0.02844631671906443,-0.21121402581531873,-0.2941017349560963,-0.051336983839661565,-0.2267360687255767,-0.07306784391402274,-0.031779209772736516,0.3969396154085888,0.09643286466599436,0.22029876708985302,0.20415584246318472,-0.18203258514403373,0.07066627343496612,-0.004770855108887639,0.06787230571111968,0.30349691708883575,0.17466396093369457,-0.05319962898889252,0.2842495838801159,0.2957358956337068,0.03496557474137278,-0.10535369316735932,-0.13794998327890107,0.04427880048752757,0.019443531831114802,-0.5579764644304819,-0.21928548812865287,-0.14726320902505585]</t>
  </si>
  <si>
    <t>[-0.7122655709584462,-0.941681365172059,-0.6818423668543405,-0.7771477103233245,-0.8137797315915334,-0.3627091646194366,-0.4400089383125213,-0.3546377023061024,-0.8901481827100026,-0.8612771828969228,-0.5533198515574045,-1.159300406773876,-0.5318994323412485,-0.76845536629358,-1.0456790526707875,-0.9537885586420602,-0.669114291667929,-0.37885208924610486,-1.063995063304892,-0.9593764940897531,-0.7892549037933257,-0.5672896901766367,-0.920260945955903,-0.5374873677889414,-0.9056702256202606,-0.6948808828989572,-0.8137797315915334,-0.37202239036559137,-0.5585973461468923,-0.9658957521120615,-0.7374112804730641,-0.5263114968935556,-0.9016344944635934,-0.9286428491274423,-0.8892168601353871,-0.6405537327130544,-0.5921249588330495,-0.365503132343283,-0.8078813552856353,-0.6433477004369008,-0.9106372793515431,-1.3598452011744089,-0.48688550790150037,-0.3391156593958444,-0.95316767692565,-0.8913899461428232,-0.6725291411081857,-0.5042701959609893,-0.766282280286144,-0.9755194187164214]</t>
  </si>
  <si>
    <t>[590.6015112996101,591.0510296622913,590.7142013311386,590.5667419234912,590.9057433406513,590.7045776645343,590.7893280188243,590.8535892764728,591.1454036831856,590.8340315024059,590.5738820632299,590.4760931928953,590.6443521380424,591.3322890798252,590.6459043423336,590.9076059858005,590.5155191818874,590.6912287076315,590.846449136734,590.7213414708774,590.8557623624802,591.0283674796423,590.3959994514784,590.5235906442007,590.3820296128591,590.3190101186435,590.8563832441966,590.4996866981189,590.7998830080032,590.6741544604301,590.3218040863674,591.2062500913938,590.4093484083812,590.6819154818853,590.9582078456879,590.7300338149071,591.0060157378515,590.7278607288997,590.6555280089378,590.8452073733013,590.7092342774074,590.8889795343082,590.8377567927043,590.4338732361794,590.858556330204,590.5698463320732,590.4416342576345,590.9429962436359,590.5710880955061,590.6915391484897]</t>
  </si>
  <si>
    <t>[-0.28634071350096735,-0.5632539590199697,-0.6365180015563873,-0.2168019612630116,-0.9236757953961598,-0.04947433869043061,-0.38226693868636163,-0.1730298002560841,-0.6837050120035715,-0.4955778519312448,-0.15036761760710746,-0.3779207666714894,-0.6147871414820261,-0.6970539689063934,-0.1829639077186492,-0.12894719839095145,-0.36333004633584687,-0.5197922388712473,-0.8081917961438405,-0.5849848190943308,-0.8522743980089731,0.11164446671804718,-0.2037634452183949,-0.6613532702128,-0.5710149804750986,-0.4844019810358591,-0.5669792493184316,-0.46639641125995984,-0.4577040672302154,-0.6545235713322866,-0.7693866888681955,-0.1823430260022389,-0.3366321325302032,-0.7557272911071685,-0.2590219179789133,-0.482228895028423,-0.3555690248807179,0.018822650114704485,-0.6563862164815175,-0.8063291509946096,-0.3055880467096872,-0.46639641125995984,-0.4359732071558542,-0.7737328608830678,-0.6945704420407521,-0.43783585230508515,-0.8417194088299977,0.17249087492625845,-0.8178154627482004,-0.7026419043540862]</t>
  </si>
  <si>
    <t>[30.265385905901603,30.40849914153418,30.523051818211883,30.64008802175523,30.33430377642315,30.56247780720394,30.148039261500053,30.555648108323425,30.266938110192626,30.693794290224723,30.006788671016704,30.52770843108496,30.10333577791851,30.280597507953654,30.487661560376495,30.29705087343853,30.544161796569835,30.241481959819804,29.935387273629516,29.987541337807983,29.899065693219512,29.933524628480285,30.13717383146287,29.93197242418926,30.157352487246207,30.012066165606193,30.454133947690337,30.017033219337474,30.18342951933544,29.981332520643882,29.624325533707946,29.514739910761527,29.792894919713348,29.906516273816436,29.687965909640006,30.05180259545645,29.879818360010795,30.471208194891624,30.40415296951931,30.848083396752685,29.999027649561576,30.14058868090313,30.309468507766734,29.89751348892849,30.04497289657594,30.223476390043906,29.664061963558208,30.21354228258134,30.180014669895183,29.98567869265875]</t>
  </si>
  <si>
    <t>2026-02-08T03:13:27.164Z</t>
  </si>
  <si>
    <t>[0.4878986507654197,0.24482345879077982,0.06321555674076151,0.06042158901691508,0.14982855618000102,0.29511487782001566,0.4543710380792625,0.6723005205392845,0.6890643268823631,0.5773056179285057]</t>
  </si>
  <si>
    <t>[0.5722283989191048,0.5442887216806405,0.6672233015298836,0.887946751713752,1.1338159114122384,1.1729314595460885,1.1338159114122384,1.0136752992868416,0.7119267851114266,0.5889922052621834]</t>
  </si>
  <si>
    <t>[-2.2797932595014565,-2.1065672606229775,-2.0618637770414345,-2.0311301320791237,-2.1959742277860634,-2.3747881621122353,-2.5368382900953286,-2.6402150958776467,-2.5955116122961037,-2.4194916456937783]</t>
  </si>
  <si>
    <t>[1.7863944321870804,1.6997814327478409,1.476264014840126,1.328183725476265,1.2415707260370255,1.1884853392839432,1.3784751445055008,1.6522839814424515,1.8394798189401627,1.91212297976017]</t>
  </si>
  <si>
    <t>[0.5667282223701484,0.38232635259628367,0.14483909606933665,0.24542193412780833,0.3292409658432014,0.281743514537812,0.4298238039016731,0.6980447053909309,0.6449593186378486,0.6589291572570808]</t>
  </si>
  <si>
    <t>2026-02-08T03:13:27.203Z</t>
  </si>
  <si>
    <t>[0.3705520063638694,0.19173807203769755,0.0017482668161399317,-0.09045266807079244,0.07718539535999369,0.30349678099155497,0.5381900697946556,0.6527427464723594,0.6918582946062095,0.5996573597192771]</t>
  </si>
  <si>
    <t>[0.4995852380990975,0.5498766571283333,0.6532534629106515,1.0192632347345345,1.2316047817468636,1.2874841362237923,1.2176349431276314,1.066760686039924,0.739866462349891,0.5945801407098763]</t>
  </si>
  <si>
    <t>[-2.1596526473760598,-2.064657744765281,-1.9640749067068093,-1.9836326807737343,-2.212738034129142,-2.385964033007621,-2.6122754186391823,-2.718446192145347,-2.5731598705053322,-2.4530192583799355]</t>
  </si>
  <si>
    <t>[1.8199220448732376,1.6774296909570694,1.520967498421669,1.258334532380104,1.1409878879785538,1.2024551779031754,1.4231786280870438,1.6187563687562943,1.8255099803209305,1.937268689274788]</t>
  </si>
  <si>
    <t>[0.5304066419601448,0.3543866753578193,0.2118943214416511,0.2035124182701118,0.23704003095626902,0.4074720621109016,0.5667282223701484,0.6198136091232307,0.6840748667716987,0.6784869313240058]</t>
  </si>
  <si>
    <t>2026-02-08T03:13:27.242Z</t>
  </si>
  <si>
    <t>[0.34261232912540507,0.07997936308384013,-0.056925055384635215,-0.037367281317710166,0.16659236252307963,0.23364758789539408,0.3537882000207908,0.4711348444223411,0.6331849724054344,0.7253859072923667]</t>
  </si>
  <si>
    <t>[0.44929381906986166,0.5582585602998726,0.7482483655214303,1.041614976525306,1.131021943688392,1.170137491822242,1.1421978145837777,1.1533736854791634,0.9997054606676095,0.8935346871614449]</t>
  </si>
  <si>
    <t>[-2.1847983568906777,-2.0031904548406594,-1.8942257136106484,-1.9528990358114235,-2.1373009055852883,-2.321702775359153,-2.4641951292753212,-2.5619839996099465,-2.6905065149068825,-2.7044763535261147]</t>
  </si>
  <si>
    <t>[1.8646255284547806,1.6522839814424515,1.3784751445055008,1.2471586614847183,1.129812017083168,1.129812017083168,1.1214301139116287,1.2443646937608719,1.495821788907051,1.713751271367073]</t>
  </si>
  <si>
    <t>[0.4717333197593696,0.28733144998550486,0.17557274103164744,0.2985073208808906,0.2901254177093513,0.2118943214416511,0.15322099924087595,0.3068892240524299,0.4382057070732124,0.62819551229477]</t>
  </si>
  <si>
    <t>2026-02-08T03:13:27.280Z</t>
  </si>
  <si>
    <t>[0.7114160686731346,0.669506552815438,0.4543710380792625,0.2727631360292442,-0.017809507250785117,-0.1351561516523354,-0.19103550612926412,-0.04854315221309591,0.1805622011423118,0.5130443602800376]</t>
  </si>
  <si>
    <t>[0.7203086882829659,0.5275249153375619,0.36268081963062215,0.3179773360490792,0.40179636776447225,0.6756052047014229,0.9019165903329842,1.1785193949937813,1.3768911033868783,1.407624748349189]</t>
  </si>
  <si>
    <t>[-2.6849185794591897,-2.500516709685325,-2.2909691303968422,-2.084215518832206,-1.7852609723806374,-1.6958540052175515,-1.7712911337614052,-2.0115723580121987,-2.3105269044637673,-2.5675719350576394]</t>
  </si>
  <si>
    <t>[1.9009471088647842,2.060203269124031,2.1384343653917313,2.0685851722955704,1.8506556898355484,1.4790579825639725,1.219218984246254,1.02643521130085,1.0571688562631607,1.2220129519701004]</t>
  </si>
  <si>
    <t>[0.647753286361695,0.756718027591706,0.6645170927047737,0.5751101255416877,0.4493815779685981,0.3236530303955085,0.15880893468856883,0.14483909606933665,0.3040952563285835,0.5751101255416877]</t>
  </si>
  <si>
    <t>2026-02-08T03:13:27.288Z</t>
  </si>
  <si>
    <t>[-0.6417954961458749,-0.4673277338345753,0.3413707017898652,-0.20159035921095877,-0.04388640324273774,-0.550525883833558,-0.639932850996644,-0.07865577936171561,-0.24474163850147596,-0.05599359671273896,-0.5554929375648406,-0.7541750868161428,-0.4446655511855987,-0.47850360472996106,-0.2937912940978912,-0.3543272614478973,-0.3779207666714894,-0.5700836579004831,-0.22394210100173026,-0.32514582077661225,-0.3195578853289194,-0.16775230566659638,-0.2667829394340423,-0.21649152040480643,-0.18855184316634208,-0.4518056909243173,-0.357742110888154,-0.29937922954558405,0.06414701541265777,-0.47105302413303723,-0.28603027264276215,0.6294598182042532,-0.5623226364453542,-0.27299175659814545,-0.4123797019322621,-0.3937532504399525,-0.23698061704634696,-0.49868226051329645,-0.05940844615299572,-0.1991068323453175,0.0877405206362499,-0.2549861868222462,-0.6992270549138295,0.07563332716624868,-0.2785796920458383,-0.0556831558545338,-0.3257667024930226,-0.30776113271712335,-0.2546757459640411,0.02192705869675608]</t>
  </si>
  <si>
    <t>[-0.031690448522567194,-0.020589083433150693,-0.03172770142555182,-0.024500638246535703,-0.02774164080619757,-0.026866197586059015,-0.024780035018920347,-0.03006994724273626,-0.02714559435844366,-0.0328639149665827,-0.02230271697044317,-0.024407505989074152,-0.018931329250335138,-0.01889407634735052,-0.0262515246868128,-0.02107337117195074,-0.01844704151153509,-0.022116452455520075,-0.022004693746566217,-0.02541333436965887,-0.018614679574965876,-0.022675246000289362,-0.027275979518889826,-0.02239584922790472,-0.03345996141433661,-0.023550689220427915,-0.029101371765136164,-0.020831227302550714,-0.024444758892058775,-0.027834773063659113,-0.013864934444426935,-0.02496629953384344,-0.01947149634361212,-0.023010522127150934,-0.0180745124816889,-0.018931329250335138,-0.020142048597335264,-0.018670558929442804,-0.022228211164473932,-0.02016067504882757,-0.027462244033812925,-0.019750893115996763,-0.02025380730628912,-0.017795115709304258,-0.02189293503761236,-0.01630499958991949,-0.029939562082290098,-0.021576285362243097,-0.024742782115935724,-0.021706670522689268]</t>
  </si>
  <si>
    <t>[579.3843517700832,579.3669670820236,579.0450399120649,579.2303731044134,579.6001081665357,579.4340223073959,579.1940515240034,579.0257925788562,579.0528009335201,579.1130264600118,579.1772877176603,579.3011536200842,579.3588956197103,579.1307215889295,579.7031745314598,578.9779846866926,578.5439883669218,579.5020088553429,579.036037127177,578.9429048697154,579.4042199850082,579.1071280837059,579.3222635984421,578.9894709984462,579.1642492016157,579.220749437809,579.1735624273618,579.7379439075788,579.1555568575859,578.975501159827,579.2921508351963,579.0993670622508,579.4259508450826,579.7925814986229,578.9646357297897,579.727699359258,579.2580023407936,579.4132227698963,578.983262181282,579.411360124747,579.3449257810911,579.2865628997486,579.086018105348,578.9416631062826,579.2111257712047,579.0928478042285,579.205537835757,579.5107011993726,579.3970798452696,579.3877666195234]</t>
  </si>
  <si>
    <t>[-0.012842317422221788,0.25010108947754833,-0.3133490681648162,0.04241615533829661,0.5853772163391207,0.006405015786498103,-0.11435647805530895,-0.1599912842114674,-0.06096065044402151,0.08743007977804473,0.5214263995488577,-0.17178803682326346,-0.17799685398736664,0.1253038644790742,0.18459806839625967,0.2718319495519095,-0.24318943421045014,0.036207338174193415,-0.10721633831659028,-0.22953003644942313,0.6334955493609203,0.2379938960075471,0.4112198948860261,0.6213883558909191,0.045210123062143046,-0.09231517712274262,-0.15874952077864676,0.2566203474998567,-0.2335657676060902,-0.047301252682994496,0.9163071711858206,-0.4089648524920053,0.20757069190344146,0.16876558462779653,0.662056108315795,0.08525699377060862,-0.2757857243219919,0.011682510375985816,-0.017188489437094022,-0.03860890865325003,0.09488066037496856,0.25755167007447216,0.08960316578548086,0.6353581945101513,0.3323679169019156,0.40780504544576934,0.4037693142891023,-0.344082713127127,0.2134690682093395,0.1523122191429231]</t>
  </si>
  <si>
    <t>[-0.5207235614458627,-0.6979852914810089,-0.4130005836486724,-0.8653129140535898,-0.9742776552836008,-0.5877787868181772,-0.5067537228266306,-0.747034947077424,-0.5545616149902252,-0.07213652133940726,-0.4909212390581674,-0.7544855276743478,-0.6774961948394683,-0.5514572064081735,-0.6228586037953603,-0.7693866888681955,-0.5446275075276601,-0.7628674308458872,-0.8386150002479461,-0.7299606998761403,-0.8904586235682077,-0.7510706782340911,-0.8206094304720468,-1.0102887948353994,-0.5918145179748443,-0.39654721816379895,-0.9292637308438527,-0.758521258831015,-0.5440066258112497,-0.7579003771146047,-0.6529713670412607,-0.7967054843902496,-0.980176031589499,-0.8473073442776906,-0.5725671847661244,-1.155575116475414,-0.8730739355087188,-0.887043774127951,-1.2207676966984975,-0.6647681196530568,-0.6020590662956146,-0.27237087488173517,-0.8982196450233367,-0.6082678834597177,-0.4909212390581674,-1.0456790526707875,-0.8777305483817962,-0.5424544215202239,-0.5812595287958688,-0.3555690248807179]</t>
  </si>
  <si>
    <t>[590.929647286733,590.1370917757353,590.4217660427094,590.5465632677078,590.6431103746097,590.5934398372968,590.5031015475591,590.4785767197609,590.8787349859874,590.7408992449443,591.6678756475449,590.9967025121053,590.2603367964427,590.9097790718079,590.6673247615497,590.9867684046428,590.7551795244217,590.543769299984,590.6775693098705,590.5577391386032,590.3146639466286,590.6595637400945,590.1982486248016,590.218427280585,590.698058406512,590.398482978344,590.820682545503,590.7977099219959,590.8452073733013,590.8681799968084,590.8746992548307,590.7983308037122,591.1087716619174,590.5953024824461,590.9560347596805,590.7579734921455,591.0041530927023,590.6477669874828,590.8200616637866,590.722272793452,590.7856027285259,591.08238418897,590.7328277826309,590.3680597742399,590.9979442755382,590.9777656197548,590.8989136417707,590.4987553755443,590.4490848382314,590.360609193643]</t>
  </si>
  <si>
    <t>[-0.04016111294427582,-0.357742110888154,-0.5446275075276601,-0.3152117133140472,-0.626273453235617,-0.30155231555302014,-0.264299412568401,-1.0869676868120737,-0.16278525193531385,-0.20407388607660004,-0.5256906151771453,-0.43721497058867487,-0.698295732339214,-0.11839220921197602,-0.6374493241310027,-0.6942600011825469,-0.4651546478271392,-0.5260010560353505,-0.507685045401246,-0.1491258541742868,-0.7048149903615224,-0.9301950534184682,-0.1599912842114674,-0.7672136028607595,-0.49526741107303973,-0.3043462832768666,-0.2962748209635324,-0.68060060342152,-0.3186265627543039,-0.2189750472704477,-0.7476558287938344,-0.2633680899937855,-0.2521922190983998,-0.575671593348176,0.049556295077015276,-0.8643815914789743,-0.3828878204027719,-0.4322479168573923,-0.6293778618176686,-0.33135463794071546,-0.45956671237944635,-0.2189750472704477,-0.3847504655520029,-0.7045045495033172,-0.009427467981965032,-0.4766409595807301,-0.2972061435381479,-0.3723328312237965,-0.09604046742120453,-0.3487393260002044]</t>
  </si>
  <si>
    <t>[29.4709677497546,29.985057810942344,30.1809459924698,30.056459208329528,29.999648531277984,30.41036178668341,29.636122286319743,30.079121390978507,30.116995175679534,30.533296366532653,30.097747842470817,29.74912275870642,30.270663400491088,29.57030882438025,29.879818360010795,29.983195165793113,29.53243503967922,30.170391003290824,29.98009075721106,29.876403510570537,29.83759840329489,30.273457368214935,29.988472660382598,30.115753412246715,30.403532087802898,29.730806748072318,29.896892607212077,30.058632294336967,29.867711166540793,30.19181142250698,30.41688104470572,30.153627196947745,30.1390364766121,30.32064437866212,29.663751522700004,29.838529725869506,30.03969540198645,29.70876544713975,30.24179240067801,30.078500509262096,30.17318497101467,29.884785413742076,29.772405823071807,30.41222443183264,30.320954819520324,30.3374081850052,30.10333577791851,30.24179240067801,30.040626724561065,29.91148332754772]</t>
  </si>
  <si>
    <t>2026-02-08T03:13:27.319Z</t>
  </si>
  <si>
    <t>[0.7645014554262168,0.8119989067316062,0.7086221009492881,0.5996573597192771,0.37893390953540873,0.1246828466653831,-0.0038396686315529394,-0.10162853896617818,-0.09045266807079244,0.06880349218845438]</t>
  </si>
  <si>
    <t>[1.175725427269935,0.9298562675714486,0.6392836242914193,0.5303188830614083,0.4297360450029366,0.45767572224140096,0.5834042698144906,0.7957458168268197,1.0947003632783883,1.279102233052253]</t>
  </si>
  <si>
    <t>[-2.777119514346122,-2.771531578898429,-2.668154773116111,-2.4586071938276284,-2.1820043891668313,-2.0031904548406594,-1.8830498427152627,-1.885843810439109,-1.9976025193929665,-2.1708285182714455]</t>
  </si>
  <si>
    <t>[1.4734700471162796,1.764042690396309,2.0294696241617203,2.026675656437874,2.026675656437874,1.9288867861032486,1.5740528851747513,1.3561234027147293,1.154957726597786,0.9733498245477676]</t>
  </si>
  <si>
    <t>[0.6365774154663093,0.7343662858009345,0.7092205762863166,0.6980447053909309,0.6533412218093879,0.5080549001693733,0.27056764364242625,0.1643968701362617,0.16160290241241526,0.15042703151702952]</t>
  </si>
  <si>
    <t>2026-02-08T03:13:27.358Z</t>
  </si>
  <si>
    <t>[0.28673297464847636,0.5689237147569663,0.8455265194177635,0.7924411326646812,0.6415668755769737,0.44319516718387675,0.2029139429330833,0.05483365356922221,0.03527587950229716,0.11350697576999735]</t>
  </si>
  <si>
    <t>[1.4607101351022713,1.388066974282264,1.1561676532030098,0.7538363009691231,0.5945801407098763,0.3906204968690865,0.48840936720371175,0.7007509142160409,0.9661778479814522,1.1533736854791634]</t>
  </si>
  <si>
    <t>[-2.430667516589164,-2.5731598705053322,-2.771531578898429,-2.7463858693838112,-2.500516709685325,-2.251853582262992,-2.0730396479368203,-1.9920145839452736,-2.0814215511083596,-2.23788374364376]</t>
  </si>
  <si>
    <t>[1.040405049920082,1.258334532380104,1.5321433693170547,1.8059522062540054,1.9400626569986343,1.803158238530159,1.7249271422624588,1.4790579825639725,1.3589173704385757,1.3561234027147293]</t>
  </si>
  <si>
    <t>[0.35718064308166575,0.6421653509140022,0.7623059630393989,0.6058437705039985,0.6756929636001594,0.3851203203201301,0.34321080446243357,0.2426279664039619,0.27894954681396555,0.3851203203201301]</t>
  </si>
  <si>
    <t>2026-02-08T03:13:27.397Z</t>
  </si>
  <si>
    <t>[0.3705520063638694,0.5633357793092735,0.6331849724054344,0.5661297470331199,0.3593761354684837,0.1554164916276939,0.03527587950229716,0.01571810543537211,0.18335616886615824,0.3901097804307945]</t>
  </si>
  <si>
    <t>[1.0891124278306954,1.0052933961153023,0.7901578813791268,0.605756011605262,0.5191430121660225,0.5917861729860299,0.7035448819398873,1.0499968796968453,1.1589616209268563,1.1673435240983956]</t>
  </si>
  <si>
    <t>[-2.4334614843130105,-2.5033106774091713,-2.4418433874845498,-2.288175162672996,-2.207150098681449,-2.0758336156606667,-1.9864266484975808,-2.1652405828237526,-2.341260549426078,-2.5033106774091713]</t>
  </si>
  <si>
    <t>[1.3952389508485794,1.610374465584755,1.7416909486055374,1.7919823676347733,1.764042690396309,1.5991985946893692,1.3645053058862686,1.2723043709993362,1.2080431133508682,1.34774149954319]</t>
  </si>
  <si>
    <t>[0.42144190073013377,0.6756929636001594,0.7231904149055488,0.6756929636001594,0.43541173934936594,0.27056764364242625,0.11689941883087229,0.172778773307801,0.20910035371780467,0.4018841266632087]</t>
  </si>
  <si>
    <t>2026-02-08T03:13:27.428Z</t>
  </si>
  <si>
    <t>[-0.3462557991345631,-0.49837181965509125,0.5493660767873221,-0.1869996388753163,0.12344121932984325,-0.4123797019322621,-0.4195198416709808,-0.5958502491315114,-0.5781551202138173,-0.24815648794173273,-0.4934047659238088,-0.21649152040480643,-0.27299175659814545,-0.08952120939889618,-0.2453625202178863,-0.3279397885004587,-0.30869245529173883,-0.2189750472704477,-0.6182019909222829,0.007025897502908422,-0.15036761760710746,-0.2559175093968617,-1.0050113002459116,-0.357742110888154,-0.3794729709625152,-0.2757857243219919,-0.33756345510481867,-0.5902623136838185,-0.06841123104094535,-0.7346173127492177,-0.01687804857888886,-0.1491258541742868,-0.6070261200268972,-0.2913077672322499,-0.49495697021483454,0.09022404750189117,-0.08610635995863944,-0.7591421405474252,-0.18265346686044404,-0.23604929447173148,-0.22766739130019217,-0.7724910974502471,-0.06623814503350922,-0.7045045495033172,-0.22859871387480765,-0.49371520678201386,-0.05102654298145641,-0.6005068620045888,-0.20810961723326712,-0.08579591910043427]</t>
  </si>
  <si>
    <t>[-0.02140864729881231,-0.021129250526427668,-0.017646104097365778,-0.022060573101043146,-0.02152040600776617,-0.0174970924854273,-0.02325266599655096,-0.024780035018920347,-0.017776489257811945,-0.024258494377135675,-0.014386475086211603,-0.017459839582442686,-0.02228409051895086,-0.019061714410781305,-0.01708731055259649,-0.029008239507674616,-0.017720609903335016,-0.01619324088096563,-0.025972127914428156,-0.02401635050773565,-0.020887106657027643,-0.025785863399505064,-0.02368107438087408,-0.02615839242935125,-0.02057045698165838,-0.02228409051895086,-0.017254948616027277,-0.026977956295012873,-0.017906874418258115,-0.026810318231582086,-0.021091997623443052,-0.026419162750243586,-0.02107337117195074,-0.031075775623320978,-0.021278262138366144,-0.030014067888259333,-0.02535745501518194,-0.02364382147788946,-0.01967638731002752,-0.023308545351027887,-0.020291060209273737,-0.01708731055259649,-0.025916248559951227,-0.015559941530227108,-0.02278700470924322,-0.018596053123473566,-0.019378364086150568,-0.017664730548858087,-0.018502920866012018,-0.029902309179305475]</t>
  </si>
  <si>
    <t>[579.4936269521713,579.3377856413524,579.3908710281055,579.5259128014247,579.1689058144888,578.8708825906118,579.6364297469457,579.4448877374332,579.2036751906078,579.3694506088893,579.5768251021703,578.7476375699043,578.9717758695285,579.4706543286642,578.6951730648677,579.6786497036617,578.9109294613203,579.1775981585185,579.2800436417263,579.3166756629944,579.3430631359419,579.3899397055309,578.8404593865077,578.8497726122539,579.6432594458263,579.4433355331421,578.884852429231,579.4231568773588,579.1183039546013,579.080119729042,579.2573814590772,579.3896292646726,579.5153578122457,579.0329327185949,579.0220672885578,579.3874561786652,579.3126399318378,579.3368543187778,579.148106276989,579.1595925887426,579.0087183316549,579.0127540628116,579.3803160389265,579.4703438878059,579.0372788906097,579.3238158027332,579.2294417818388,579.2331670721372,579.0829136967659,579.527775446574]</t>
  </si>
  <si>
    <t>[-0.16495833794274994,0.05514423052470815,0.1321335633595877,-0.030847887198121038,0.09394933780035308,0.1951530575752351,-0.10255972544351288,-0.04947433869043061,0.366205970446278,-0.09604046742120453,0.07656464974086416,-0.42976438999175104,-0.04947433869043061,0.061353047688811335,0.21843612194062206,-0.04947433869043061,0.4372969269752595,0.4372969269752595,-0.21400799353916516,-0.04916389783222545,-0.1093894243240264,-0.09448826313017875,-0.42945394913354584,0.06197392940522166,0.0647678971290681,0.05017717679342559,0.2758676807085766,-0.39747854073841443,0.2088124553362621,0.45064588387808135,-0.0994553168614613,-0.133914252122234,0.47920644283295605,-0.19010404745736786,0.09798506895702017,-0.242878993352245,-0.04636993010837902,0.0008170803388052317,-0.1062850157419748,0.15324354171753857,-0.35029153029123017,0.3438542286555065,-0.05195786555607189,-0.0296061237653004,-0.09541958570479422,0.07842729489009512,0.09705374638240469,0.0585590799649649,-0.18793096144993177,-0.053820510705302846]</t>
  </si>
  <si>
    <t>[-0.04854301611581513,-0.9329890211423146,-0.5787760019302276,-0.4412507017453419,-0.7495184739430654,-0.910326838493338,-0.7793207963307607,-0.5691523353258676,-0.8817662795384633,-0.5511467655499684,-0.8805245161056426,-0.8525848388671783,-0.7678344845771697,-0.9283324082692372,-0.6259630123774118,-0.6650785605112619,-0.5415230989456085,-0.6327927112579254,-0.1668209830919809,-0.8767992258071807,-1.0770335793495087,-1.2263556321461904,-0.6203750769297189,-0.5654270450274057,-0.8789723118146169,-0.30403584241866144,-0.9503737092018035,-0.21183490753172904,-0.482228895028423,-0.8631398280461537,-1.2418776750564484,-0.5564242601394561,-0.5312785506248382,-0.7669031620025543,-0.5595286687215077,-1.0317092140515554,-0.7501393556594756,-0.47943492730457654,-1.0633741815884816,-0.6318613886833099,-0.17706553141275116,-0.7793207963307607,-0.5595286687215077,-0.5154460668563751,-0.7265458504358835,-1.1329129338264374,-0.5449379483858652,-1.0630637407302765,-0.42852262655893036,-0.3058984875678924]</t>
  </si>
  <si>
    <t>[590.3810982902845,590.604305267334,590.8259600400925,591.0836259524028,590.5462528268497,590.5018597841263,590.3323590755463,590.5655001600584,590.3602987527847,590.8579354484876,590.9100895126661,590.6608055035274,590.6592532992363,591.1326756079992,590.9498259425163,590.7182370622953,590.6369015574455,590.7809461156528,590.5248324076335,590.855451921622,591.1587526400884,590.5509094397228,590.4928569992384,591.1031837264698,590.6955748796463,590.9470319747925,590.729723374049,591.0069470604261,590.7160639762878,590.7421410083771,590.4692634940147,590.8123006423315,590.9876997272174,590.5155191818874,591.2137006719908,590.915987888972,590.6806737184525,590.5176922678947,591.1562691132228,590.6291405359905,590.7942950725555,591.024952630202,590.6381433208784,590.4422551393509,590.8318584163984,590.760146578153,590.7573526104292,591.1261563499769,590.5959233641624,590.4739201068878]</t>
  </si>
  <si>
    <t>[-0.46080847581226697,-0.5812595287958688,-0.7495184739430654,-0.44963260491688123,-0.3133490681648162,-0.1522302627563384,-0.386923551559439,-0.6684934099515187,-0.7957741618156341,-0.5558033784230458,-0.5266219377517608,-0.3521541754404611,-0.21524975697198578,-0.4887481530507314,-0.23915370305378308,-0.21493931611378064,-0.655454893906902,-0.5430753032366342,-0.35743167002994886,-0.04295508066812226,-0.6855676571528024,-0.5613913138707387,-0.26616205771763196,-0.4583249489466257,-0.47260522842406305,-0.3400469819704599,-0.5828117330868947,-0.9429231286048797,-0.43193747599918714,-0.6036112705866403,-0.7072985172271636,-0.41206926107405695,-0.7330651084581918,-0.519171357154837,-0.6678725282351083,-0.42852262655893036,-0.7343068718910125,-0.445286432902009,-0.33973654111225476,-0.61261405547459,-0.9655853112538564,-0.16868362824121186,-0.6154080231984365,-0.3664344549178985,-0.36364048719405206,-0.46391288439431855,-0.6455207864443369,-0.07741401592889496,-0.5362456043561208,-0.6228586037953603]</t>
  </si>
  <si>
    <t>[30.454444388548545,30.019516746203116,29.75129584471386,30.062668025493632,30.18405040105185,29.8621232310931,30.19833068052929,29.65443829695385,29.476245244344085,29.845048983891814,30.18653392791749,29.537712534268707,30.13531118631364,29.797861973444633,30.0365909934044,29.410431782404594,29.89937613407772,29.752848049004882,29.903411865234386,30.197088917096465,29.908378918965667,30.018895864486705,29.392115771770488,30.018895864486705,29.73235895236334,29.301156600316375,29.788859188556682,30.106750627358764,30.121341347694408,30.102094014485687,29.93073066075644,29.527157545089732,29.343686997890483,30.02696732680004,29.85684573650361,29.509151975313834,30.102714896202098,29.781098167101554,29.676479597886413,29.778925081094116,30.038143197695426,29.568135738372813,29.86274411280951,29.832941790421813,29.870194693406432,30.074775218963634,29.883543650309257,29.94687358538311,29.82300768295925,29.442407190799724]</t>
  </si>
  <si>
    <t>2026-02-08T03:13:27.435Z</t>
  </si>
  <si>
    <t>[0.5326021343469627,0.7002401977777488,0.6723005205392845,0.4376072317361839,0.18335616886615824,-0.023397442698477988,0.007336202263832803,0.1889441043138511,0.3146726518869407,0.42643136084079813]</t>
  </si>
  <si>
    <t>[1.0751425892114632,0.8963286548852913,0.6783991724252694,0.4856153994798653,0.5750223666429513,0.7175147205591195,0.95220800936222,1.1869012981653206,1.2008711367845528,1.2371927171945565]</t>
  </si>
  <si>
    <t>[-2.5927176445722573,-2.6150693863630288,-2.508898612856864,-2.335672613978385,-2.19876819550991,-2.0674517124891274,-2.050687906146049,-2.218325969576835,-2.4139037102460854,-2.5480141609907143]</t>
  </si>
  <si>
    <t>[1.6131684333086014,1.7416909486055374,1.847861722111702,1.8646255284547806,1.6606658846139908,1.4790579825639725,1.2750983387231827,1.2331888228654861,1.2359827905893326,1.3812691122293472]</t>
  </si>
  <si>
    <t>[0.62819551229477,0.7231904149055488,0.6896628022193916,0.45217554569244456,0.2202762246131904,0.10572354793548655,0.18395464420318675,0.390708255767823,0.3376228690147407,0.4968790292739875]</t>
  </si>
  <si>
    <t>2026-02-08T03:13:27.474Z</t>
  </si>
  <si>
    <t>[0.6108332306146629,0.6527427464723594,0.5661297470331199,0.26996916830539774,0.14703458845615458,0.05762762129306864,0.10233110487461161,0.27835107147693705,0.4851046830415733,0.5633357793092735]</t>
  </si>
  <si>
    <t>[1.0276451379060738,0.7650121718645089,0.5778163343667977,0.5135550767183297,0.6392836242914193,0.7510423332452767,1.016469267010688,1.1142581373453133,1.1142581373453133,1.016469267010688]</t>
  </si>
  <si>
    <t>[-2.584335741400718,-2.5675719350576394,-2.3943459361791604,-2.142888841032981,-2.0087783902883523,-1.99480855166912,-2.1177431315183632,-2.251853582262992,-2.4530192583799355,-2.5116925805807107]</t>
  </si>
  <si>
    <t>[1.604786530137062,1.822716012597084,1.803158238530159,1.7500728517770767,1.5349373370409012,1.3896510154008865,1.30862595140934,1.3114199191331863,1.3952389508485794,1.6327262073755264]</t>
  </si>
  <si>
    <t>[0.6589291572570808,0.672898995876313,0.5527583837509162,0.390708255767823,0.3124771595001228,0.2035124182701118,0.30968319177627635,0.45217554569244456,0.5415825128555305,0.7008386731147773]</t>
  </si>
  <si>
    <t>2026-02-08T03:13:27.513Z</t>
  </si>
  <si>
    <t>[0.5912754565477378,0.42084342539310526,0.37334597408771586,0.18615013659000468,0.0017482668161399317,0.085567298531533,0.16659236252307963,0.43481326401233744,0.5102503925561912,0.6471548110246665]</t>
  </si>
  <si>
    <t>[0.8013337522745125,0.6253137856721871,0.5722283989191048,0.6001680761575692,0.7454543977975838,0.9941175252199166,1.1198460727930062,1.1421978145837777,1.080730524659156,0.9717657834291451]</t>
  </si>
  <si>
    <t>[-2.469783064723014,-2.3105269044637673,-2.168034550547599,-2.0814215511083596,-2.000396487116813,-2.1121551960706704,-2.3049389690160744,-2.4194916456937783,-2.506104645133018,-2.6318331927061074]</t>
  </si>
  <si>
    <t>[1.7612487226724625,1.783600464463234,1.7221331745386124,1.5265554338693619,1.3812691122293472,1.2415707260370255,1.2276008874177933,1.2946561127901077,1.4595002084970474,1.6662538200616837]</t>
  </si>
  <si>
    <t>[0.6840748667716987,0.519230771064759,0.49967299699783396,0.23145209550857615,0.12807528972625803,0.20910035371780467,0.20910035371780467,0.45217554569244456,0.5443764805793769,0.6533412218093879]</t>
  </si>
  <si>
    <t>2026-02-08T03:13:27.552Z</t>
  </si>
  <si>
    <t>[0.6890643268823631,0.5912754565477378,0.4068735867738731,0.14703458845615458,-0.056925055384635215,-0.0038396686315529394,0.11909491121769022,0.2811450392007835,0.5018684893846519,0.6806824237108238]</t>
  </si>
  <si>
    <t>[0.7733940750360482,0.5834042698144906,0.4464998513460152,0.5247309476137154,0.695162978768348,0.9857356220483773,1.131021943688392,1.2902781039476388,1.1729314595460885,1.0499968796968453]</t>
  </si>
  <si>
    <t>[-2.623451289534568,-2.4474313229322426,-2.243471679091453,-2.114949163794517,-1.9277533262968056,-2.059069809317588,-2.2099440664052956,-2.4390494197607033,-2.5591900318861,-2.6066874831914895]</t>
  </si>
  <si>
    <t>[1.8785953670740128,1.9400626569986343,1.8758013993501663,1.6913995295763016,1.4930278211832047,1.2276008874177933,1.1577516943216324,1.199661210179329,1.4287665635347366,1.5768468528985977]</t>
  </si>
  <si>
    <t>[0.7176024794578559,0.6673110604286201,0.4857031583786018,0.24821590185165476,0.2035124182701118,0.15042703151702952,0.19792448282241892,0.33203493356704783,0.5443764805793769,0.7008386731147773]</t>
  </si>
  <si>
    <t>2026-02-08T03:13:27.568Z</t>
  </si>
  <si>
    <t>[-0.12025485436120698,-0.5138938625653493,-0.38816531499225965,-0.5921249588330495,-0.26957690715788873,-0.4328687985738026,-0.21338711182275483,-0.5828117330868947,-0.42976438999175104,-0.2785796920458383,-0.6874303023020334,-0.27547528346378675,-0.19382933775582978,-0.5377978086471465,-0.026191274325043645,-0.2866511543591725,-0.4459073146184193,-0.12211749951043793,-0.1485049724578765,-0.2664724985758371,0.15107045571010244,-0.5142043034235544,-0.5356247226397104,-0.11311471462248832,-0.4185885190963653,-0.4781931638717559,-0.07462004820504853,-0.4716739058494476,-0.05444139242171316,-0.22828827301660248,-0.6722187002499806,-0.3409783045450754,-0.16651054223377576,-0.15254070361454358,-0.4766409595807301,-0.11435647805530895,-0.3357008099555877,-0.19848595062890717,-0.5110998948415029,0.1743535200754894,-0.9690001606941131,0.14610340197881988,0.05514423052470815,-0.24163722991942435,-0.3080715735753285,-0.47229478756585785,-0.14664232730864554,-0.5676001310348419,-0.1693045099576222,-0.06530682245889374]</t>
  </si>
  <si>
    <t>[-0.02466827630996649,-0.030405223369597834,-0.02837494015693609,-0.02403497695922796,-0.0340373814105982,-0.023513436317443293,-0.02831906080245916,-0.02846807241439764,-0.025152564048766535,-0.028691589832305357,-0.02671718597412054,-0.029939562082290098,-0.02081260085105841,-0.02926900982856695,-0.022582113742827814,-0.023029148578643244,-0.029157251119613092,-0.02403497695922796,-0.02926900982856695,-0.026922076940535944,-0.028747469186782285,-0.023476183414458673,-0.03308743238449041,-0.025245696306228083,-0.02755537629127447,-0.020235180854796808,-0.025078058242797296,-0.023848712444304865,-0.021259635686873838,-0.030796378850936335,-0.02278700470924322,-0.023923218250274103,-0.01928523182868902,-0.021781176328658503,-0.024183988571166437,-0.018149018287658136,-0.024686902761458795,-0.018912702798842832,-0.018316656351088922,-0.023029148578643244,-0.019452869892119806,-0.025655478239058893,-0.019136220216750547,-0.02194881439208929,-0.020291060209273737,-0.014162957668303888,-0.024239867925643366,-0.022991895675658628,-0.02595350146293585,-0.018931329250335138]</t>
  </si>
  <si>
    <t>[579.1353782018026,579.8785736163458,579.0816719333332,578.8538083434105,579.2670051256816,579.1415870189667,579.3638626734416,579.5175308982532,579.0667707721393,579.1701475779216,579.795685907205,579.2331670721372,579.3467884262403,579.411360124747,579.170768459638,579.1993290185928,579.2269582549732,578.8156241178513,579.1831860939662,579.3455466628075,579.4933165113132,578.4095674753189,579.2331670721372,579.1279276212057,579.1012297074001,579.2834584911665,579.1356886426609,579.2617276310921,579.3775220712026,579.2524144053459,579.2011916637421,579.2794227600098,579.6578501661619,579.1260649760565,579.7587434450786,579.3663462003072,579.2868733406067,579.1636283198993,579.3706923723221,578.9078250527382,579.4464399417242,579.679270585378,579.3595165014267,579.1220292448997,579.3262993295988,578.6597828070323,579.1518315672874,579.4650663932165,579.2129884163539,579.3247471253078]</t>
  </si>
  <si>
    <t>[-0.16837318738300672,-0.2298404773076283,-0.13670821984608045,0.019443531831114802,0.10854005813599558,0.48386305570603344,0.26438136895498565,-0.03705670436222423,0.026583671569833472,0.16845514376959136,0.17497440179189971,0.3848324219385876,0.1737326383590791,-0.1193235317865915,-0.30062099297840467,-0.1609226067860829,-0.09386738141376842,0.06756186485291453,0.02596278985342315,-0.09697178999582001,0.009819865226754858,0.08401523033778799,0.036207338174193415,0.08339434862137766,0.05452334880829783,0.3280217448870434,-0.1739611228306996,-0.19786506891249686,0.2699693044026785,-0.3058984875678924,-0.4173467556635446,0.08898228406907054,-0.12398014465966889,-0.09759267171223034,0.03682821989060374,0.41618694861730865,0.3789340456326895,-0.07617225249607433,-0.24194767077762952,0.12499342362086904,0.10139991839727691,-0.14974673589069715,-0.18513699372608533,-0.040471553802480985,-0.34749756256738373,0.3609284758567903,0.4320194323857718,0.5319813887278332,-0.22021681070326835,0.10947138071061106]</t>
  </si>
  <si>
    <t>[-0.6669412056604929,-0.42510777711867365,-0.4275913039843149,-0.9314368168512888,-0.9739672144253957,-0.7321337858835764,-0.7051254312197275,-0.9249175588289804,-0.48657506704329523,-0.7737328608830678,-0.8767992258071807,-0.6247212489445912,-0.2500191330909637,-1.0332614183425812,-0.6582488616307485,-0.26460985342660615,-0.9087746342023122,-0.5896414319674081,-0.8575518925984609,-0.8488595485687164,-0.42386601368585297,-0.49433608849842425,-0.37885208924610486,-0.5045806368191945,-1.1754433314005441,-0.7724910974502471,-0.5700836579004831,-0.8575518925984609,-0.8078813552856353,-1.028915246327709,-0.3723328312237965,-0.6321718295415151,-1.2713695565859384,-0.8544474840164092,-1.1276354392369496,-0.2220794558524993,-0.9438544511794952,-0.8202989896138417,-0.6014381845792043,-0.8296122153599965,-0.6051634748776662,-0.585295259952536,-0.8221616347630727,-0.9326785802841094,-0.4067917664845692,-0.8712112903594879,-0.5585973461468923,-1.1493662993113107,-0.6799797217051096,-0.8429611722628183]</t>
  </si>
  <si>
    <t>[591.1236728231113,590.7852922876676,590.7607674598694,591.3121104240417,590.8954987923305,590.8194407820702,591.0457521677017,590.8340315024059,590.8762514591217,591.25188489755,590.6583219766617,590.493788321813,591.2515744566917,591.2127693494161,590.7589048147202,591.1599944035213,590.3512959678968,590.699610610803,590.9364769856136,591.1711702744167,590.7145117719969,591.3310473163923,590.7083029548328,591.023400425911,591.0584802428882,590.4863377412161,590.3810982902845,590.2438834309578,590.9700045982997,590.1585121949514,590.7871549328169,590.8560728033384,590.770701567332,590.5909563104312,590.6986792882284,590.3739581505458,590.6049261490505,590.5313516656558,591.37295683225,590.7800147930782,591.2636816501617,590.8455178141594,590.4639859994253,590.3261502583822,590.6986792882284,590.6350389122963,590.8371359109879,590.7877758145332,590.6325553854307,591.083936393261]</t>
  </si>
  <si>
    <t>[-0.3403574228286651,-0.9792447090148835,-0.6858780980110076,-0.32079964876174005,-0.8432716131210235,-0.5918145179748443,-0.41051705678303113,-0.34315139055251154,-0.3332172830899464,-0.46887993812560114,-0.14602144559223523,-0.4468386371930348,-0.5809490879376638,-0.18110126256941825,-0.7622465491294769,-0.3412887454032806,-0.8392358819643564,-0.4493221640586761,-0.503649314244579,-0.192277133464804,-0.5570451418558664,-0.5499050021171478,-0.6955017646153676,-0.550525883833558,-0.42014072338739106,-0.4812975724538075,-0.3195578853289194,-0.35277505715687146,-0.5393500129381723,-0.32173097133635553,-0.8007412155469167,-0.6132349371910003,-0.5359351634979156,-0.38599222898482355,-0.17799685398736664,-0.3900279601414906,-0.7454827427863983,-0.5508363246917632,-1.0726874073346364,-0.2168019612630116,-0.8224720756212778,-0.4573936263720102,-0.33445904652276703,-0.4443551103273935,-0.11684000492095023,-0.38940707842508027,-1.02115422487258,-0.4965091745058603,-0.4092752933502105,0.05949040253958038]</t>
  </si>
  <si>
    <t>[29.511014620463065,29.725218812624625,29.507599771022807,29.81214225292207,29.70193574825924,29.627740383148204,29.49797610441845,29.856535295645408,29.29184337457022,30.022621154785167,29.725839694341033,29.565341770648967,29.32288746039074,29.6935538450877,29.51970696449281,29.918933908144645,29.428747793038696,29.906826714674644,29.441786309083312,29.39459929863613,29.28563455740612,29.351137578487407,29.886337618033103,29.308296740055095,29.553234577178966,29.759988188743602,29.115823407967895,29.27539000908535,29.30550277233125,29.604146877924613,29.42533294359844,29.28998072942099,30.091539025306712,29.691070318222057,29.127930601437896,29.52870974938076,29.350516696770995,29.666235049565643,29.772716263930015,30.01082440217337,29.299914836883556,29.93010977904003,29.225409030914317,29.79351580142976,29.513498147328704,29.16487306356431,29.59855894247692,29.57620720068615,29.023622473080962,29.61904803911846]</t>
  </si>
  <si>
    <t>2026-02-08T03:13:27.590Z</t>
  </si>
  <si>
    <t>[0.6974462300539024,0.6275970369577415,0.43481326401233744,0.22247171700000834,0.029687944054604287,0.0017482668161399317,0.16659236252307963,0.39569771587848734,0.5214262634515769,0.45157707035541605]</t>
  </si>
  <si>
    <t>[0.8125096231698983,0.6392836242914193,0.47164556086063314,0.48002746403217245,0.7063388496637337,1.0276451379060738,1.061172750592231,1.1002882987260811,0.996911492943763,0.804127719998359]</t>
  </si>
  <si>
    <t>[-2.6905065149068825,-2.5284563869237893,-2.366406258940696,-2.084215518832206,-1.9892206162214272,-2.0814215511083596,-2.179210421442985,-2.3133208721876137,-2.3692002266645424,-2.352436420321464]</t>
  </si>
  <si>
    <t>[1.8059522062540054,1.931680753827095,1.847861722111702,1.7808064967393875,1.5181735306978226,1.4036208540201187,1.4259725958108902,1.476264014840126,1.6131684333086014,1.6774296909570694]</t>
  </si>
  <si>
    <t>[0.6254015445709236,0.6701050281524665,0.38791428804397654,0.3990901589393623,0.2649797081947334,0.3515927076339729,0.47452728748321604,0.6589291572570808,0.7623059630393989,0.5806980609893806]</t>
  </si>
  <si>
    <t>2026-02-08T03:13:27.629Z</t>
  </si>
  <si>
    <t>[0.3621701031923301,0.16659236252307963,0.2280596524477012,0.13585871756076884,0.2504113942384727,0.4851046830415733,0.6331849724054344,0.6192151337862022,0.560541811585427,0.40407961905002665]</t>
  </si>
  <si>
    <t>[0.7035448819398873,0.6448715597391121,0.7482483655214303,1.0080873638391488,1.1282279759645455,1.105876234173774,0.9857356220483773,0.804127719998359,0.6001680761575692,0.5051731735467904]</t>
  </si>
  <si>
    <t>[-2.2937630981206887,-2.148476776480674,-2.1121551960706704,-2.173622485995292,-2.385964033007621,-2.5116925805807107,-2.6150693863630288,-2.4809589356184,-2.4027278393506997,-2.2155320018529885]</t>
  </si>
  <si>
    <t>[1.6522839814424515,1.5544951111078262,1.412002757191658,1.238776758313179,1.303038015961647,1.4678821116685867,1.649490013718605,1.7947763353586197,1.9065350443124771,1.9009471088647842]</t>
  </si>
  <si>
    <t>[0.4242358684539802,0.21748225688934397,0.2761555790901191,0.20910035371780467,0.29571335315704417,0.5471704483032234,0.6533412218093879,0.737160253524781,0.6645170927047737,0.5946678996086128]</t>
  </si>
  <si>
    <t>2026-02-08T03:13:27.668Z</t>
  </si>
  <si>
    <t>[0.17497426569461894,-0.0038396686315529394,0.0017482668161399317,0.07159745991230082,0.25320536196231913,0.45995897352695536,0.6471548110246665,0.7645014554262168,0.669506552815438,0.4571650058031089]</t>
  </si>
  <si>
    <t>[0.5387007862329476,0.6867810755968087,0.9047105580568306,1.1561676532030098,1.2427806526422494,1.2707203298807137,1.1086702018976204,0.7901578813791268,0.5554645925760262,0.4464998513460152]</t>
  </si>
  <si>
    <t>[-1.9976025193929665,-1.9473111003637307,-1.980838713049888,-2.1009793251752846,-2.3105269044637673,-2.5815417736768715,-2.6849185794591897,-2.6318331927061074,-2.489340838789939,-2.2686173886060708]</t>
  </si>
  <si>
    <t>[1.7305150777101517,1.4678821116685867,1.2974500805139542,1.149369791150093,1.1214301139116287,1.3449475318193436,1.565670982003212,1.7947763353586197,1.931680753827095,1.822716012597084]</t>
  </si>
  <si>
    <t>[0.4465876102447517,0.2035124182701118,0.22307019233703684,0.2761555790901191,0.3068892240524299,0.4940850615501411,0.6365774154663093,0.7176024794578559,0.6673110604286201,0.45776348114013743]</t>
  </si>
  <si>
    <t>2026-02-08T03:13:27.707Z</t>
  </si>
  <si>
    <t>[0.16938633024692606,0.03527587950229716,0.010130169987679238,0.0017482668161399317,0.1805622011423118,0.4152554899454124,0.649948778748513,0.7393557459115989,0.7980290681123741,0.7058281332254417]</t>
  </si>
  <si>
    <t>[0.6281077533960335,0.6336956888437264,0.8572131067514412,1.1338159114122384,1.2427806526422494,1.2846901684999459,1.1924892336130135,1.016469267010688,0.7845699459314339,0.47164556086063314]</t>
  </si>
  <si>
    <t>[-2.098185357451438,-1.99480855166912,-1.8970196813344948,-2.0534818738698952,-2.282587227225303,-2.525662419199943,-2.707270321249961,-2.782707449793815,-2.7491798371076577,-2.5955116122961037]</t>
  </si>
  <si>
    <t>[1.7919823676347733,1.5991985946893692,1.283480241894722,1.110254243016243,1.0515809208154678,1.154957726597786,1.3700932413339615,1.6355201750993729,1.7947763353586197,2.0378515273332596]</t>
  </si>
  <si>
    <t>[0.49129109382629466,0.2733616113662727,0.25380383729934763,0.19233654737472605,0.19233654737472605,0.3292409658432014,0.5052609324455268,0.608637738227845,0.62819551229477,0.6198136091232307]</t>
  </si>
  <si>
    <t>2026-02-08T03:13:27.708Z</t>
  </si>
  <si>
    <t>[-0.19382933775582978,-0.4055500030517486,-0.07865577936171561,0.23333728313446972,-0.30993421872455945,0.08308390776317251,-0.21524975697198578,0.2510324120521638,-0.4192094008127756,-0.12894719839095145,-0.2543653051058359,-0.6241003672281809,-0.17489244540531507,-0.22859871387480765,0.49007187287013665,-0.11125206947325736,-0.22611518700916639,-0.1966233054796762,-0.21804372469583222,-0.7867713769276845,-0.4328687985738026,-0.26150544484455457,-0.12366970380146375,-0.09914487600325614,-0.41269014279046723,-0.20810961723326712,-0.42014072338739106,-0.2621263265609649,-0.0050812959670927995,-0.22921959559121796,-0.416104992230724,-0.19631286462147107,-0.7349277536074228,-0.11311471462248832,-0.28478850920994153,-0.21618107954660126,-0.5449379483858652,-0.12149661779402762,-0.163095692793519,-0.5272428194681711,-0.21307667096454969,-0.5896414319674081,-0.3543272614478973,-0.24474163850147596,-0.18110126256941825,-0.5067537228266306,-0.42386601368585297,0.17342219750087393,-0.5409022172291982,-0.03705670436222423]</t>
  </si>
  <si>
    <t>[-0.027965158224105283,-0.019117593765258234,-0.020011663436889093,-0.0231409072875971,-0.020030289888381406,-0.023476183414458673,-0.01932248473167364,-0.021762549877166196,-0.023792833089827936,-0.025040805339812677,-0.019452869892119806,-0.018707811832427423,-0.018465667963027402,-0.019490122795104425,-0.02461239695548956,-0.018335282802581232,-0.02938076853752081,-0.018689185380935117,-0.023736953735351007,-0.019210726022719782,-0.02789065241813604,-0.026363283395766657,-0.024370253086089533,-0.027909278869628355,-0.021278262138366144,-0.02729460597038214,-0.017571598291396543,-0.019396990537642878,-0.0172922015190119,-0.021278262138366144,-0.012430697679519098,-0.020458698272704523,-0.015969723463057917,-0.015168786048888607,-0.016956925392150327,-0.017478466033934992,-0.01582071185111944,-0.025618225336074277,-0.02882197499275152,-0.024388879537581846,-0.030833631753920957,-0.024295747280120294,-0.030442476272582456,-0.025618225336074277,-0.026996582746505182,-0.025674104690551206,-0.024780035018920347,-0.03012582659721319,-0.022842884063720148,-0.030405223369597834]</t>
  </si>
  <si>
    <t>[579.6063169836998,579.3914919098219,578.6706482370695,579.6153197685878,579.3809369206429,579.3573434154193,579.2179554700851,579.7832682728767,579.4396102428436,579.3921127915382,579.6581606070201,579.4147749741873,579.8881972829502,579.3803160389265,579.303947587808,579.0686334172885,579.6516413489978,579.5029401779175,579.6162510911624,578.9798473318418,579.3474093079567,579.0919164816539,579.2344088355701,579.1220292448997,579.0413146217664,579.080119729042,579.2344088355701,579.293392598629,578.9177591602008,579.0267239014308,579.1928097605705,579.2899777491888,579.0878807504972,579.1775981585185,579.0971939762434,579.2446533838909,579.3204009532928,578.8050691286724,579.4054617484411,579.5448496937752,579.2517935236295,579.532432059447,579.352376361688,579.314502576987,578.8659155368805,579.1235814491909,579.3079833189647,579.2393758893013,579.0531113743782,579.0881911913555]</t>
  </si>
  <si>
    <t>[0.09394933780035308,0.26934842268626824,0.31901895999909374,-0.18544743458429047,0.5968635280927115,-0.2549861868222462,0.24761756261190704,-0.12925763924915662,0.029998521010090227,0.21440039078395498,-0.02463907003401785,0.44847279787064526,0.11474887530009878,0.39942314227423004,-0.2304613590240386,0.177457928657541,0.3224338094393505,0.032171607017526346,0.3699312607447399,0.07283935944240225,0.06259481112163198,0.14486163854599926,0.09953727324804595,-0.0817601879437672,0.2948045730590913,-0.02494951089222301,0.17031778891882232,0.1107131441434317,0.12592474619548452,-0.32452493906020197,0.3814175724983308,-0.11559824148812958,-0.07958710193633109,-0.10597457488376964,0.3221233685811453,-0.009427467981965032,0.49503892660141924,-0.3329068422317413,0.11102358500163687,0.19546349843344024,-0.10907898346582123,0.00019619862239491267,0.638773043950408,0.02192705869675608,0.33329923947653106,0.12468298276266387,-0.4490117232004709,-0.37885208924610486,0.4196017980575654,-0.2677142620086578]</t>
  </si>
  <si>
    <t>[-0.770318011442811,-0.2835467457771209,-0.7734224200248626,-0.5443170666694549,-0.5710149804750986,-0.6585593024889536,-0.7991890112558908,-0.9500632683435983,-0.3003105521201995,-0.8066395918528146,-0.3093133370081491,-0.4431133468945729,-0.735238194465628,-0.7461036245028085,-1.06026977300643,-0.46422332525252374,-0.56387484073638,-0.56387484073638,-0.8727634946505136,-0.45491009950636896,-0.6880511840184438,-0.8317853013674326,-0.4834706584612436,-0.7228205601374216,-0.8029143015543527,-0.9773820638656525,-1.070203880468995,-0.7520020008087066,-0.5722567439079193,-0.7411365707715261,-0.6976748506228037,-0.7600734631220407,-0.2764066060384022,-0.8969778815905161,-0.8274391293525604,-0.6098200877507436,-0.6160289049148467,-0.7755955060322988,-0.11808176835377086,-0.7482767105102447,-0.8171945810317901,-0.3450140357017425,-0.7467245062192189,-0.7293398181597299,-0.7094716032345998,-0.9196400642394927,-0.5660479267438161,-0.4927838842073984,-0.9224340319633392,-0.6529713670412607]</t>
  </si>
  <si>
    <t>[590.4189720749855,590.7474185029666,590.6623577078184,590.826580921809,591.1811043818792,590.5204862356186,590.7933637499809,591.3083851337433,590.8958092331886,590.7753581802051,590.9777656197548,590.7654240727425,590.9327516953151,590.7924324274063,590.6095827619235,591.0209168990453,590.7458662986755,590.6902973850569,590.6604950626692,590.971867243449,591.3406709829967,591.2056292096775,590.7812565565109,590.7250667611759,590.8132319649061,590.5239010850589,590.3109386563301,591.0125349958738,590.9395813941956,590.5673628052076,590.7210310300192,590.3624718387922,591.0836259524028,590.6564593315125,590.6185855468115,590.8389985561371,590.8017456531525,590.3481915593147,590.5490467945735,590.6781901915869,590.8545205990474,590.7446245352428,590.7595256964366,590.2752379576366,590.5959233641624,590.7598361372948,591.0094305872917,590.7834296425184,590.6604950626692,590.5388022462528]</t>
  </si>
  <si>
    <t>[-0.15347202618915906,-0.35153329372405084,-0.26864558458327326,-0.41579455137251886,-0.37140150864918103,-0.44745951890944513,-0.4384567340214955,-0.3257667024930226,-0.38350870211918225,-0.8805245161056426,0.13244400421779287,-0.6303091843922841,-0.3248353799184071,-0.15098849932351777,-0.25157133738198945,-0.14105439186095267,-0.12522190809248954,0.20788113276164663,-0.20624697208403617,-0.700158377488445,-0.4123797019322621,-0.6091992060343332,-0.937645634015392,-0.1609226067860829,-0.4015142718950815,-0.026812156041453965,-0.054751833279918324,-0.5644957224527902,-0.052268306414277044,-0.18016993999480277,-0.3456349174181528,-0.8053978284199941,-0.1146669189135141,-0.11156251033146251,-0.6765648722648528,-0.16402701536813447,-0.3825773795445668,-0.6712873776753652,-0.4282121857007252,-0.9087746342023122,-0.3707806269327707,-0.6588697433471588,-0.4921630024909881,-1.0795171062151498,-0.4207616051038014,-0.6750126679738271,-0.6327927112579254,-0.48688550790150037,-0.7420678933461415,-0.6719082593917755]</t>
  </si>
  <si>
    <t>[29.55044060945512,29.26297237475714,29.39056356747946,29.57092970609666,29.445511599381774,29.91148332754772,29.35362110535305,29.971398413181316,29.335925976435355,29.52281137307486,29.35610463221869,29.402049879233054,29.613770544528972,29.413536190986644,29.709696769714366,29.3387199441592,29.28159882624945,29.399566352367412,29.2362744609515,29.743224382400523,29.343997438748687,29.122963547706615,29.062117139498405,29.559753835201274,29.437750577926646,29.636432727177947,29.59266056617102,29.287186761697143,29.266076783339194,29.592039684454612,29.402049879233054,29.750674962997447,29.319783051808685,29.43681925535203,29.561616480350505,29.076086978117637,29.05715008576712,29.811521371205657,28.98730089267096,29.329406718413047,29.39056356747946,28.758816421031963,29.351137578487407,29.87360954284669,29.23099696636201,28.835184872150432,29.318541288375865,29.212060074011497,29.405154287815105,28.98295472065609]</t>
  </si>
  <si>
    <t>2026-02-08T03:13:27.745Z</t>
  </si>
  <si>
    <t>[0.4068735867738731,0.085567298531533,-0.023397442698477988,0.12188887894153666,0.25320536196231913,0.3286424905061729,0.3062907487154014,0.3202605873346336,0.2839390069246299,0.14424062073230814]</t>
  </si>
  <si>
    <t>[0.3207713037729256,0.48002746403217245,0.7063388496637337,0.932650235295295,1.0388210088014596,0.9577959448099129,0.9047105580568306,0.8264794617891305,0.7622182041406624,0.8432432681322091]</t>
  </si>
  <si>
    <t>[-2.2686173886060708,-2.0031904548406594,-1.9277533262968056,-2.078627583384513,-2.243471679091453,-2.23788374364376,-2.2937630981206887,-2.2602354854345315,-2.173622485995292,-2.2155320018529885]</t>
  </si>
  <si>
    <t>[1.9624143987894058,1.7808064967393875,1.560083046555519,1.560083046555519,1.5265554338693619,1.610374465584755,1.5991985946893692,1.6215503364801407,1.5936106592416763,1.4036208540201187]</t>
  </si>
  <si>
    <t>[0.42144190073013377,0.34321080446243357,0.3152711272239692,0.5359945774078376,0.5751101255416877,0.6589291572570808,0.5164368033409126,0.5080549001693733,0.46614538431167674,0.17557274103164744]</t>
  </si>
  <si>
    <t>2026-02-08T03:13:27.784Z</t>
  </si>
  <si>
    <t>[0.19173807203769755,0.23644155561924052,0.44319516718387675,0.5828935533761985,0.5661297470331199,0.3314364582300193,0.13585871756076884,0.24761742651462626,0.42922532856464457,0.5521599084138877]</t>
  </si>
  <si>
    <t>[0.9382381707429879,1.1198460727930062,1.0723486214876168,0.9242683321237557,0.714720752835273,0.5917861729860299,0.7761880427598946,0.9047105580568306,1.016469267010688,0.9745597511529915]</t>
  </si>
  <si>
    <t>[-2.1820043891668313,-2.3133208721876137,-2.4921348065137856,-2.5172805160284035,-2.469783064723014,-2.282587227225303,-2.148476776480674,-2.168034550547599,-2.3133208721876137,-2.385964033007621]</t>
  </si>
  <si>
    <t>[1.2415707260370255,1.2723043709993362,1.4678821116685867,1.649490013718605,1.7025754004716873,1.6019925624132156,1.4650881439447403,1.481851950287819,1.5740528851747513,1.62993223965168]</t>
  </si>
  <si>
    <t>[0.18954257965087962,0.3152711272239692,0.49129109382629466,0.6393713831901557,0.5136428356170661,0.2426279664039619,0.22865812778472971,0.46614538431167674,0.7064266085624702,0.7706878662109382]</t>
  </si>
  <si>
    <t>2026-02-08T03:13:27.823Z</t>
  </si>
  <si>
    <t>[0.47392881214618754,0.367758038640023,0.17497426569461894,0.14703458845615458,0.22526568472385478,0.2280596524477012,0.34261232912540507,0.42643136084079813,0.5689237147569663,0.6750944882631309]</t>
  </si>
  <si>
    <t>[0.7342785269021981,0.6783991724252694,0.8264794617891305,0.8795648485422127,0.9885295897722237,1.0248511701822274,1.0555848151445382,1.0919063955545418,1.0332330733537667,0.8432432681322091]</t>
  </si>
  <si>
    <t>[-2.341260549426078,-2.232295808196067,-2.1652405828237526,-2.098185357451438,-2.1764164537191384,-2.3692002266645424,-2.525662419199943,-2.617863354086875,-2.5815417736768715,-2.673742708563804]</t>
  </si>
  <si>
    <t>[1.7165452390909195,1.5991985946893692,1.4902338534593582,1.3142138868570328,1.1521637588739395,1.1521637588739395,1.2248069196939468,1.3561234027147293,1.5377313047647476,1.7696306258440018]</t>
  </si>
  <si>
    <t>[0.583492028713227,0.41305999755859446,0.32644699811935496,0.2426279664039619,0.18954257965087962,0.03587435483932566,0.09734164476394724,0.25659780502319407,0.5583463191986091,0.6142256736755378]</t>
  </si>
  <si>
    <t>2026-02-08T03:13:27.847Z</t>
  </si>
  <si>
    <t>[-0.1438483595847991,-0.5340725183486846,-0.26243676741917005,-0.4136214653650827,-0.5027179916699636,-0.24412075678506562,-0.4695008198420114,-0.48067669073739716,-0.09604046742120453,-0.20935138066608777,-0.45584142208098444,-0.698295732339214,-0.591193636258434,-0.15657643477121064,-0.2006590366363433,-0.4055500030517486,-0.08051842451094657,-0.5924353996912546,-0.3201787670453297,-0.5449379483858652,-0.2919286489486602,-0.5151356259981699,-0.16402701536813447,0.029688080151885066,0.08960316578548086,-0.23263444503147473,-0.17334024111428925,-0.22611518700916639,-0.41796763737995496,-0.3493602077166147,-0.13422469298043915,-0.28137365976968476,-0.464844206968934,-0.17023583253223767,-0.17240891853967377,-0.5818804105122792,0.2103646596272879,-0.2549861868222462,-0.11249383290607799,-0.09604046742120453,-0.12956808010736176,-0.0007351239522205659,-0.5216548840204782,0.0731498003006074,0.017270445823678687,-0.5266219377517608,0.003300607204446508,-0.39654721816379895,-0.13143072525659272,-0.20407388607660004]</t>
  </si>
  <si>
    <t>[-0.022377222776412412,-0.023867338895797174,-0.03345996141433661,-0.02541333436965887,-0.026177018880843565,-0.032882541418075006,-0.02487316727638189,-0.026996582746505182,-0.03334820270538275,-0.025338828563689634,-0.02882197499275152,-0.029548406600951597,-0.024724155664443418,-0.021613538265227716,-0.017701983451842707,-0.02057045698165838,-0.016137361526488703,-0.02194881439208929,-0.016155987977981012,-0.01941561698913519,-0.019639134407042905,-0.020440071821212213,-0.01678928732871954,-0.01926660537719671,-0.01714318990707342,-0.033385455608367365,-0.018614679574965876,-0.02986505627632086,-0.023029148578643244,-0.029455274343490045,-0.018018633127211973,-0.02658680081367437,-0.019546002149581354,-0.019378364086150568,-0.024724155664443418,-0.01498252153396551,-0.025692731142043512,-0.023215413093566343,-0.025655478239058893,-0.019546002149581354,-0.014218837022780817,-0.021483153104781553,-0.015410929918288631,-0.026046633720397394,-0.01755297183990423,-0.027350485324859067,-0.019210726022719782,-0.014852136373519344,-0.024575144052504938,-0.02150177955627386]</t>
  </si>
  <si>
    <t>[579.036037127177,579.5315007368724,579.0751526753108,579.2204389969509,579.5268441239994,579.5730998118719,579.6758557359378,579.2722826202711,579.2937030394872,579.1878427068393,579.2639007170995,578.6346370975177,579.4334014256796,579.2250956098239,579.4529591997465,579.3939754366875,579.3557912111282,579.0307596325874,579.5240501562755,579.2322357495626,579.6233912309011,579.4191211462021,579.2576918999355,579.7062789400419,579.1682849327724,578.807552655538,579.3722445766132,579.2036751906078,579.0506278475126,578.9736385146778,579.5305694142978,578.7550881505013,578.9894709984462,579.7385647892952,579.679270585378,579.3399587273598,579.3380960822105,578.7209396560987,579.8419415950775,579.5979350805283,579.6497787038486,578.9345229665439,579.2617276310921,579.2157823840778,579.5935889085134,579.2185763518016,579.1847382982572,579.4864868124326,579.0987461805344,579.2415489753088]</t>
  </si>
  <si>
    <t>[0.17249087492625845,0.4664783676465445,0.1706282297770275,0.006405015786498103,0.10108947753907176,-0.03985067208607067,0.0340342521667573,0.5391215284665518,0.061663488547016504,-0.03860890865325003,0.3494421641031994,-0.1432274778683888,-0.3959263364473886,-0.01780937115350434,0.10233124097189239,0.016339123249063208,0.2755572398503714,-0.026501715183248807,-0.0879690051078704,0.11816372474035552,0.28611222902934685,-0.3977889815966196,0.259103874365498,0.013545155525216773,0.3544092178344819,-0.5629435181617645,0.7086222370465689,-0.012531876564016628,0.32895306746165887,-0.15502423048018485,-0.13298292954761853,-0.007254381974528916,0.228059788544982,0.0355864564577831,0.0486249725023998,0.6179735064506624,-0.12863675753274628,0.37334611018499664,-0.00446041425068248,-0.09510914484658906,0.4910031954447521,-0.13794998327890107,0.08960316578548086,-0.35277505715687146,0.1867711544036958,-0.05319962898889252,0.1122653484344575,0.9808788696924939,0.10046859582266143,0.0601112842559907]</t>
  </si>
  <si>
    <t>[-0.2925495306650705,-0.4859541853268849,-0.9929041067759103,-0.5083059271176564,-0.857862333456666,-0.7066776355107534,-0.573808948198945,-0.4039977987607228,-0.540591776370993,-0.0932464996973581,-0.6194437543551035,-0.6296883026758737,-0.748897592226655,-0.5545616149902252,-0.8572414517402557,-0.14105439186095267,-0.9149834513664153,-0.7392739256222951,-0.3378738959630238,-1.0279839237530934,-0.6725291411081857,-0.5840534965197153,-0.6861885388692128,-0.6582488616307485,-0.8497908711433318,-0.77807903289794,-0.618512431780488,-0.810985763867687,-0.47850360472996106,-0.5371769269307363,-1.0199124614397592,-0.6082678834597177,-1.0012860099474497,-0.7172326246897287,-0.5722567439079193,-0.8308539787928171,-0.23170312245685926,-0.35743167002994886,-0.8432716131210235,-0.3034149607022511,-0.5064432819684255,-0.6896033883094695,-0.7647300759951181,-0.7942219575246083,-0.4170363148053395,-0.7737328608830678,-0.6023695071538198,-0.9618600209553945,-0.9603078166643686,-0.8289913336435861]</t>
  </si>
  <si>
    <t>[591.0026008884113,591.2037665645282,590.530109902223,590.4534310102463,591.0230899850528,590.5763655900955,590.6182751059532,590.8861855665843,591.0302301247915,591.1997308333715,590.940202275912,590.9939085443815,590.5633270740509,590.8029874165853,591.1382635434469,590.3987934192022,590.6396955251694,590.7061298688253,591.1438514788946,591.1277085542679,591.0693456729254,591.2124589085579,590.7396574815115,590.6542862455051,590.4658486445745,590.9243697921436,590.6809841593107,590.3643344839414,591.1432305971782,590.7598361372948,590.8237869540851,590.6850198904674,590.84024031957,590.766044954459,590.5257637302082,590.4351149996122,590.4223869244258,590.9343038996061,590.7927428682646,591.1280189951261,590.9610018134117,590.4177303115528,590.8088857928913,590.362161397934,591.1748955647151,590.8613502979279,590.8753201365471,590.6660829981168,590.723824997743,591.0212273399036]</t>
  </si>
  <si>
    <t>[-0.21307667096454969,-0.5492841204007375,-0.5648061633109954,-0.29099732637404474,-0.8383045593897409,-0.31148642301558527,-0.3127281864484059,-0.46856949726739594,-0.4707425832748321,-0.5843639373779205,-0.4061708847681589,-0.7957741618156341,-0.5024075508117584,-0.9121894836425689,-0.6812214851379302,-0.06747990846632987,-0.3394261002540496,-0.40741264820097955,-0.4552205403645741,-0.585295259952536,-0.8972883224487213,-0.8147110541661489,-0.8705904086430776,-0.6483147541681833,-0.4279017448425201,-0.4046186804771331,-0.5676001310348419,-0.6563862164815175,-0.4039977987607228,-0.11218339204787284,-0.43566276629764905,-0.21152446667352387,-0.1761342088381357,-0.6734604636828012,-0.13826042413710624,-0.9059806664784658,-0.44714907805123993,-0.7153699795404977,-0.27174999316532483,-0.38350870211918225,-0.6213063995043344,-0.7616256674130666,-0.48191845417021784,-0.3546377023061024,-0.06561726331709891,-0.3782312075296945,-0.2844780683517364,-0.5753611524899709,-0.24132678906121918,-0.21152446667352387]</t>
  </si>
  <si>
    <t>[29.11675473054251,28.90782803297044,29.52156960964204,29.235653579235088,29.004064699014037,29.684551060199748,29.55230325460435,28.654197851816825,29.446753362814597,28.823698560396842,28.625016411145538,29.755952457586936,29.147177934646617,29.313884675502788,29.126067956288665,29.296189546585094,28.69548648595811,29.115823407967895,28.87057512998582,28.640538454055797,29.060254494349174,28.614771862824767,28.892616430918387,28.856605291366588,28.794517119725555,29.068946838378917,28.968364000320445,29.42998955647152,28.298432628313712,28.954394161701213,29.403291642665874,28.739258646965038,29.00965263446173,28.76844008763632,28.98730089267096,29.062738021214813,28.992578387260448,29.394909739494334,28.88578673203787,29.03417746225994,29.07763918240866,29.17853246132534,28.869643807411205,28.902860979239158,28.734912474950164,29.247450331846885,29.28221970796586,28.670961658159904,29.16487306356431,28.9475644628207]</t>
  </si>
  <si>
    <t>2026-02-08T03:13:27.861Z</t>
  </si>
  <si>
    <t>[0.7030341655015953,0.5270141988992698,0.3454062968492515,0.18615013659000468,-0.0038396686315529394,-0.14633202254772115,-0.15471392571926046,-0.0401612490415566,0.2112958461046226,0.5493659406900413]</t>
  </si>
  <si>
    <t>[0.7119267851114266,0.6169318825006478,0.4912033349275582,0.477233496308326,0.48840936720371175,0.7035448819398873,0.9941175252199166,1.279102233052253,1.4355644255876534,1.2846901684999459]</t>
  </si>
  <si>
    <t>[-2.5563960641622536,-2.494928774237632,-2.3133208721876137,-1.99480855166912,-1.8355523914098733,-1.7936428755521767,-1.8690800040960305,-2.0618637770414345,-2.411109742522239,-2.603893515467643]</t>
  </si>
  <si>
    <t>[1.9149169474840164,2.0574093014001846,2.026675656437874,1.9205048829317093,1.6830176264047623,1.4203846603631973,1.1521637588739395,0.9705558568239212,1.1270180493593216,1.3253897577524185]</t>
  </si>
  <si>
    <t>[0.7734818339347846,0.7064266085624702,0.5499644160270698,0.5890799641609199,0.33203493356704783,0.18395464420318675,0.12248735427856516,0.14763306379318308,0.3627685785293586,0.5555523514747627]</t>
  </si>
  <si>
    <t>2026-02-08T03:13:27.900Z</t>
  </si>
  <si>
    <t>[0.7728833585977561,0.8203808099031455,0.6387729078531272,0.3118786841630943,0.13585871756076884,0.029687944054604287,0.004542234539986367,0.2196777492761619,0.3286424905061729,0.5298081666231163]</t>
  </si>
  <si>
    <t>[1.002499428391456,0.695162978768348,0.4939973026514046,0.3906204968690865,0.5359068185091012,0.650459495186805,0.9466200739145272,1.2064590722322457,1.2455746203660958,1.1673435240983956]</t>
  </si>
  <si>
    <t>[-2.7240341275930398,-2.643009063601493,-2.430667516589164,-2.193180260062217,-2.03392409980297,-1.9165774554014199,-2.014366325736045,-2.2295018404722207,-2.391551968455314,-2.5480141609907143]</t>
  </si>
  <si>
    <t>[1.5824347883462906,1.8366858512163162,1.9540324956178665,1.9093290120363235,1.7109573036432266,1.501409724354744,1.3337716609239578,1.2359827905893326,1.3337716609239578,1.495821788907051]</t>
  </si>
  <si>
    <t>[0.6337834477424629,0.7092205762863166,0.6561351895332344,0.41864793300628733,0.34879873991012644,0.2649797081947334,0.27056764364242625,0.4326177716255195,0.5164368033409126,0.6449593186378486]</t>
  </si>
  <si>
    <t>2026-02-08T03:13:27.939Z</t>
  </si>
  <si>
    <t>[0.6192151337862022,0.5968633919954307,0.432019296288491,0.28673297464847636,0.1554164916276939,0.018512073159218545,0.10791904032230448,0.21688378155231547,0.49069261848926615,0.5996573597192771]</t>
  </si>
  <si>
    <t>[0.8795648485422127,0.7258966237306588,0.521936979889869,0.5750223666429513,0.6560474306344979,0.8264794617891305,1.0472029119729989,1.2232228785753243,1.2735142976045601,1.1729314595460885]</t>
  </si>
  <si>
    <t>[-2.5815417736768715,-2.4222856134176247,-2.3300846785306923,-2.154064711928367,-2.045099970698356,-2.0171602934598916,-2.128919002413749,-2.352436420321464,-2.514486548304557,-2.623451289534568]</t>
  </si>
  <si>
    <t>[1.6606658846139908,1.8310979157686234,1.7165452390909195,1.674635723233223,1.4874398857355118,1.3505354672670364,1.263922467827797,1.263922467827797,1.3170078545808792,1.5097916275262833]</t>
  </si>
  <si>
    <t>[0.5779040932655342,0.7315723180770881,0.34041683673858714,0.38232635259628367,0.25380383729934763,0.17836670875549387,0.2901254177093513,0.3515927076339729,0.5667282223701484,0.6589291572570808]</t>
  </si>
  <si>
    <t>2026-02-08T03:13:27.978Z</t>
  </si>
  <si>
    <t>[0.6583306819200523,0.7197979718446739,0.48231071531772685,0.2979088455438621,0.03248191177845072,-0.023397442698477988,0.012924137711525674,0.19453203976154398,0.37334597408771586,0.5884814888238914]</t>
  </si>
  <si>
    <t>[0.9298562675714486,0.6588413983583443,0.5191430121660225,0.47164556086063314,0.6616353660821908,0.8488312035799019,1.1002882987260811,1.150579717755317,1.1785193949937813,1.0695546537637703]</t>
  </si>
  <si>
    <t>[-2.6597728699445717,-2.534044322371482,-2.3384665817022317,-2.1009793251752846,-1.9696628421545022,-1.936135229468345,-2.1512707442045205,-2.335672613978385,-2.4641951292753212,-2.5619839996099465]</t>
  </si>
  <si>
    <t>[1.6858115941286087,1.9177109152078629,1.9065350443124771,1.7528668195009232,1.4874398857355118,1.34774149954319,1.238776758313179,1.199661210179329,1.2862742096185684,1.540525272488594]</t>
  </si>
  <si>
    <t>[0.6142256736755378,0.7623059630393989,0.5695221900939949,0.42144190073013377,0.2118943214416511,0.23704003095626902,0.20071845054626536,0.20910035371780467,0.37394444942474436,0.6365774154663093]</t>
  </si>
  <si>
    <t>2026-02-08T03:13:27.987Z</t>
  </si>
  <si>
    <t>[-0.15254070361454358,-0.3462557991345631,-0.37636856238046357,-0.6461416681607473,-0.056924919287354436,0.24544447660447094,-0.34222006797789606,-0.08517503738402396,-0.12149661779402762,-0.4505639274914967,-0.07834533850351044,-0.748897592226655,0.15013913313548696,0.07346024115881256,-0.6622845927874155,-0.8839393655458994,-0.6293778618176686,0.14268855253856313,-0.540591776370993,-0.01594672600427338,-0.5402813355127878,-0.44745951890944513,-0.7181639472643442,-0.22114813327788382,-0.7026419043540862,0.25537858406703606,0.03931174675624501,-0.2450520793596811,-0.35153329372405084,-0.18203258514403373,-0.20314256350198456,-0.36208828290302625,0.5378797650337312,-0.22549430529275605,-0.6017486254374094,0.34975260496140453,-0.3571212291717437,-0.3937532504399525,-0.6601115067799794,-0.0671694676081247,-0.6917764743169057,-0.40492912133533826,-0.5883996685345876,-0.30310451984404596,-0.14819453159967133,-0.20283212264377942,-0.47322611014047333,-0.4229346911112375,-0.15191982189813324,-0.27206043402353]</t>
  </si>
  <si>
    <t>[-0.019043087959288996,-0.018260776996611994,-0.027220100164412897,-0.017478466033934992,-0.025525093078612726,-0.017571598291396543,-0.021259635686873838,-0.02185568213462774,-0.01857742667198126,-0.03316193819045965,-0.01863330602645819,-0.024742782115935724,-0.019247978925704404,-0.023923218250274103,-0.021185129880904596,-0.024333000183104917,-0.022898763418197077,-0.01932248473167364,-0.02105474472045843,-0.021688044071196955,-0.018856823444365903,-0.03290116786956732,-0.023438930511474058,-0.029399394989013117,-0.02401635050773565,-0.03303155303001348,-0.025543719530105036,-0.025525093078612726,-0.030833631753920957,-0.02556234598159735,-0.033385455608367365,-0.022470355033873957,-0.0285798311233515,-0.027667135000228327,-0.023699700832366388,-0.02621427178382818,-0.0303307175636286,-0.02358794212341253,-0.028263181447982233,-0.01585796475410406,-0.022377222776412412,-0.02017930150031988,-0.022712498903273984,-0.015206038951873224,-0.023736953735351007,-0.016062855720519468,-0.02194881439208929,-0.012561082839965267,-0.02105474472045843,-0.01582071185111944]</t>
  </si>
  <si>
    <t>[579.1760459542274,579.2881151040395,579.6739930907886,579.0819823741913,579.0090287725131,578.8739869991939,579.2316148678462,579.5432974894842,578.9329707622528,579.5802399516106,578.6675438284874,579.3809369206429,579.2002603411674,579.496110479037,579.9428348739942,579.508217672507,579.370381931464,579.7345290581386,579.1996394594511,579.3365438779196,579.4181898236275,579.4026677807173,579.2033647497495,578.9326603213947,579.3200905124347,579.2632798353832,579.426571726799,579.2092631260555,579.4088765978813,579.2514830827713,579.0295178691547,579.8434937993686,579.2412385344505,579.2458951473236,579.1689058144888,579.5134951670965,579.0599410732588,579.3241262435913,579.146554072698,579.1716997822126,578.9112399021785,579.3573434154193,579.2865628997486,579.2406176527342,579.8748483260473,579.2843898137411,579.4510965545973,579.6454325318336,579.4824510812759,578.7451540430387]</t>
  </si>
  <si>
    <t>[0.04986673593522044,0.46244263648987743,-0.02308686574299205,0.45778602361680004,-0.032710532347351995,0.06383657455445262,0.02844631671906443,0.140515466531127,-0.03798802693683971,0.6608143448829744,-0.18637875715890595,0.11443843444189361,0.31187882026037506,-0.17954905827839246,0.1653507351875398,-0.03860890865325003,0.2932523687680655,-0.18917272488275239,0.05359202623368235,-0.05319962898889252,0.21129598220190338,0.13896326224010122,-0.01843025286991466,-0.08269151051838268,0.5748222271601452,-0.22611518700916639,-0.00011424223581024684,0.1842876275380545,-0.06654858589171439,0.13741105794907543,-0.17861773570377698,0.4798273245493664,-0.2757857243219919,0.11940548817317617,0.43636560440064404,-0.1401230692863372,-0.5353142817815053,0.5968635280927115,0.2057080467542105,-0.200038154919933,-0.1323620478312082,0.2826973795890901,-0.18731007973352143,-0.11249383290607799,-0.030847887198121038,0.12902915477753613,0.20136187473933828,-0.3080715735753285,0.22930155197780264,0.12219945589702261]</t>
  </si>
  <si>
    <t>[-0.8957361181576955,-0.8954256772994903,-0.7063671946525482,-0.2972061435381479,-0.8243347207705087,-0.61261405547459,-0.9686897198359079,-0.9336099028587249,-0.4207616051038014,-0.9354725480079559,-0.7361695170402435,-0.3186265627543039,-1.0984539985656647,-0.7867713769276845,-0.6958122054735727,-0.9072224299112863,-0.5275532603263763,-0.7082298398017791,-0.9339203437169301,-0.6296883026758737,-0.5573555827140716,-1.0385389129320688,-0.8308539787928171,-0.4871959487597055,-1.1447096864382333,-0.7728015383084523,-0.7383426030476796,-0.8485491077105112,-0.9174669782320566,-0.5132729808489389,-0.9683792789777028,-0.7873922586440948,-0.511410335699708,-0.3592943151791798,-0.7802521189053762,-0.44187158346175226,-0.4828497767448333,-0.7395843664805002,-0.6324822703997202,-0.07399916648863822,-1.063995063304892,-0.8137797315915334,-0.14105439186095267,-0.583432614803305,-0.8898377418517974,-0.9761403004328317,-0.8969778815905161,-0.9807969133059091,-0.3117968638737904,-0.986384848753602]</t>
  </si>
  <si>
    <t>[590.9619331359863,590.6278987725576,590.604305267334,590.564879278342,590.7756686210632,590.8067127068838,591.2295331557592,590.9588287274044,590.5971651275953,590.7883966962497,590.6400059660276,590.987078845501,590.9429962436359,591.3167670369148,590.6732231378555,591.0584802428882,590.4602607091268,590.6319345037143,591.5281772613525,590.9144356846809,591.0913869738579,590.9082268675169,590.8315479755402,590.929647286733,590.6241734822592,590.976523856322,590.9426858027776,591.1820357044538,590.3450871507328,590.7856027285259,591.1183953285217,590.6629785895348,590.7154430945715,590.8700426419576,590.9811804691951,590.7837400833766,590.794915954272,590.7716328899066,590.468021730582,590.602753063043,591.0292988022169,591.0665517052015,590.7197892665863,591.499927143256,590.0911465287209,590.9162983298302,591.0395433505377,590.846449136734,590.5049641927084,591.0134663184484]</t>
  </si>
  <si>
    <t>[-0.711955130100241,-0.3934428095817474,-0.20748873551685681,0.05328158537547719,-0.6840154528617767,-1.2012099226315724,-0.5204131205876577,-0.36829710006712946,-0.15471378962197968,-0.44994304577508637,-0.48564374446867975,-0.5983337759971527,-0.6703560551007497,-0.38226693868636163,-0.47850360472996106,-0.1829639077186492,-0.264299412568401,-0.7339964310328073,-0.482228895028423,-0.0050812959670927995,0.010751187801370337,-0.2903764446576344,-0.47695140043893525,-0.1966233054796762,-0.9236757953961598,-0.242878993352245,-0.3270084659258432,-0.4387671748797006,-0.27671704689660737,-0.2500191330909637,-0.17178803682326346,-0.27920057376224866,-0.44621775547662446,-0.7153699795404977,-0.42014072338739106,-0.822782516479483,0.34509599208832714,-0.5151356259981699,-0.9171565373738515,-0.3623987237612314,-0.48160801331201264,-0.386923551559439,-0.23263444503147473,-0.9488215049107778,-0.2168019612630116,-0.7631778717040923,-0.6697351733843393,-0.5753611524899709,-0.28261542320250543,-0.1745820045471099]</t>
  </si>
  <si>
    <t>[29.496113459269218,28.85536352793377,28.58714262644451,29.157112042109183,29.09626563390097,29.312953352928172,29.19001877307893,29.650713006655387,28.599560260772716,29.046595096588145,28.979229430357627,28.96743267774583,29.3207143743833,28.88392408688864,28.88081967830659,28.769060969352733,29.544852674007426,28.89758348464967,29.03014173110327,29.14376308520636,28.639917572339385,28.8755421837171,29.0198971827825,28.759126861890167,28.594593207041434,29.17139232158662,29.15587027867636,28.447754681110393,28.72963498036068,28.915589054425567,28.536230325698863,28.413606186707824,28.821525474389404,28.570689260959636,28.516362110773734,28.655439615249644,28.65450829267503,28.497735659281425,29.396151502927154,29.124205311139434,29.225409030914317,29.21174963315329,28.757885098457347,29.09440298875174,28.917141258716594,29.217027127742778,28.48190317551296,29.0320043762525,28.825250764687866,28.775890668233245]</t>
  </si>
  <si>
    <t>2026-02-08T03:13:28.016Z</t>
  </si>
  <si>
    <t>[0.7253859072923667,0.6248030692338951,0.48231071531772685,0.3593761354684837,0.11350697576999735,-0.05971902310848165,0.012924137711525674,0.13865268528461527,0.3509942322969444,0.46834087669849467]</t>
  </si>
  <si>
    <t>[0.8823588162660592,0.6756052047014229,0.5051731735467904,0.42694207727909017,0.5582585602998726,0.7119267851114266,1.022057202458381,1.2260168462991707,1.2679263621568673,1.2846901684999459]</t>
  </si>
  <si>
    <t>[-2.603893515467643,-2.4586071938276284,-2.3747881621122353,-2.162446615099906,-1.975250777602195,-1.8523161977529519,-2.005984422564506,-2.179210421442985,-2.3999338716268532,-2.5955116122961037]</t>
  </si>
  <si>
    <t>[1.7053693681955338,1.8450677543878555,1.9652083665132523,1.886977270245552,1.6606658846139908,1.3840630799531937,1.1968672424554825,1.135399952530861,1.1884853392839432,1.4008268862962723]</t>
  </si>
  <si>
    <t>[0.7092205762863166,0.6868688344955451,0.5779040932655342,0.5108488678932197,0.35718064308166575,0.18395464420318675,0.22586416006088328,0.3208590626716621,0.4074720621109016,0.5583463191986091]</t>
  </si>
  <si>
    <t>2026-02-08T03:13:28.055Z</t>
  </si>
  <si>
    <t>[0.694652262330056,0.7170040041208274,0.585687521100045,0.367758038640023,0.043657782673836465,-0.04854315221309591,0.07439142763614726,0.17776823341846537,0.34261232912540507,0.5689237147569663]</t>
  </si>
  <si>
    <t>[1.0472029119729989,0.7203086882829659,0.5359068185091012,0.4548817545175545,0.521936979889869,0.7845699459314339,0.9941175252199166,1.23439874947071,1.2623384267091744,1.061172750592231]</t>
  </si>
  <si>
    <t>[-2.76314967572689,-2.648596999049186,-2.391551968455314,-2.2015621632337563,-2.0367180675268166,-1.9864266484975808,-2.078627583384513,-2.302145001292228,-2.4334614843130105,-2.545220193266868]</t>
  </si>
  <si>
    <t>[1.6131684333086014,1.7696306258440018,1.9344747215509415,1.8841833025217056,1.655077949166298,1.4287665635347366,1.2862742096185684,1.2499526292085648,1.3365656286478043,1.5125855952501297]</t>
  </si>
  <si>
    <t>[0.5918739318847663,0.5583463191986091,0.6645170927047737,0.5052609324455268,0.18395464420318675,0.17836670875549387,0.2761555790901191,0.3599746108055122,0.5080549001693733,0.5974618673324592]</t>
  </si>
  <si>
    <t>2026-02-08T03:13:28.094Z</t>
  </si>
  <si>
    <t>[0.6331849724054344,0.6192151337862022,0.3901097804307945,0.1554164916276939,0.010130169987679238,0.038069847226143594,0.09115523397922587,0.3509942322969444,0.5270141988992698,0.5996573597192771]</t>
  </si>
  <si>
    <t>[0.8460372358560555,0.7007509142160409,0.5526706248521798,0.5694344311952584,0.7063388496637337,0.9494140416383736,1.1673435240983956,1.19528320133686,1.0583787828683846,0.8013337522745125]</t>
  </si>
  <si>
    <t>[-2.5172805160284035,-2.3943459361791604,-2.173622485995292,-2.0870094865560525,-2.000396487116813,-2.000396487116813,-2.1568586796522133,-2.3552303880453103,-2.553602096438407,-2.4669890969991677]</t>
  </si>
  <si>
    <t>[1.7221331745386124,1.8618315607309341,1.7724245935678482,1.674635723233223,1.4734700471162796,1.2750983387231827,1.2499526292085648,1.3980329185724258,1.5964046269655228,1.6913995295763016]</t>
  </si>
  <si>
    <t>[0.6840748667716987,0.7874516725540168,0.5415825128555305,0.3124771595001228,0.18954257965087962,0.26218574047088694,0.3515927076339729,0.5890799641609199,0.62819551229477,0.6254015445709236]</t>
  </si>
  <si>
    <t>2026-02-08T03:13:28.127Z</t>
  </si>
  <si>
    <t>[-0.4844019810358591,-0.3568107883135385,-0.503649314244579,-0.4623606801032928,-0.7963950435320444,-0.39530545473097833,-0.26616205771763196,-0.23760149876275727,-0.4338001211484181,-0.4396984974543161,-0.49930314222970673,0.04148483276368113,-0.585295259952536,-0.285719831784557,-0.025259951750428167,0.20632892847062084,-0.5899518728256133,-0.32514582077661225,-0.628136098384848,-0.20252168178557425,-0.09821355342864066,-0.7461036245028085,-0.3096237778663543,-0.4328687985738026,-0.3018627564112253,-0.24474163850147596,-0.5533198515574045,0.366205970446278,-0.1140460371971038,-0.018740693728119817,-0.2751648426055816,-0.344082713127127,-0.4279017448425201,-0.48688550790150037,-0.12584278980889985,-0.09386738141376842,0.006715456644703263,-0.48067669073739716,-0.373264153798412,-0.6585593024889536,-0.5784655610720224,-0.03457317749658295,-0.5303472280502227,-0.05319962898889252,-0.4930943250656036,-0.36115696032841077,-0.1162191232045399,0.05235026280086171,0.18335630496343902,-0.5713254213333038]</t>
  </si>
  <si>
    <t>[-0.017776489257811945,-0.022954642772674005,-0.027797520160674497,-0.028170049190520685,-0.025878995656966608,-0.029455274343490045,-0.026996582746505182,-0.02729460597038214,-0.029324889183043882,-0.025711357593535822,-0.021259635686873838,-0.026959329843520567,-0.02228409051895086,-0.015504062175750179,-0.028859227895736143,-0.02714559435844366,-0.024593770503997248,-0.032472759485244196,-0.02574861049652044,-0.02768576145172064,-0.026940703392028253,-0.030200332403182432,-0.02446338534355108,-0.03483831882476751,-0.02422124147415106,-0.031690448522567194,-0.024780035018920347,-0.029976814985274717,-0.022004693746566217,-0.02710834145545904,-0.023792833089827936,-0.02831906080245916,-0.022656619548797056,-0.018987208604812067,-0.0180745124816889,-0.020849853754043024,-0.019583255052565977,-0.019303858280181333,-0.02671718597412054,-0.022079199552535456,-0.012635588645934503,-0.024798661470412653,-0.017068684101104185,-0.022507607936858576,-0.024388879537581846,-0.017459839582442686,-0.02159491181373541,-0.01408845186233465,-0.024239867925643366,-0.018596053123473566]</t>
  </si>
  <si>
    <t>[579.7661940256755,579.3225740393003,579.1993290185928,579.5349155863126,579.2129884163539,578.9789160092672,579.7068998217583,579.3393378456434,579.0987461805344,579.2101944486301,579.8195898532867,579.685168961684,578.9981633424759,579.5110116402309,579.0465921163559,579.1819443305334,579.0347953637441,579.4867972532909,579.3415109316509,579.2753870288532,579.6594023704529,579.1996394594511,579.1477958361309,579.6926195422809,579.4200524687767,579.0233090519905,579.7025536497434,579.3669670820236,579.148106276989,579.1487271587055,579.1093011697134,579.1838069756826,578.8829897840818,579.4979731241863,579.2275791366895,579.1775981585185,579.1291693846385,579.5746520161629,579.4358849525452,579.2651424805324,578.6995192368826,579.3427526950836,579.3579642971357,579.388697942098,579.2955656846365,578.5753428936005,579.8438042402267,579.402357339859,579.2623485128086,579.3213322758675]</t>
  </si>
  <si>
    <t>[0.286422669887552,-0.48967947562534686,-0.07058431704838146,0.4192913571993603,0.11288623015086782,0.1523122191429231,0.05638599395752879,0.03775954246521922,-0.11156251033146251,0.17994145552318228,0.14610340197881988,0.35968671242396966,0.21626303593318594,0.45468161503474847,-0.24225811163583466,0.028756757577269587,0.23364772399267486,0.048314531644194636,0.08805096149445506,0.6583308180173331,-0.05940844615299572,0.11785328388215037,-0.05506227413812348,0.16690293947856558,0.20757069190344146,0.09519110123317373,0.09146581093471182,-0.0050812959670927995,0.4397804538409008,0.22060920794805816,-0.04450728495914806,0.15914191802343658,0.22464493910472524,0.17652660608292553,0.4146347443262829,0.12499342362086904,-0.0963509082794097,0.14641384283702505,-0.2882033586501983,0.06973495086035064,-0.0016664465268360444,-0.083312392234793,0.5894129474957877,0.11102358500163687,-0.35898387432097467,0.3516152501106355,-0.3198683261871246,0.7303530971209301,0.0017484029134207102,0.5360171198845003]</t>
  </si>
  <si>
    <t>[-1.0006651282310395,-0.8845602472623098,-0.5790864427884328,-0.7634883125622975,-0.8954256772994903,-0.8010516564051218,-0.655454893906902,-0.61261405547459,-0.46639641125995984,-0.8004307746887115,-0.8361314733823049,-0.8265078067779449,-1.027052601178478,-1.0711352030436105,-0.48905859390893647,-0.657317539056133,-0.9239862362543649,-0.9450962146123159,-0.2674038211504526,-0.5734985073407399,-0.9398187200228281,-0.48191845417021784,-0.8243347207705087,-0.657317539056133,-0.32390405734379163,-0.9081537524859018,-0.7625569899876821,-0.9721045692761647,-0.9621704618135996,-0.9267802039782114,-0.9547198812166757,-0.35122285286584565,-0.5471110343933013,-0.4136214653650827,-0.9016344944635934,-0.9581347306569326,-0.8705904086430776,-0.9776925047238576,-0.4583249489466257,-0.6051634748776662,-0.9457170963287261,-1.0360553860664277,-0.5334516366322744,-0.9528572360674448,-0.6995374957720346,-0.4306957125663665,-0.5918145179748443,-0.9488215049107778,-0.6585593024889536,-0.8594145377476918]</t>
  </si>
  <si>
    <t>[590.3438453872999,590.6362806757292,591.1003897587459,591.0004278024038,590.8647651473682,590.6639099121094,590.9752820928892,590.8107484380405,590.9811804691951,591.1407470703125,590.7356217503548,590.1724820335706,591.0125349958738,590.9898728132248,590.8672486742338,590.7107864816984,590.9982547163963,590.8051605025928,590.5384918053945,590.8355837066969,591.0721396406492,590.7390365997951,591.0662412643433,590.7604570190113,590.9690732757251,590.9759029746056,590.5586704611778,590.8899108568828,590.9045015772184,590.6083409984907,590.7523855566978,590.9321308135986,591.020296017329,590.4180407524109,591.1398157477379,591.2677173813184,590.6350389122963,590.5912667512894,590.6555280089378,590.8042291800182,591.0693456729254,590.7679075996082,590.9951503078144,590.749591588974,590.9088477492332,590.6763275464376,591.2192886074384,590.8889795343082,590.9445484479269,591.0373702645302]</t>
  </si>
  <si>
    <t>[-0.6539026896158762,-0.4561518629391896,-0.23604929447173148,-0.4353523254394439,-0.6147871414820261,-0.365503132343283,-0.6365180015563873,-0.20469476779301038,-0.4887481530507314,-0.5663583676020212,-0.5713254213333038,-0.7405156890551157,-0.2490878105163482,-0.7926697532335825,-0.4114483793576466,-0.2397745847701934,-0.5592182278633026,-0.41796763737995496,-0.41082749764123627,-0.8581727743148712,-0.5896414319674081,-0.3831982612609771,-0.25157133738198945,-0.2965852618217376,-0.519171357154837,-0.3900279601414906,-1.1912758151690073,-0.2251838644345509,-0.04543860753376354,-0.7855296134948638,-0.5402813355127878,-0.7374112804730641,-0.29906878868737885,-0.6265838940938222,-0.4884377121925262,-0.4064813256263641,-0.3717119495073862,-0.09107341368992199,-0.43442100286482843,-0.6303091843922841,-0.4999240239461171,0.08867184321086538,0.0225479404131664,-0.4077230890591847,-0.5998859802881784,-0.5194817980130422,-0.11311471462248832,-0.6930182377497263,-0.8482386668523061,-0.8910795052846181]</t>
  </si>
  <si>
    <t>[28.260869284470886,28.80755563577017,29.192812740802776,28.828044732411712,28.95905077457429,28.61228833595913,28.76844008763632,28.926144043604545,29.076086978117637,28.674376507600158,28.888891140619926,28.873058656851462,28.779305517673503,28.58000248670579,28.874300420284282,28.52567533651989,28.51512034734091,29.01493012905122,28.99319926897686,28.16059688727062,29.2545904715856,28.806934754053763,29.066773752371482,28.73149762550991,28.38442474603654,28.83642663558325,28.66351107756298,29.016482333342246,28.71069808801016,28.477246562639884,28.765956560770682,28.881130119164794,28.31954260667166,28.825561205546073,28.412985304991416,28.897893925507873,28.60763172308605,29.15152410666149,28.661958873271953,28.621291120847076,28.607942163944255,28.55578809976579,28.4843867023786,28.611046572526305,28.598318497339896,28.023692468802146,28.831149140993766,28.806624313195556,28.59676629304887,28.82431944211325]</t>
  </si>
  <si>
    <t>2026-02-08T03:13:28.133Z</t>
  </si>
  <si>
    <t>[0.45157707035541605,0.3062907487154014,0.18615013659000468,0.0939492017030723,0.14703458845615458,0.2420294910669334,0.47392881214618754,0.6164211660623558,0.6080392628908164,0.37334597408771586]</t>
  </si>
  <si>
    <t>[0.6392836242914193,0.5331128507852547,0.6476655274629586,0.8572131067514412,1.002499428391456,1.1394038468599312,1.0835244923830025,0.8935346871614449,0.5945801407098763,0.5107611089944832]</t>
  </si>
  <si>
    <t>[-2.282587227225303,-2.1373009055852883,-2.0423060029745095,-2.045099970698356,-2.1847983568906777,-2.3440545171499245,-2.489340838789939,-2.564777967333793,-2.4194916456937783,-2.2658234208822243]</t>
  </si>
  <si>
    <t>[1.7416909486055374,1.6215503364801407,1.4986157566308975,1.3505354672670364,1.199661210179329,1.258334532380104,1.4678821116685867,1.59081669151783,1.7472788840532303,1.7500728517770767]</t>
  </si>
  <si>
    <t>[0.5499644160270698,0.3236530303955085,0.2901254177093513,0.25659780502319407,0.1643968701362617,0.29571335315704417,0.5359945774078376,0.5359945774078376,0.5304066419601448,0.3683565139770515]</t>
  </si>
  <si>
    <t>2026-02-08T03:13:28.171Z</t>
  </si>
  <si>
    <t>[0.13585871756076884,0.09674316942691874,0.2420294910669334,0.5074564248323448,0.45995897352695536,0.3593761354684837,0.23644155561924052,0.085567298531533,0.12188887894153666,0.12747681438922953]</t>
  </si>
  <si>
    <t>[0.6867810755968087,0.8013337522745125,0.9689718157052987,0.996911492943763,0.8376553326845162,0.6560474306344979,0.6783991724252694,0.7538363009691231,0.8851527839899056,0.9941175252199166]</t>
  </si>
  <si>
    <t>[-2.179210421442985,-2.1512707442045205,-2.2490596145391457,-2.4390494197607033,-2.360818323493003,-2.296557065844535,-2.1820043891668313,-1.975250777602195,-1.9417231649160378,-2.0562758415937417]</t>
  </si>
  <si>
    <t>[1.59081669151783,1.495821788907051,1.5572890788316727,1.62993223965168,1.764042690396309,1.8003642708063126,1.719339206814766,1.5572890788316727,1.3309776932001114,1.1856913715600967]</t>
  </si>
  <si>
    <t>[0.23424606323242259,0.2426279664039619,0.519230771064759,0.6952507376670845,0.7008386731147773,0.519230771064759,0.45217554569244456,0.42144190073013377,0.39629619121551585,0.2510098695755012]</t>
  </si>
  <si>
    <t>2026-02-08T03:13:28.210Z</t>
  </si>
  <si>
    <t>[0.2112958461046226,0.25599932968616557,0.39569771587848734,0.45995897352695536,0.6974462300539024,0.6918582946062095,0.6164211660623558,0.5884814888238914,0.4711348444223411,0.30349678099155497]</t>
  </si>
  <si>
    <t>[1.1282279759645455,1.0779365569353097,1.0472029119729989,1.150579717755317,0.95220800936222,0.8488312035799019,0.7482483655214303,0.6336956888437264,0.5470826894044869,0.5135550767183297]</t>
  </si>
  <si>
    <t>[-2.243471679091453,-2.380376097559928,-2.455813226103782,-2.4865468710660927,-2.6206573218107216,-2.718446192145347,-2.698888418078422,-2.5563960641622536,-2.391551968455314,-2.218325969576835]</t>
  </si>
  <si>
    <t>[1.0990783721208572,1.1689275652170181,1.1409878879785538,1.2946561127901077,1.3756811767816544,1.5684649497270584,1.7500728517770767,1.8646255284547806,1.9177109152078629,1.9093290120363235]</t>
  </si>
  <si>
    <t>[0.1951305150985725,0.12248735427856516,0.12807528972625803,0.41864793300628733,0.40467809438705515,0.390708255767823,0.4158539652824409,0.5304066419601448,0.5443764805793769,0.5080549001693733]</t>
  </si>
  <si>
    <t>2026-02-08T03:13:28.249Z</t>
  </si>
  <si>
    <t>[0.2643812328577049,0.07159745991230082,0.0464517503976829,0.12747681438922953,0.14703458845615458,0.23644155561924052,0.23644155561924052,0.2420294910669334,0.3370243936777122,0.3621701031923301]</t>
  </si>
  <si>
    <t>[0.6700172692537301,0.7231026560068123,0.868388977646827,0.9801476866006844,0.9298562675714486,0.9941175252199166,0.9410321384668343,0.996911492943763,0.9466200739145272,0.9158864289522164]</t>
  </si>
  <si>
    <t>[-2.154064711928367,-2.098185357451438,-2.089803454279899,-2.1596526473760598,-2.1596526473760598,-2.212738034129142,-2.296557065844535,-2.3049389690160744,-2.3133208721876137,-2.2937630981206887]</t>
  </si>
  <si>
    <t>[1.8730074316263199,1.7947763353586197,1.66904778778553,1.59081669151783,1.5964046269655228,1.5069976598024368,1.5544951111078262,1.5572890788316727,1.6019925624132156,1.6634598523378372]</t>
  </si>
  <si>
    <t>[0.6533412218093879,0.49129109382629466,0.4940850615501411,0.5387885451316841,0.5136428356170661,0.5248187065124519,0.43541173934936594,0.49129109382629466,0.5723161578178413,0.647753286361695]</t>
  </si>
  <si>
    <t>2026-02-08T03:13:28.267Z</t>
  </si>
  <si>
    <t>[-0.29937922954558405,-0.3263875842094329,-0.5020971099535532,-0.2919286489486602,-0.16433745622633963,-0.3875444332758493,-0.47322611014047333,-0.32079964876174005,-0.07772445678710013,-0.15937040249505707,-0.16651054223377576,-0.373264153798412,-0.3493602077166147,-0.4229346911112375,-0.5499050021171478,-0.4490117232004709,-0.1537824670473642,-0.13205160697300306,-0.34656623999276825,-0.45335789521534314,-0.5315889914830434,-0.5424544215202239,-0.4561518629391896,-0.5530094106991994,-0.5399708946545827,-0.43193747599918714,-0.2785796920458383,-0.2677142620086578,-0.3530854980150766,-0.039540231227865506,-0.01749893029529918,-0.18265346686044404,-0.11342515548069347,-0.013463199138632106,-0.16247481107710868,0.14672428369523022,-0.46329200267790827,-0.21462887525557547,-0.016567607720683702,-0.4046186804771331,0.20726025104523632,-0.3648822506268727,-0.23387620846429535,-0.7166117429733184,-0.5713254213333038,-0.40337691704431244,-0.7122655709584462,-0.351843734582256,-0.44156114260354706,-0.32079964876174005]</t>
  </si>
  <si>
    <t>[-0.026102513074874323,-0.0225448608398432,-0.01842841506004278,-0.022507607936858576,-0.016677528619765684,-0.023345798254012506,-0.02492904663085882,-0.020589083433150693,-0.021427273750304624,-0.018167644739150446,-0.017422586679458063,-0.02248898148536627,-0.017329454421996515,-0.02383008599281256,-0.02327129244804327,-0.02273112535476629,-0.018670558929442804,-0.01965776085853521,-0.01973226666450445,-0.01932248473167364,-0.019173473119735163,-0.024202615022658747,-0.022582113742827814,-0.027611255645751398,-0.018465667963027402,-0.023885965347289487,-0.027872025966643732,-0.014833509922027035,-0.022451728582381647,-0.016994178295134943,-0.02096161246299688,-0.013548284769057672,-0.01708731055259649,-0.01889407634735052,-0.009022057056426447,-0.02120375633239691,-0.014162957668303888,-0.017385333776473444,-0.016044229269027155,-0.023941844701766416,-0.028188675642012998,-0.025208443403243463,-0.028356313705443784,-0.023029148578643244,-0.029082745313643858,-0.023979097604751032,-0.026530921459197443,-0.025245696306228083,-0.024239867925643366,-0.025133937597274225]</t>
  </si>
  <si>
    <t>[579.6119049191475,579.2278895775478,579.8155541221302,579.1527628898621,579.1332051157951,579.1409661372503,579.316054781278,579.5563360055288,579.0655290087064,579.3747281034788,579.1599030296009,579.3318872650465,579.7227323055267,579.2077109217644,579.5318111777306,579.1195457180341,579.6103527148565,578.933281203111,579.2350297172865,579.6901360154152,579.2915299534798,579.6146988868713,579.3855935335159,579.4985940059026,579.7342186172804,579.5290172100067,578.9854352672895,579.1943619648616,580.1337560017904,579.0403832991918,578.9158965150516,579.7922710577648,579.2278895775478,579.3914919098219,579.1760459542274,579.5426766077678,579.1173726320267,579.063355922699,579.0717378258705,578.7715415159862,579.2896673083305,579.2306835452716,579.6413968006771,578.8230746984482,578.5765846570333,579.1769772768021,578.656367957592,579.0794988473257,579.6032125751178,579.3051893512409]</t>
  </si>
  <si>
    <t>[-0.1537824670473642,0.1790101329485668,0.09984771410625112,-0.02991656462350556,0.3183980782826834,-0.01097967227299083,0.07966905832291575,0.3978709379832043,-0.012531876564016628,0.33423056205114654,-0.05940844615299572,-0.01843025286991466,-0.10659545660017997,0.28114517529806426,0.15634795029959014,-0.09386738141376842,0.2603456377983186,0.029688080151885066,-0.06096065044402151,0.20322451988856924,0.029998521010090227,0.24544447660447094,-0.3065193692843027,-0.25995324055352875,0.3960082928339733,-0.02898524204889008,0.09177625179291697,0.16472985347112945,-0.16961495081582734,-0.054751833279918324,-0.046059489250173856,-0.06810079018274018,0.26810665925344757,0.15417486429215405,0.5617837111155285,0.20694981018703115,0.13710061709087026,0.3460273146629426,-0.001356005668630885,0.3326783577601208,0.16566117604574493,-0.08113930622735688,-0.293480853239686,0.46523660421372387,-0.06220241387684215,-0.5424544215202239,0.27307371298473015,-0.08672724167504975,0.1743535200754894,0.3587553898493542]</t>
  </si>
  <si>
    <t>[-0.9348516662915456,-0.8019829789797372,-0.6470729907353627,0.09550154209137889,-0.8892168601353871,-0.8650024731953847,-0.3403574228286651,-0.8659337957700002,-0.3394261002540496,-0.48905859390893647,-0.5741193890571502,-0.5846743782361257,-0.7731119791666574,-0.6961226463317779,-0.8516535162925628,-0.1714775959650583,-0.7395843664805002,-0.7367903987566538,-0.7783894737561452,-0.4673277338345753,-0.7048149903615224,-0.851963957150768,-0.007875263690939235,-0.5030284325281686,-0.8165736993153798,-0.8302330970764068,0.1414467891057425,-0.7156804203987029,-0.6970539689063934,-0.8047769467035837,-0.8795931935310272,-0.8566205700238454,-0.3617778420448211,-0.6421059370040801,-0.6802901625633148,-0.6467625498771575,-0.7948428392410186,-0.7038836677869069,-0.6085783243179229,-0.735238194465628,-0.7163013021151132,-0.5104790131250925,-0.6473834315935678,-0.8476177851358957,-0.44497599204380384,-0.3521541754404611,-0.7315129041671661,-0.9528572360674448,-0.9683792789777028,-0.6551444530486968]</t>
  </si>
  <si>
    <t>[590.9647271037102,591.0640681783359,590.8778036634128,590.8160259326299,591.0767962535223,590.6362806757292,590.7908802231153,590.8967405557632,590.9392709533374,590.8026769757271,590.9383396307628,591.1283294359844,590.7346904277802,591.0243317484856,591.09449138244,590.372716387113,590.6676352024078,590.7225832343102,591.2251869837444,590.964416662852,590.9690732757251,590.7824983199438,590.6074096759161,591.3027971982956,590.8656964699428,591.1919698119164,590.9495155016582,591.2115275859833,590.8272018035253,591.1714807152748,590.7818774382274,590.5676732460659,590.8511057496071,590.5844370524089,590.7806356747946,590.8700426419576,590.7346904277802,590.6443521380424,590.5763655900955,590.9110208352407,591.2720635533333,590.4823020100594,590.9513781468074,590.5369396011035,590.899224082629,590.7145117719969,590.7322069009145,590.7756686210632,591.0131558775902,590.7362426320713]</t>
  </si>
  <si>
    <t>[-0.6095096468925384,-0.2689560254414784,-0.48688550790150037,-0.35029153029123017,-0.6598010659217742,-0.4577040672302154,-0.12801587581633597,-0.3831982612609771,0.0793586174647106,-0.4598771532376515,-0.5359351634979156,-0.6731500228245961,-0.5424544215202239,0.23923565944036773,-0.45956671237944635,-0.18172214428582856,-0.6343449155489511,-0.735238194465628,-0.4598771532376515,-0.7516915599505014,-0.3388052185376393,-0.6324822703997202,-0.6343449155489511,-0.1354664564132598,-0.6452103455861318,-0.8019829789797372,-0.46794861555098566,-0.2397745847701934,-0.49371520678201386,-0.30279407898584076,-0.6864989797274179,-0.6641472379366464,-0.13670821984608045,0.13430664936702383,-0.3043462832768666,-1.0180498162905283,-0.2841676274935312,-0.3651926914850778,-0.7091611623763946,-0.44621775547662446,-0.6579384207725433,-0.3586734334627695,-0.14043351014454236,-0.569773217042278,-0.5185504754384267,0.017580886681883845,-0.6225481629371551,-0.6402432918548492,-0.5132729808489389,-0.2227003375689096]</t>
  </si>
  <si>
    <t>[28.765025238196067,28.329476714134227,28.4843867023786,28.41981500387193,28.565101325511943,28.660406668980926,28.648920357227336,29.044732451438914,28.65512917439144,28.590557475884765,28.821525474389404,28.625947733720153,29.045974214871734,28.38628739118577,28.941355645656596,28.675307830174773,28.848533829053252,28.562307357788097,28.974262376626342,28.879267474015563,28.83021781841915,28.586211303869895,28.776511549949657,28.34344655275346,28.757264216740936,29.153697192668925,28.539955615997325,28.66723636786144,28.696417808532726,28.138866027196258,28.615082303682975,28.506428003311168,28.212750951449088,28.444960713386546,28.64271154006323,28.47631524006527,28.835495313008636,28.4781778852145,28.370454907417308,28.318611284097045,28.34717184305192,28.604527314503997,28.640538454055797,28.805072108904533,28.725288808345805,28.120550016562156,28.0087913076083,28.54616443316143,28.630293905735027,28.23106696208319]</t>
  </si>
  <si>
    <t>2026-02-08T03:13:28.287Z</t>
  </si>
  <si>
    <t>[0.4012856513261802,0.32584852278232646,0.2643812328577049,0.2504113942384727,0.2112958461046226,0.25320536196231913,0.3370243936777122,0.29232091009616923,0.33981836140155863,0.4543710380792625]</t>
  </si>
  <si>
    <t>[0.7901578813791268,0.778982010483741,0.8125096231698983,0.8600070744752877,0.8376553326845162,0.8544191390275948,0.932650235295295,0.9494140416383736,0.9633838802576058,0.8935346871614449]</t>
  </si>
  <si>
    <t>[-2.282587227225303,-2.2490596145391457,-2.1903862923383706,-2.123331066966056,-2.1652405828237526,-2.1708285182714455,-2.2099440664052956,-2.251853582262992,-2.288175162672996,-2.380376097559928]</t>
  </si>
  <si>
    <t>[1.6383141428232193,1.6159624010324478,1.5628770142793655,1.4874398857355118,1.417590692639351,1.2974500805139542,1.3253897577524185,1.2750983387231827,1.3002440482378006,1.3617113381624222]</t>
  </si>
  <si>
    <t>[0.5471704483032234,0.4717333197593696,0.4493815779685981,0.47452728748321604,0.30130128860473704,0.23424606323242259,0.3851203203201301,0.2649797081947334,0.3152711272239692,0.3292409658432014]</t>
  </si>
  <si>
    <t>2026-02-08T03:13:28.326Z</t>
  </si>
  <si>
    <t>[0.4376072317361839,0.47392881214618754,0.49069261848926615,0.4795167475938804,0.4236373931169517,0.432019296288491,0.4152554899454124,0.40407961905002665,0.4096675544977195,0.4236373931169517]</t>
  </si>
  <si>
    <t>[0.8516251713037484,0.8460372358560555,0.8320673972368233,0.8320673972368233,0.8404493004083626,0.823685494065284,0.7985397845506661,0.7482483655214303,0.778982010483741,0.7845699459314339]</t>
  </si>
  <si>
    <t>[-2.3692002266645424,-2.391551968455314,-2.430667516589164,-2.4474313229322426,-2.4278735488653176,-2.4418433874845498,-2.500516709685325,-2.380376097559928,-2.391551968455314,-2.3692002266645424]</t>
  </si>
  <si>
    <t>[1.367299273610115,1.4147967249155045,1.4874398857355118,1.476264014840126,1.5628770142793655,1.5740528851747513,1.6215503364801407,1.6187563687562943,1.713751271367073,1.7025754004716873]</t>
  </si>
  <si>
    <t>[0.28733144998550486,0.34321080446243357,0.37953238487243723,0.34041683673858714,0.3990901589393623,0.38791428804397654,0.33482890129089427,0.390708255767823,0.5108488678932197,0.5415825128555305]</t>
  </si>
  <si>
    <t>2026-02-08T03:13:28.365Z</t>
  </si>
  <si>
    <t>[0.2839390069246299,0.2196777492761619,0.258793297410012,0.21688378155231547,0.25320536196231913,0.16100442707538676,0.1805622011423118,0.22247171700000834,0.2504113942384727,0.20850187838077616]</t>
  </si>
  <si>
    <t>[0.7678061395883553,0.8628010421991341,0.7929518491029732,0.8711829453706734,0.8153035908937447,0.9019165903329842,0.8767708808183663,0.8823588162660592,0.9214743643999093,0.9801476866006844]</t>
  </si>
  <si>
    <t>[-2.2602354854345315,-2.307732936739921,-2.2155320018529885,-2.1764164537191384,-2.1512707442045205,-2.2602354854345315,-2.193180260062217,-2.193180260062217,-2.1400948733091347,-2.1568586796522133]</t>
  </si>
  <si>
    <t>[1.7305150777101517,1.719339206814766,1.6830176264047623,1.7305150777101517,1.6718417555093765,1.6830176264047623,1.6774296909570694,1.6355201750993729,1.6243443042039871,1.5349373370409012]</t>
  </si>
  <si>
    <t>[0.5220247387886054,0.4940850615501411,0.519230771064759,0.6421653509140022,0.5890799641609199,0.4857031583786018,0.5415825128555305,0.5471704483032234,0.6561351895332344,0.5667282223701484]</t>
  </si>
  <si>
    <t>2026-02-08T03:13:28.404Z</t>
  </si>
  <si>
    <t>[0.26158726513385844,0.2839390069246299,0.30349678099155497,0.31746661961078715,0.3118786841630943,0.3537882000207908,0.3984916836023338,0.38172787725925517,0.45157707035541605,0.43481326401233744]</t>
  </si>
  <si>
    <t>[0.8795648485422127,0.8907407194375985,0.9466200739145272,0.887946751713752,0.9466200739145272,0.932650235295295,0.91309246122837,0.8823588162660592,0.8851527839899056,0.8628010421991341]</t>
  </si>
  <si>
    <t>[-2.1903862923383706,-2.1903862923383706,-2.1456828087568276,-2.218325969576835,-2.2211199373006814,-2.2350897759199135,-2.302145001292228,-2.321702775359153,-2.3831700652837746,-2.371994194388389]</t>
  </si>
  <si>
    <t>[1.5097916275262833,1.4902338534593582,1.3645053058862686,1.3561234027147293,1.3170078545808792,1.3337716609239578,1.3645053058862686,1.3365656286478043,1.3309776932001114,1.3561234027147293]</t>
  </si>
  <si>
    <t>[0.46055744886398386,0.47452728748321604,0.46893935203552317,0.34321080446243357,0.3543866753578193,0.3851203203201301,0.37394444942474436,0.27894954681396555,0.2845374822616584,0.281743514537812]</t>
  </si>
  <si>
    <t>2026-02-08T03:13:28.407Z</t>
  </si>
  <si>
    <t>[-0.5989546577135629,-0.17023583253223767,-0.11684000492095023,-0.09014209111530651,-0.291618208090455,-0.6625950336456207,-0.09697178999582001,-0.14229615529377332,-0.336321691671998,-0.1323620478312082,-0.3173847993214833,-0.2950330575307118,-0.21587063868839612,-0.6880511840184438,-0.15564511219659516,-0.28230498234430024,-0.2677142620086578,-0.4148632287979034,-0.3533959388732818,-0.5169982711474008,-0.5856057008107411,-0.4536683360735483,-0.328560670216869,-0.22332121928531995,-0.2236316601435251,-0.2996896704037892,-0.21773328383762708,0.07718553145727447,-0.38568178812661835,-0.4536683360735483,-0.5185504754384267,-0.052268306414277044,-0.29937922954558405,-0.0885898868242807,-0.3602256377537953,-0.4875063896179107,-0.4039977987607228,-0.3065193692843027,-0.4077230890591847,-0.38226693868636163,-0.0702738761901763,0.08401523033778799,-0.3785416483878997,-0.32980243364968964,-0.08765856424966523,-0.659490625063569,0.11009226242702139,-0.5663583676020212,-0.46856949726739594,-0.4828497767448333]</t>
  </si>
  <si>
    <t>[-0.026083886623382013,-0.02327129244804327,-0.02852395176887457,-0.02532020211219732,-0.03075912594795172,-0.02500355243682806,-0.029604285955428526,-0.027667135000228327,-0.026828944683074396,-0.031001269817351743,-0.024444758892058775,-0.029716044664382383,-0.0303307175636286,-0.025078058242797296,-0.028728842735289972,-0.026326030492782038,-0.01455411314964239,-0.020458698272704523,-0.0202165544033045,-0.0163236260414118,-0.020011663436889093,-0.017701983451842707,-0.02198606729507391,-0.015690326690673273,-0.02312228083610479,-0.017012804746627256,-0.019508749246596735,-0.0209988653659815,-0.024109482765197202,-0.02451926469802801,-0.02884060144424383,-0.024388879537581846,-0.02671718597412054,-0.01773923635482733,-0.028598457574843805,-0.017962753772735044,-0.02574861049652044,-0.018204897642135065,-0.028207302093505304,-0.018651932477950495,-0.019564628601073664,-0.016155987977981012,-0.02319678664207403,-0.018409788608550474,-0.02075672149658148,-0.025674104690551206,-0.022973269224166315,-0.01546680927276556,-0.025916248559951227,-0.012337565422057552]</t>
  </si>
  <si>
    <t>[579.278180996577,579.7078311443329,579.5274650057157,579.3200905124347,579.3377856413524,579.2878046631813,579.2458951473236,579.2198181152344,579.4411624471347,579.4088765978813,579.0770153204601,578.866536418597,579.3163652221363,579.3741072217624,579.2899777491888,579.3356125553449,579.4728274146717,579.0127540628116,579.5544733603796,579.0909851590793,579.4054617484411,578.987608353297,579.3647939960163,579.1993290185928,579.3290932973226,579.1263754169147,579.2567605773609,579.3017745018005,579.2027438680332,579.3368543187778,579.2542770504951,579.317606985569,578.7460853656133,579.676166176796,579.5988664031029,579.0431772669157,580.0372088948886,579.4467503825824,579.5979350805283,579.3626209100088,579.3918023506801,578.9677401383718,579.3222635984421,579.0369684497516,579.3148130178452,579.098125298818,579.4588575760524,579.5165995756786,579.1549359758695,579.0853972236316]</t>
  </si>
  <si>
    <t>[-0.11125206947325736,0.21005421876908276,0.6875122586886181,-0.007564822832734075,-0.15254070361454358,0.7104848821957999,-0.0296061237653004,0.25599946578344634,0.3360932072003775,0.1821145415306184,0.2296119928360078,0.13492753108343414,0.10326256354650787,-0.2174228429794219,-0.00446041425068248,0.23054331541062328,0.37800272305807403,0.029998521010090227,0.4689618945121858,-0.19693374633788138,0.08711963891983958,0.20788113276164663,-0.036125381787608754,0.2227822939554943,0.11661152044932974,-0.23263444503147473,0.19763658444087637,0.16938646634420684,-0.044817725817353216,-0.15905996163685193,0.20012011130651763,0.11754284302394521,-0.09200473626453747,-0.07710357507068981,-0.2320135633150644,0.15976279973984692,-0.23232400417326957,-0.06282329559325248,-0.1401230692863372,0.18242498238882354,0.3364036480585827,0.09270757436753245,0.5748222271601452,0.12716650962830517,-0.34687668085097345,-0.12180705865223278,-0.38506090641020807,0.4872779051462902,0.2004305521647228,0.4137034217516674]</t>
  </si>
  <si>
    <t>[-0.6237899263699758,-0.4844019810358591,-0.5120312174161183,-0.949442386627188,-0.22890915473301282,-0.8029143015543527,-0.7166117429733184,-0.34780800342558893,-0.5486632386843271,-0.723441441853832,-0.21866460641224256,-0.8221616347630727,-0.7814938823381967,-0.44249246517816254,-0.16588966051736542,-0.6194437543551035,-0.3260771433512277,-1.155264675617209,-1.0627532998720712,-0.4446655511855987,-0.8622085054715383,-0.9196400642394927,-0.5480423569679168,-0.4713634649912424,-0.9174669782320566,-0.5725671847661244,-0.24846692879993787,-0.7759059468905039,-0.4198302825291859,-0.7004688183466501,-0.7315129041671661,-0.365503132343283,-0.6852572162945973,-0.657317539056133,-0.8317853013674326,-0.8147110541661489,-1.0071843862533478,-0.7169221838315236,-0.5896414319674081,-0.40834397077559503,-0.7324442267417816,-0.9832804401715505,-0.8047769467035837,-1.1329129338264374,-0.6119931737581796,-0.7650405168533233,-0.163095692793519,-0.9205713868141082,-0.25622795025506684,-1.1335338155428476]</t>
  </si>
  <si>
    <t>[590.8771827816963,590.5313516656558,590.6207586328189,590.7567317287128,590.2842407425245,591.4018278320631,590.971867243449,590.8622816205025,590.9405127167702,590.8784245451292,590.5533929665884,591.8681100010872,590.8467595775923,591.2543684244156,590.7325173417728,590.807023147742,591.0320927699407,591.3627122839292,590.2730648716291,590.555876493454,590.8861855665843,590.8973614374797,590.4270435372989,590.9616226951282,591.233879327774,591.0109827915828,591.0696561137836,591.1894862850507,590.7151326537132,590.9513781468074,590.8607294162115,590.9498259425163,590.7188579440117,590.8088857928913,590.6459043423336,590.8293748895328,590.5450110634168,591.1342278122902,590.699610610803,590.8616607387861,590.7489707072576,590.457466741403,590.9687628348669,590.9811804691951,590.6297614177068,591.3332204023998,590.7067507505417,591.1572004357974,591.2754784027736,591.0187438130379]</t>
  </si>
  <si>
    <t>[-1.131981611251822,-0.2580905954042978,-0.2959643801053273,-0.7076089580853688,-0.16402701536813447,-0.43566276629764905,-0.548352797826122,-0.6157184640566415,-0.6371388832727976,-0.30000011126199433,-0.8293017745017913,-0.5927458405494598,-0.7069880763689584,-0.22021681070326835,-0.2742335200309661,-0.48688550790150037,0.031861166159321185,-0.5551824967066354,-0.4052395621935434,-0.16775230566659638,-0.32048920790353486,-0.27454396088917127,-0.48564374446867975,-0.6917764743169057,-0.4828497767448333,-0.47633051872252496,-0.6824632485707509,-0.637759764989208,-0.26367853085199067,-0.05009522040684093,-0.5185504754384267,-0.6421059370040801,-0.09666134913761486,-0.877420107523591,-0.23232400417326957,-0.6306196252504892,0.06104260683060618,0.06663054227829905,-0.7777685920397348,-0.18793096144993177,-0.5626330773035593,-0.49371520678201386,-0.3959263364473886,-0.67097693681716,-0.14105439186095267,-0.40710220734277436,-0.07927666107812592,-0.19879639148711234,-0.35525858402251276,-1.0242586334546315]</t>
  </si>
  <si>
    <t>[28.533436357975017,28.49338948726655,28.832390904426585,28.723426163196574,28.38256210088731,28.396221498648337,28.958740333716086,28.213682274023704,28.033937017122916,29.0680155158043,28.736154238382987,27.941425641377776,28.815316657225303,28.43688925107321,28.337858617305766,28.83673707644146,28.408639132976543,28.297501305739097,28.449927767117828,28.12086045742036,28.31147114435833,28.43906233708065,28.3940484126409,28.342515230178844,28.550200164318095,28.38752915461859,28.17673981189729,28.474452594916038,28.25993796189627,28.27670176823935,28.227031230926524,28.472589949766807,28.49680433670681,28.357726832230895,28.021829823652915,28.410501778125774,28.507359325885783,27.988302210966758,28.5505106051763,28.051942586898814,28.452100853125266,28.44527115424475,28.173635403315238,28.748882313569396,28.40305119752885,28.98264427979788,28.17518760760626,28.33196024099987,28.338479499022178,28.39342753092449]</t>
  </si>
  <si>
    <t>2026-02-08T03:13:28.442Z</t>
  </si>
  <si>
    <t>[0.3901097804307945,0.36496407091617655,0.42643136084079813,0.4627529412508018,0.432019296288491,0.3984916836023338,0.35658216774463725,0.38172787725925517,0.2839390069246299,0.22526568472385478]</t>
  </si>
  <si>
    <t>[0.8404493004083626,0.8795648485422127,0.8460372358560555,0.8404493004083626,0.778982010483741,0.8292734295129769,0.8488312035799019,0.7761880427598946,0.823685494065284,0.7650121718645089]</t>
  </si>
  <si>
    <t>[-2.411109742522239,-2.450225290656089,-2.4390494197607033,-2.4781649678945534,-2.469783064723014,-2.455813226103782,-2.425079581141471,-2.27699929177761,-2.3105269044637673,-2.2909691303968422]</t>
  </si>
  <si>
    <t>[1.4539122730493546,1.4539122730493546,1.5153795629739761,1.604786530137062,1.649490013718605,1.674635723233223,1.7053693681955338,1.803158238530159,1.733309045433998,1.778012529015541]</t>
  </si>
  <si>
    <t>[0.2733616113662727,0.24821590185165476,0.34879873991012644,0.4298238039016731,0.390708255767823,0.4465876102447517,0.4857031583786018,0.6840748667716987,0.5304066419601448,0.4773212552070625]</t>
  </si>
  <si>
    <t>2026-02-08T03:13:28.481Z</t>
  </si>
  <si>
    <t>[0.23364758789539408,0.1414466530084617,0.21688378155231547,0.20011997520923686,0.23085362017154765,0.15821045935154032,0.3509942322969444,0.33423042595386576,0.26996916830539774,0.2895269423723228]</t>
  </si>
  <si>
    <t>[0.7901578813791268,0.8655950099229806,0.868388977646827,0.9298562675714486,0.9633838802576058,0.9913235574960702,0.9438261061906807,0.932650235295295,0.9354442030191414,0.9158864289522164]</t>
  </si>
  <si>
    <t>[-2.19876819550991,-2.19876819550991,-2.128919002413749,-2.1512707442045205,-2.1764164537191384,-2.173622485995292,-2.2462656468152993,-2.179210421442985,-2.2043561309576027,-2.2099440664052956]</t>
  </si>
  <si>
    <t>[1.7808064967393875,1.7025754004716873,1.6075804978609085,1.5712589174509048,1.560083046555519,1.476264014840126,1.4455303698778152,1.4595002084970474,1.4092087894678116,1.3589173704385757]</t>
  </si>
  <si>
    <t>[0.6058437705039985,0.5108488678932197,0.563934254646302,0.5499644160270698,0.5779040932655342,0.45217554569244456,0.4940850615501411,0.5471704483032234,0.410266029834748,0.3543866753578193]</t>
  </si>
  <si>
    <t>2026-02-08T03:13:28.520Z</t>
  </si>
  <si>
    <t>[0.3845218449831016,0.36496407091617655,0.3705520063638694,0.38172787725925517,0.3118786841630943,0.42084342539310526,0.41804945766925883,0.432019296288491,0.48231071531772685,0.42922532856464457]</t>
  </si>
  <si>
    <t>[0.9019165903329842,0.8935346871614449,0.8320673972368233,0.8013337522745125,0.8655950099229806,0.7985397845506661,0.9158864289522164,0.8180975586175911,0.823685494065284,0.7622182041406624]</t>
  </si>
  <si>
    <t>[-2.23788374364376,-2.321702775359153,-2.282587227225303,-2.2797932595014565,-2.2406777113676064,-2.4027278393506997,-2.3999338716268532,-2.425079581141471,-2.3943459361791604,-2.4586071938276284]</t>
  </si>
  <si>
    <t>[1.3896510154008865,1.3784751445055008,1.3561234027147293,1.3952389508485794,1.3840630799531937,1.3561234027147293,1.4064148217439651,1.4986157566308975,1.540525272488594,1.5936106592416763]</t>
  </si>
  <si>
    <t>[0.4382057070732124,0.3152711272239692,0.2761555790901191,0.2985073208808906,0.3208590626716621,0.172778773307801,0.34041683673858714,0.3236530303955085,0.45217554569244456,0.32644699811935496]</t>
  </si>
  <si>
    <t>2026-02-08T03:13:28.547Z</t>
  </si>
  <si>
    <t>[-0.1584390799204416,-0.12056529521941214,-0.42417645454405817,-0.1277054349581308,-0.24722516536711725,-0.03240009148914684,-0.42634954055149427,0.05886952082317006,-0.357742110888154,0.3730356693267915,-0.030537446339915883,-0.3931323687235422,-0.6625950336456207,-0.4136214653650827,-0.27702748775481256,-0.43411056200662324,0.19949922959010732,-0.4176571965217498,-0.23325532674788504,-0.2627472082773752,-0.6517296036084401,-0.42883306741713556,-0.15409290790556937,-0.40337691704431244,-0.4139319062232879,-0.004770855108887639,0.025341908137012835,-0.6588697433471588,-0.24225811163583466,-0.443423787752778,-0.443423787752778,-0.2674038211504526,0.05949040253958038,0.05421290795009267,-0.48471242189406427,-0.221458574136089,-0.026501715183248807,-0.36922842264174494,-0.15564511219659516,-0.1646478970845448,-0.46049803495406183,-0.5660479267438161,-0.3211100896199452,-0.5315889914830434,-0.5613913138707387,-0.3357008099555877,-0.5607704321543283,-0.23604929447173148,-0.5142043034235544,-0.15812863906223645]</t>
  </si>
  <si>
    <t>[-0.018987208604812067,-0.024109482765197202,-0.017664730548858087,-0.021334141492843073,-0.02768576145172064,-0.01630499958991949,-0.021781176328658503,-0.02153903245925848,-0.016770660877227228,-0.020477324724196836,-0.02114787697791998,-0.016528517007827204,-0.026307404041289728,-0.019136220216750547,-0.017199069261550348,-0.01926660537719671,-0.01818627119064276,-0.02204194664955084,-0.016826540231704157,-0.02407222986221258,-0.020458698272704523,-0.023736953735351007,-0.01986265182495062,-0.028505325317382257,-0.02189293503761236,-0.028952360153197687,-0.021036118268966123,-0.02660542726516668,-0.02025380730628912,-0.028188675642012998,-0.024239867925643366,-0.02708971500396673,-0.024053603410720274,-0.028710216283797663,-0.02377420663833563,-0.02986505627632086,-0.023848712444304865,-0.0285798311233515,-0.024649649858474176,-0.023979097604751032,-0.02843081951141302,-0.027834773063659113,-0.03267765045165961,-0.025152564048766535,-0.034577548503875184,-0.026773065328597467,-0.025469213724135797,-0.03237962722778265,-0.02582311630248968,-0.032100230455398004]</t>
  </si>
  <si>
    <t>[578.7417391935985,579.3188487490019,579.8621202508609,579.8416311542194,579.6379819512367,579.2496204376221,579.3235053618749,579.7770594557127,579.5789981881778,579.7692984342575,579.4380580385526,579.7783012191455,579.3467884262403,579.1440705458324,579.5727893710136,578.8367340962093,579.2275791366895,579.4402311245601,579.3812473615011,579.4722065329552,579.856221874555,578.9360751708349,579.4610306620598,579.6991388003032,579.2316148678462,579.4650663932165,579.2567605773609,578.8432533542316,579.1962246100109,579.6339462200801,579.244963824749,579.2753870288532,579.1552464167278,579.2496204376221,579.3210218350093,579.400805135568,579.7121773163478,579.2719721794128,579.2493099967639,578.9553225040436,579.4818301995596,579.3262993295988,579.2760079105695,578.9813995361328,579.3933545549711,579.2058482766151,579.0608723958334,579.601970811685,579.2018125454586,579.4138436516126]</t>
  </si>
  <si>
    <t>[0.09891639153163564,0.4366760452588492,-0.12677411238351532,0.013855596383421931,-0.32918155193327936,0.16876558462779653,0.29138972361883453,-0.07772445678710013,0.4183600346247448,0.06321569283804229,-0.18793096144993177,0.5987261732419424,-0.2497086922327585,0.5282560984293713,0.35471965869268707,0.23023287455241812,0.3528570135434561,0.5009373029073172,0.007646779219318741,0.22743890682857168,0.4326403141021821,-0.053510069847097684,-0.11187295118966767,-0.24784604708352753,0.6226301193237398,-0.14353791872659394,-0.1568868756294158,-0.10038663943607677,0.6046245495478405,-0.03705670436222423,0.25227417548498443,0.0355864564577831,-0.20624697208403617,-0.3800938526789255,0.45312941074372265,-0.10597457488376964,-0.10566413402556449,0.40563195943833324,0.249480207761138,0.422706206639617,0.7977187633514498,-0.16961495081582734,-0.3760581215222584,0.25010108947754833,-0.1354664564132598,0.22247185309728912,0.15417486429215405,0.29201060533524487,0.06352613369624746,-0.13329337040582367]</t>
  </si>
  <si>
    <t>[-0.7150595386822927,-0.941681365172059,-0.4490117232004709,-0.6750126679738271,-0.6778066356976735,-0.5526989698409942,-0.7147490978240875,-0.47322611014047333,-0.5117207765579131,-0.6942600011825469,-0.89480479558308,-0.5713254213333038,-0.5589077870050974,-0.7302711407343454,-0.39872030417123505,-0.754795968532553,-0.6371388832727976,-0.7870818177858896,-0.7433096567789621,-0.8010516564051218,-0.6663203239440826,-0.09231517712274262,-0.9339203437169301,-0.466706852118165,-0.9426126877466745,-0.8482386668523061,-0.7131968935330617,-1.0599593321482248,-0.4114483793576466,-0.7492080330848602,-0.40492912133533826,-0.7544855276743478,-0.7128864526748565,-0.6321718295415151,-0.5915040771166391,-0.480366249879192,-0.5120312174161183,-0.7414470116297311,-0.735238194465628,-0.03302097320555716,-0.5890205502509979,-0.747034947077424,-0.5977128942807424,-0.7818043231964019,-0.7110238075256256,-0.9826595584551401,-0.6914660334587005,-0.19320845603941947,-0.3068298101425079,-0.5039597551027841]</t>
  </si>
  <si>
    <t>[590.903880695502,591.0289883613586,590.6055470307668,591.0457521677017,590.6015112996101,591.00974102815,590.98552664121,590.6477669874828,591.1721015969913,591.1047359307607,591.0156394044559,590.9141252438228,590.3283233443897,590.9048120180767,590.9364769856136,590.7874653736751,590.8362045884132,591.3158357143402,590.6856407721838,590.8719052871069,590.8837020397186,590.8169572552046,590.9578974048297,590.9439275662105,590.8793558677038,590.6260361274084,590.8625920613607,590.7623196641605,591.15502734979,590.7908802231153,590.9740403294563,590.604305267334,591.0966644684474,590.773805975914,590.8188199003538,590.4323210318884,591.3707837462425,591.0761753718059,591.0699665546417,590.8380672335625,590.7629405458769,590.9951503078144,590.7250667611759,591.6405568520229,590.6220003962517,590.5148983001709,590.9333725770315,590.354710817337,590.9755925337474,590.9451693296432]</t>
  </si>
  <si>
    <t>[-0.4518056909243173,-0.48409154017765393,-0.3403574228286651,0.23395816485088003,-0.6793588399886993,-0.373264153798412,-0.7308920224507558,-0.7706284523010162,-0.3664344549178985,-0.7923593123753774,-0.4362836480140594,-0.43752541144688,0.07811685403188995,-0.3366321325302032,-0.1401230692863372,-0.3785416483878997,-0.5197922388712473,-0.23263444503147473,-0.5343829592068898,-0.10969986518223156,-0.16744186480839124,-0.12677411238351532,-0.49433608849842425,-0.6259630123774118,-0.8060187101364044,0.033102929592141825,-0.5132729808489389,-0.2521922190983998,-0.5039597551027841,-0.7765268286069142,0.005473693211882624,-0.36829710006712946,-0.6998479366302398,-0.19569198290506074,-0.2453625202178863,-0.6734604636828012,0.0877405206362499,-0.5644957224527902,-0.6082678834597177,-0.06654858589171439,-0.3018627564112253,-0.2559175093968617,-0.16030172506967255,-0.4741574327150888,-0.6833945711453664,-0.5893309911092031,-0.09417782227197358,-0.5958502491315114,-0.11280427376428315,-0.15129894018172294]</t>
  </si>
  <si>
    <t>[28.167426586151134,28.698280453681956,29.104957977930717,28.80755563577017,28.48966419696809,28.399015466372184,28.13762426376344,28.640848894914,28.51543078819912,28.143833080927543,28.297501305739097,28.502392272154502,28.301537036895763,28.458620111147575,28.39342753092449,28.076156973838817,28.104407091935485,28.37542196114859,28.19909155368806,28.716286023457855,28.527227540810912,28.055357436339072,28.30557276805243,28.17922333876293,27.774098018805198,28.32606186469397,28.250935177008323,28.077709178129844,27.8765435020129,28.27204515536627,27.90976067384085,28.51543078819912,28.302157918612174,28.475383917490653,28.320473929246276,29.126067956288665,28.4120539824168,28.36455653111141,28.867781162261974,28.27235559622448,28.376974165439616,28.759437302748374,28.074915210405997,27.941736082235984,28.10875326395036,28.46141407887142,27.633157869180053,28.348103165626537,28.069327274958304,28.22796255350114]</t>
  </si>
  <si>
    <t>2026-02-08T03:13:28.559Z</t>
  </si>
  <si>
    <t>[0.3929037481546409,0.42084342539310526,0.38172787725925517,0.35658216774463725,0.3202605873346336,0.25599932968616557,0.30070281326770854,0.25320536196231913,0.2895269423723228,0.30070281326770854]</t>
  </si>
  <si>
    <t>[0.8348613649606698,0.8320673972368233,0.8292734295129769,0.7817759782075875,0.8488312035799019,0.8516251713037484,0.8404493004083626,0.887946751713752,0.8851527839899056,0.8404493004083626]</t>
  </si>
  <si>
    <t>[-2.4278735488653176,-2.366406258940696,-2.3300846785306923,-2.3244967430829995,-2.2937630981206887,-2.3440545171499245,-2.2602354854345315,-2.271411356329917,-2.282587227225303,-2.2295018404722207]</t>
  </si>
  <si>
    <t>[1.5964046269655228,1.6075804978609085,1.6522839814424515,1.6774296909570694,1.6718417555093765,1.6466960459947586,1.7472788840532303,1.6858115941286087,1.694193497300148,1.674635723233223]</t>
  </si>
  <si>
    <t>[0.39629619121551585,0.4940850615501411,0.5332006096839912,0.49129109382629466,0.5471704483032234,0.410266029834748,0.62819551229477,0.5555523514747627,0.5862859964370735,0.5862859964370735]</t>
  </si>
  <si>
    <t>2026-02-08T03:13:28.597Z</t>
  </si>
  <si>
    <t>[0.23364758789539408,0.23085362017154765,0.2895269423723228,0.2280596524477012,0.23085362017154765,0.3062907487154014,0.33981836140155863,0.29511487782001566,0.35658216774463725,0.3370243936777122]</t>
  </si>
  <si>
    <t>[0.8907407194375985,0.8628010421991341,0.91309246122837,0.9410321384668343,0.8823588162660592,0.9605899125337594,0.9186803966760628,0.9410321384668343,0.8488312035799019,0.8795648485422127]</t>
  </si>
  <si>
    <t>[-2.1456828087568276,-2.193180260062217,-2.19876819550991,-2.1764164537191384,-2.1847983568906777,-2.243471679091453,-2.212738034129142,-2.23788374364376,-2.2602354854345315,-2.2267078727483742]</t>
  </si>
  <si>
    <t>[1.6075804978609085,1.6131684333086014,1.546113207936287,1.5125855952501297,1.456706240773201,1.372887209057808,1.412002757191658,1.412002757191658,1.3645053058862686,1.2890681773424149]</t>
  </si>
  <si>
    <t>[0.5862859964370735,0.5136428356170661,0.5499644160270698,0.5052609324455268,0.3851203203201301,0.39629619121551585,0.45776348114013743,0.410266029834748,0.30968319177627635,0.27894954681396555]</t>
  </si>
  <si>
    <t>2026-02-08T03:13:28.636Z</t>
  </si>
  <si>
    <t>[0.29511487782001566,0.3705520063638694,0.4459891349077232,0.432019296288491,0.4878986507654197,0.5214262634515769,0.4152554899454124,0.5074564248323448,0.3984916836023338,0.38172787725925517]</t>
  </si>
  <si>
    <t>[0.8711829453706734,0.9382381707429879,0.9102984935045235,0.8628010421991341,0.8628010421991341,0.8125096231698983,0.759424236416816,0.7873639136552804,0.7091328173875802,0.7342785269021981]</t>
  </si>
  <si>
    <t>[-2.282587227225303,-2.2853811949491494,-2.3384665817022317,-2.411109742522239,-2.4530192583799355,-2.4669890969991677,-2.3999338716268532,-2.4586071938276284,-2.416697677969932,-2.366406258940696]</t>
  </si>
  <si>
    <t>[1.3114199191331863,1.3058319836854935,1.30862595140934,1.417590692639351,1.476264014840126,1.4902338534593582,1.5349373370409012,1.6606658846139908,1.719339206814766,1.7919823676347733]</t>
  </si>
  <si>
    <t>[0.1951305150985725,0.3292409658432014,0.32644699811935496,0.30130128860473704,0.37394444942474436,0.35718064308166575,0.30968319177627635,0.4968790292739875,0.410266029834748,0.5415825128555305]</t>
  </si>
  <si>
    <t>2026-02-08T03:13:28.675Z</t>
  </si>
  <si>
    <t>[0.3314364582300193,0.2755571037530906,0.29232091009616923,0.25320536196231913,0.19453203976154398,0.2280596524477012,0.258793297410012,0.25320536196231913,0.2979088455438621,0.2196777492761619]</t>
  </si>
  <si>
    <t>[0.7678061395883553,0.7510423332452767,0.7873639136552804,0.868388977646827,0.887946751713752,0.95220800936222,0.8991226226091378,0.9270622998476021,0.9158864289522164,0.9605899125337594]</t>
  </si>
  <si>
    <t>[-2.321702775359153,-2.302145001292228,-2.223913905024528,-2.173622485995292,-2.251853582262992,-2.1820043891668313,-2.19876819550991,-2.1652405828237526,-2.2015621632337563,-2.2406777113676064]</t>
  </si>
  <si>
    <t>[1.7752185612916946,1.7752185612916946,1.694193497300148,1.758454754948616,1.7416909486055374,1.6466960459947586,1.6075804978609085,1.5377313047647476,1.5293494015932083,1.5293494015932083]</t>
  </si>
  <si>
    <t>[0.5527583837509162,0.49967299699783396,0.5499644160270698,0.7064266085624702,0.5723161578178413,0.6449593186378486,0.5667282223701484,0.5527583837509162,0.5415825128555305,0.46893935203552317]</t>
  </si>
  <si>
    <t>2026-02-08T03:13:28.687Z</t>
  </si>
  <si>
    <t>[-0.19382933775582978,-0.7113342483838307,-0.09821355342864066,-0.22394210100173026,-0.33135463794071546,-0.42728086312610974,-0.8749365806579498,-0.2742335200309661,-0.2764066060384022,-1.0925556222597665,-0.47012170155842176,-0.3676762183507191,-0.5412126580874033,-0.5126520991325286,-1.023016870021811,-0.8535161614417938,-0.40586044390995374,-0.7240623235702422,0.14020502567292187,-0.04512816667555838,-0.5744298299153554,-0.48098713159560236,0.00205884377162587,-0.2965852618217376,-0.314901272455842,-0.5228966474532989,-0.8057082692781992,-0.5185504754384267,0.1566583911577953,-0.19196669260659882,-0.45459965864816376,0.07221847772599192,-0.3807147343953358,-0.6445894638697214,-0.2574697136878875,-0.5393500129381723,-0.060029327869406034,0.15883147716523144,0.044899682203937884,-0.14260659615197846,-0.02246598402658173,-0.8308539787928171,-0.2866511543591725,-0.16744186480839124,0.10885049899420074,-0.3878548741340545,-0.27671704689660737,-0.19382933775582978,-0.1869996388753163,-0.09386738141376842]</t>
  </si>
  <si>
    <t>[-0.027574002742766782,-0.02947390079498236,-0.024817287921904962,-0.027126967906951353,-0.01980677247047369,-0.013753175735473078,-0.02537608146667425,-0.01455411314964239,-0.018800944089888975,-0.01991853117942755,-0.0171059370040888,-0.017776489257811945,-0.01759022474288885,-0.02194881439208929,-0.015559941530227108,-0.027257353067397516,-0.020402818918227594,-0.02705246210098211,-0.025133937597274225,-0.02412810921668951,-0.025338828563689634,-0.025487840175628107,-0.02921313047409002,-0.02139002084732,-0.030349344015120905,-0.021166503429412287,-0.022246837615966242,-0.02453789114952032,-0.01805588603019659,-0.026996582746505182,-0.020477324724196836,-0.028989613056182306,-0.021315515041350767,-0.025618225336074277,-0.024444758892058775,-0.022656619548797056,-0.020048916339873712,-0.01947149634361212,-0.02025380730628912,-0.018670558929442804,-0.019583255052565977,-0.019825398921965998,-0.019639134407042905,-0.015839338302611753,-0.01818627119064276,-0.022712498903273984,-0.02233996987342779,-0.02358794212341253,-0.02189293503761236,-0.02409085631370489]</t>
  </si>
  <si>
    <t>[579.3337499101957,579.2573814590772,578.7398765484493,579.3998738129934,579.220749437809,579.0888120730718,579.7041058540344,579.5662701129913,579.5557151238124,579.4132227698963,579.1816338896751,579.0652185678482,579.461341102918,579.4498547911644,578.9425944288572,579.2564501365026,579.2964970072111,579.0937791268032,579.7224218646686,579.1046445568403,579.6562979618709,579.5600612958273,579.4396102428436,579.5060445864996,579.5401930809021,579.2139197389286,579.4746900598209,579.4656872749329,579.4762422641119,578.9599791169167,579.5032506187757,579.2725930611293,578.9950589338939,579.1145786643028,579.7516033053398,578.9205531279247,579.2384445667267,579.1002983848255,579.2971178889275,579.157109061877,578.9534598588943,579.7267680366834,579.6348775426547,579.0885016322136,579.5513689517975,579.1183039546013,579.6594023704529,579.1946724057198,579.5072863499324,579.3405796090763]</t>
  </si>
  <si>
    <t>[-0.35618990659712824,-0.10969986518223156,0.006715456644703263,0.2227822939554943,0.3839010993639721,-0.1522302627563384,-0.20407388607660004,-0.5188609162966318,0.12282033761343292,-0.20624697208403617,0.28983751932780877,0.11102358500163687,-0.11901309092838634,-0.12118617693582245,-0.18079082171121308,-0.33383816480635675,0.0225479404131664,0.2780407667160127,0.11754284302394521,0.09581198294958404,-0.32669802506763806,-0.03550450007119843,0.006715456644703263,-0.2096618215242929,0.21160642306010854,-0.22301077842711478,-0.02308686574299205,0.15107045571010244,0.03279248873393666,0.08991360664368601,-0.12398014465966889,0.08649875720342926,-0.1360873381296701,0.009509424368549698,-0.24722516536711725,0.022237499554961238,0.4571651419003897,0.4310881098111563,0.06880362828573516,0.31684587399165764,-0.039540231227865506,0.03434469302496246,-0.027743478616069444,0.13896326224010122,-0.1609226067860829,-0.12863675753274628,0.016339123249063208,-0.08579591910043427,0.056075553099323626,-0.14353791872659394]</t>
  </si>
  <si>
    <t>[-0.6911555926004953,-0.28634071350096735,-0.8895273009935922,-0.7135073343912668,-0.4974404970804758,-0.5384186903635568,-0.7113342483838307,-0.41579455137251886,-0.7048149903615224,-0.562012195587149,-0.5098581314086822,-0.9500632683435983,-1.0413328806559152,-0.7485871513684499,-0.9584451715151376,-0.8448238174120493,-0.5809490879376638,-0.60299038887023,-0.9482006231943674,-0.6104409694671539,-0.507374604543041,-0.6563862164815175,-0.15409290790556937,-0.6191333134968984,-0.46546508868534436,-0.30310451984404596,-0.9693106015523183,-0.7386530439058847,-0.5623226364453542,-0.748897592226655,0.0486249725023998,-0.5030284325281686,-0.7225101192792165,-0.8740052580833343,-0.5474214752515065,-0.25995324055352875,-0.8274391293525604,-0.7035732269287017,-0.7389634847640899,-0.3651926914850778,-0.5986442168553578,-0.5579764644304819,-0.2878929177919931,-1.0624428590138661,-1.0494043429692494,-0.83644191424051,-0.6421059370040801,-0.5828117330868947,-1.2313226858774728,-0.21028270324070325]</t>
  </si>
  <si>
    <t>[590.8824602762859,590.5496676762899,591.0705874363582,590.6825363636017,590.7216519117355,591.2698904673259,590.8914630611738,590.796468158563,591.2090440591177,590.790259341399,590.9374083081882,591.1230519413948,591.0035322109859,590.3956890106201,591.3037285208702,590.7123386859894,591.3049702843031,591.1426097154617,591.3158357143402,590.9110208352407,591.5735016266506,590.6741544604301,590.3056611617407,591.3133521874746,590.5114834507307,591.3223549723625,591.2795141339302,590.8597980936369,591.0873512427013,590.7576630512874,590.8495535453161,590.8697322010994,590.7579734921455,590.9963920712471,590.7868444919586,590.8625920613607,591.159683962663,591.1513020594915,591.108150780201,590.4726783434551,590.396930774053,591.012845436732,591.2804454565048,590.8908421794574,590.8262704809507,591.2189781665802,590.819130341212,591.2770306070646,590.8011247714361,591.0308510065079]</t>
  </si>
  <si>
    <t>[-0.5182400345802215,0.06849318742753001,-0.19879639148711234,-0.6175811092058725,-0.133914252122234,-0.4480804006258554,-0.3695388634999501,-0.422003368536622,-0.40027250846226087,-0.5048910776773996,-0.4955778519312448,-0.6908451517422902,-0.6051634748776662,-0.35370637973148694,-0.7268562912940887,-0.30527760585148206,-1.048473020394634,-0.24163722991942435,-0.367365777492514,-0.4223138093948272,-0.46329200267790827,-0.22580474615096122,-0.4965091745058603,-0.3189370036125091,-0.3853713472684132,-0.422003368536622,-0.044817725817353216,-0.6722187002499806,-0.2913077672322499,-0.25529662768045136,-0.3785416483878997,-0.28758247693378797,-0.17551332712172538,-0.2525026599566049,-0.4300748308499562,-0.20407388607660004,-0.5322098731994537,-0.4561518629391896,-0.19817550977070203,-0.3319755196571258,-0.2987583478291737,-0.11715044577915538,-0.5908831954002288,-0.42976438999175104,-0.684636334578187,-0.4567727446555999,-0.41269014279046723,-0.357742110888154,-0.6793588399886993,0.06321569283804229]</t>
  </si>
  <si>
    <t>[28.373869756857566,28.162769973278056,28.053805232048045,28.08888504902523,28.295017778873454,28.291292488574992,28.510463734467834,28.239138424396526,28.083297113577537,28.55423589547476,28.144143521785747,28.11961869398754,28.12986324230831,28.243795037269603,27.957568566004447,28.1534567475319,28.1053384145101,27.986439565817527,28.186363478501647,27.854502201080333,28.044802447160095,28.337858617305766,28.30743541320166,28.21585536003114,28.065912425518047,27.81507621208828,27.60645995537441,28.613840540250152,27.574174106121074,27.86412586768469,28.387218713760387,28.0510112643242,27.494701246420554,27.623534202575694,28.580312927563995,28.23510269323986,27.9187634587288,28.359589477380126,27.923730512460082,27.784342567125968,27.858227491378795,27.531333267688762,28.071189920107535,27.894238630930595,27.94453004995983,27.92528271675111,27.890513340632133,28.11061590909959,27.912554641564697,27.88927157719931]</t>
  </si>
  <si>
    <t>2026-02-08T03:13:28.713Z</t>
  </si>
  <si>
    <t>[0.25599932968616557,0.30070281326770854,0.27835107147693705,0.3062907487154014,0.35658216774463725,0.2811450392007835,0.32584852278232646,0.4795167475938804,0.4012856513261802,0.3901097804307945]</t>
  </si>
  <si>
    <t>[0.932650235295295,0.977353718876838,0.9494140416383736,0.8600070744752877,0.8991226226091378,0.8628010421991341,0.9354442030191414,0.8572131067514412,0.8572131067514412,0.8767708808183663]</t>
  </si>
  <si>
    <t>[-2.2099440664052956,-2.2155320018529885,-2.1596526473760598,-2.2602354854345315,-2.257441517710685,-2.2462656468152993,-2.218325969576835,-2.2797932595014565,-2.3244967430829995,-2.3636122912168496]</t>
  </si>
  <si>
    <t>[1.4874398857355118,1.4650881439447403,1.4622941762208939,1.4147967249155045,1.4008268862962723,1.3561234027147293,1.303038015961647,1.3561234027147293,1.3812691122293472,1.3589173704385757]</t>
  </si>
  <si>
    <t>[0.46614538431167674,0.5276126742362983,0.5304066419601448,0.3208590626716621,0.3990901589393623,0.25380383729934763,0.34600477218628,0.41305999755859446,0.3152711272239692,0.26218574047088694]</t>
  </si>
  <si>
    <t>2026-02-08T03:13:28.752Z</t>
  </si>
  <si>
    <t>[0.42643136084079813,0.46834087669849467,0.496280553936959,0.45157707035541605,0.4236373931169517,0.4012856513261802,0.42084342539310526,0.28673297464847636,0.2895269423723228,0.2811450392007835]</t>
  </si>
  <si>
    <t>[0.8264794617891305,0.759424236416816,0.8208915263414376,0.8208915263414376,0.7706001073122017,0.7091328173875802,0.778982010483741,0.759424236416816,0.7231026560068123,0.8180975586175911]</t>
  </si>
  <si>
    <t>[-2.335672613978385,-2.4139037102460854,-2.416697677969932,-2.411109742522239,-2.3496424525976174,-2.3496424525976174,-2.288175162672996,-2.302145001292228,-2.321702775359153,-2.263029453158378]</t>
  </si>
  <si>
    <t>[1.417590692639351,1.4483243376016617,1.4930278211832047,1.5572890788316727,1.6243443042039871,1.610374465584755,1.713751271367073,1.7416909486055374,1.8003642708063126,1.7975703030824661]</t>
  </si>
  <si>
    <t>[0.33482890129089427,0.26218574047088694,0.3935022234916694,0.41864793300628733,0.46893935203552317,0.3711504817008979,0.6254015445709236,0.4857031583786018,0.49129109382629466,0.6337834477424629]</t>
  </si>
  <si>
    <t>2026-02-08T03:13:28.791Z</t>
  </si>
  <si>
    <t>[0.258793297410012,0.24761742651462626,0.19732600748539042,0.20570791065692973,0.21688378155231547,0.24482345879077982,0.20570791065692973,0.26996916830539774,0.25320536196231913,0.3146726518869407]</t>
  </si>
  <si>
    <t>[0.8655950099229806,0.8264794617891305,0.7873639136552804,0.8208915263414376,0.8711829453706734,0.9633838802576058,0.9885295897722237,0.9382381707429879,0.9717657834291451,0.9270622998476021]</t>
  </si>
  <si>
    <t>[-2.282587227225303,-2.2295018404722207,-2.2602354854345315,-2.1903862923383706,-2.148476776480674,-2.1065672606229775,-2.1708285182714455,-2.1903862923383706,-2.179210421442985,-2.2993510335683816]</t>
  </si>
  <si>
    <t>[1.8115401417016983,1.7416909486055374,1.7277211099863052,1.6913995295763016,1.5740528851747513,1.5572890788316727,1.4734700471162796,1.417590692639351,1.3645053058862686,1.2946561127901077]</t>
  </si>
  <si>
    <t>[0.6533412218093879,0.5862859964370735,0.45217554569244456,0.5276126742362983,0.5136428356170661,0.6589291572570808,0.4968790292739875,0.43541173934936594,0.410266029834748,0.23704003095626902]</t>
  </si>
  <si>
    <t>2026-02-08T03:13:28.826Z</t>
  </si>
  <si>
    <t>[-0.28478850920994153,-0.30372540156045624,-0.25871147712070813,0.2348894874254955,-0.3279397885004587,0.15541662772497467,-0.37636856238046357,-0.09759267171223034,-0.08362283309299816,-0.41672587394713434,-0.5325203140576589,-0.4064813256263641,-0.11032074689864188,-0.0687216718991505,0.1122653484344575,-0.1270845532417205,-0.16713142395018607,-0.22921959559121796,-0.5570451418558664,-0.4322479168573923,-0.5840534965197153,0.003300607204446508,-0.12149661779402762,-0.18948316574095755,-0.24256855249403983,-0.2919286489486602,-0.41796763737995496,-0.25778015454609265,-0.5384186903635568,-0.47943492730457654,-0.5014762282371429,0.30598044395447704,-0.301241874694815,-0.5676001310348419,-0.34532447655994764,-0.42728086312610974,-0.15067805846531263,-0.14167527357736298,-0.38723399241764417,-0.7740433017412729,-0.4750887552897043,-0.13794998327890107,-0.525069733460735,-0.21183490753172904,-0.3462557991345631,-0.3310441970825103,-0.3304233153661,0.23923565944036773,-0.416104992230724,-0.21587063868839612]</t>
  </si>
  <si>
    <t>[-0.016807913780211847,-0.02120375633239691,-0.023308545351027887,-0.018931329250335138,-0.02362519502639715,-0.01878231763839666,-0.0202165544033045,-0.02453789114952032,-0.018093138933181208,-0.01639813184738104,-0.022991895675658628,-0.01753434538841192,-0.023532062768935602,-0.026903450489043638,-0.021688044071196955,-0.023848712444304865,-0.0169010460376734,-0.01760885119438116,-0.023438930511474058,-0.018726438283919733,-0.022973269224166315,-0.02377420663833563,-0.020942986011504572,-0.016062855720519468,-0.026996582746505182,-0.023848712444304865,-0.02403497695922796,-0.02401635050773565,-0.029101371765136164,-0.022209584712981626,-0.023420304059981745,-0.02075672149658148,-0.026549547910689753,-0.015243291854857845,-0.0280024111270899,-0.02185568213462774,-0.024761408567428034,-0.022600740194320127,-0.03027483820915167,-0.023532062768935602,-0.032137483358382624,-0.02574861049652044,-0.029343515634536188,-0.01587659120559637,-0.020346939563750666,-0.017459839582442686,-0.010828822851180477,-0.02140864729881231,-0.015690326690673273,-0.016174614429473325]</t>
  </si>
  <si>
    <t>[579.5647179087003,579.4237777590752,579.5783773064613,579.1710789004962,578.9848143855731,579.8372849822044,579.806240896384,579.608179628849,579.2136092980703,579.2651424805324,579.3641731142998,579.4532696406047,579.2477577924728,579.3235053618749,579.5973141988119,579.2303731044134,579.1034027934074,579.1685953736305,579.1319633523624,579.4420937697093,579.4908329844475,579.6289791663488,579.1496584812801,579.6088005105655,579.480898876985,579.0025095144908,579.3048789103826,579.5283963282903,579.037589331468,579.3353021144867,579.3123294909796,579.219197233518,579.6802019079527,579.6805123488109,579.1893949111303,579.4247090816498,579.2294417818388,579.3545494476955,579.2493099967639,579.0720482667288,579.1040236751239,579.4830719629924,578.9584269126257,579.7137295206388,579.4051513075829,579.6888942519824,579.4669290383657,579.5932784676552,579.3949067592621,579.4576158126196]</t>
  </si>
  <si>
    <t>[0.5633359154065543,0.35471965869268707,0.5080774426460359,0.18863379955292675,0.0647678971290681,-0.11590868234633475,0.07221847772599192,-0.16278525193531385,0.10667741298676463,0.43295075496038726,-0.2403954664866037,0.7430811723073416,0.07966905832291575,0.4158765077591035,-0.12025485436120698,0.07966905832291575,0.09953727324804595,-0.010048349698375352,0.5574375391006563,0.11443843444189361,-0.09386738141376842,0.10947138071061106,0.02192705869675608,-0.1485049724578765,0.17652660608292553,-0.1485049724578765,0.21843612194062206,-0.05971888701120087,0.0799794991811209,0.24234006802241934,0.17311175664266876,-0.30869245529173883,0.11940548817317617,0.05793819824855458,0.08929272492727569,0.19080688556036285,0.31591455141704217,0.08929272492727569,-0.5933667222658701,0.57451178630194,0.13896326224010122,-0.1224279403686431,-0.10535369316735932,0.37707140048345855,0.27741988499960235,-0.053820510705302846,0.00888854265213938,-0.1829639077186492,0.12933959563574127,0.4003544648488455]</t>
  </si>
  <si>
    <t>[-1.1329129338264374,-0.32204141219456067,-0.7088507215181894,-0.6237899263699758,-0.9031866987546193,-0.41051705678303113,-0.5176191528638112,-0.8550683657328195,-0.5427648623784291,-0.7426887750625518,-0.7104029258092153,-0.8060187101364044,-0.8612771828969228,-1.0385389129320688,-0.4505639274914967,-0.34687668085097345,-0.7122655709584462,-0.38878619670867,-0.5896414319674081,-0.659490625063569,-0.5365560452143259,-1.1484349767366953,-0.3447035948435373,-0.5651166041692006,0.02037485440573028,-0.6992270549138295,-0.748897592226655,-0.7659718394279388,-0.2773379286130177,-0.7190952698389597,-0.6098200877507436,-1.081690192222586,-0.6222377220789499,-1.241567234198243,-0.4518056909243173,-1.077654461065919,-0.4778827230135507,-0.42045116424559625,-0.3977889815966196,-0.9332994620005197,-0.6191333134968984,-0.3186265627543039,-0.614476700623821,-1.0133932034174509,-0.5315889914830434,-0.9466484189033416,-0.8193676670392263,-0.4673277338345753,-1.2698173522949128,-0.6908451517422902]</t>
  </si>
  <si>
    <t>[590.8855646848679,590.8095066746076,590.959760049979,591.3105582197508,591.1584421992302,590.5521512031555,590.9358561038971,590.9162983298302,590.8408612012863,591.0795902212461,590.8889795343082,591.1360904574394,590.9852162003517,591.100700199604,590.862902502219,590.2584741512935,590.9631748994192,591.1183953285217,591.3121104240417,590.8064022660255,590.7185475031536,590.782808760802,591.2369837363561,590.8234765132269,590.8809080719948,591.1736538012823,590.8517266313236,590.616412460804,590.7927428682646,591.3710941871008,590.8455178141594,591.0485461354256,591.2208408117294,590.8889795343082,590.8405507604282,590.9752820928892,590.7039567828178,591.0050844152769,590.7800147930782,591.0802111029625,590.988631049792,591.3220445315044,591.0196751356125,591.1829670270284,590.8138528466225,591.0451312859853,590.8160259326299,590.6530444820722,590.7970890402794,590.8793558677038]</t>
  </si>
  <si>
    <t>[-0.7681449254353749,0.02037485440573028,-0.4645337661107289,-0.2714395523071197,-0.5840534965197153,-0.6163393457730519,-0.10907898346582123,-0.0556831558545338,-0.1531615853309539,-0.3984098633130299,-0.27454396088917127,-0.7600734631220407,-0.3686075409253346,-0.6641472379366464,-0.49371520678201386,-0.13732910156249076,-0.5312785506248382,-0.40244559446969697,-0.06841123104094535,-0.5595286687215077,-0.01066923141478567,-0.6402432918548492,-0.02246598402658173,-0.6448999047279266,-0.22114813327788382,-0.35960475603738495,-0.6362075606981821,-0.6715978185335703,-0.27237087488173517,-0.3710910677909759,-1.0823110739389963,-0.2658516168594268,-0.1010075211524871,-0.7563481728235788,-0.5862265825271514,0.2541368206342154,-0.7265458504358835,-0.5204131205876577,-0.4514952500661122,-0.5315889914830434,-0.7808730006217864,-0.23915370305378308,-0.06468594074248343,-0.5598391095797128,-0.3630196054776417,-0.5548720558484304,-0.7637987534205026,-0.09386738141376842,-0.2521922190983998,-0.42262425025303235]</t>
  </si>
  <si>
    <t>[28.020277619361888,27.534437676270812,27.950428426265727,27.978988985220603,28.096646070480357,28.001961608727783,27.575415869553893,27.98985441525778,27.823458115259818,27.618256707986205,27.854502201080333,27.831840018431357,28.15997600555421,28.12986324230831,28.105027973651897,28.232308725516013,27.647438148657493,27.769130965073913,27.90541450182598,28.31643819808961,27.465519805749267,27.941736082235984,28.062808016935996,27.768510083357505,27.877474824587516,27.71480381488801,28.03238481283189,28.31271290779115,27.633778750896465,27.715114255746215,27.520778278509788,27.708284556865703,27.36214299996695,27.298813064893096,27.906345824400596,27.907587587833415,27.183329065640777,27.90851891040803,27.867230276266746,27.707353234291087,28.097577393054973,27.41522838672003,27.345689634482078,27.588143944740306,27.5037040313085,27.855123082796744,27.564550439516715,27.798622846603404,27.56548176209133,27.455896139144908]</t>
  </si>
  <si>
    <t>2026-02-08T03:13:28.830Z</t>
  </si>
  <si>
    <t>[0.3537882000207908,0.36496407091617655,0.3761399418115623,0.3845218449831016,0.4152554899454124,0.5018684893846519,0.5549538761377342,0.6443608433008201,0.5800995856523521,0.5549538761377342]</t>
  </si>
  <si>
    <t>[0.932650235295295,0.9242683321237557,0.9242683321237557,0.8767708808183663,0.8851527839899056,0.9494140416383736,0.9075045257806771,0.823685494065284,0.6588413983583443,0.4688515931367867]</t>
  </si>
  <si>
    <t>[-2.2742053240537636,-2.307732936739921,-2.3775821298360817,-2.4222856134176247,-2.4530192583799355,-2.539632257819175,-2.534044322371482,-2.5368382900953286,-2.489340838789939,-2.360818323493003]</t>
  </si>
  <si>
    <t>[1.3253897577524185,1.2611285001039505,1.283480241894722,1.2555405646562576,1.34774149954319,1.3980329185724258,1.5880227237939835,1.7444849163293839,1.9400626569986343,2.0434394627809525]</t>
  </si>
  <si>
    <t>[0.3376228690147407,0.2426279664039619,0.20630638599395823,0.09454767704010081,0.1951305150985725,0.30968319177627635,0.5164368033409126,0.6756929636001594,0.6896628022193916,0.7064266085624702]</t>
  </si>
  <si>
    <t>2026-02-08T03:13:28.868Z</t>
  </si>
  <si>
    <t>[0.3509942322969444,0.13585871756076884,-0.087658700346946,-0.08486473262309957,-0.015015539526938682,0.1805622011423118,0.3705520063638694,0.6443608433008201,0.8064109712839134,0.8259687453508384]</t>
  </si>
  <si>
    <t>[0.4213541418313973,0.477233496308326,0.6253137856721871,0.91309246122837,1.1561676532030098,1.2679263621568673,1.304247942566871,1.1645495563745492,0.9717657834291451,0.7007509142160409]</t>
  </si>
  <si>
    <t>[-2.1205370992422097,-1.9165774554014199,-1.8048187464475625,-1.7936428755521767,-2.0311301320791237,-2.327290710806846,-2.539632257819175,-2.6569789022207253,-2.8190290302038186,-2.6765366762876504]</t>
  </si>
  <si>
    <t>[1.9707963019609451,1.7444849163293839,1.4595002084970474,1.1661335974931717,1.0152593404054642,1.0040834695100784,1.1130482107400894,1.3533294349908829,1.6522839814424515,1.8897712379693985]</t>
  </si>
  <si>
    <t>[0.6226075768470771,0.4409996747970588,0.19233654737472605,0.20071845054626536,0.1252813220024116,0.1252813220024116,0.24821590185165476,0.5052609324455268,0.6114317059516914,0.7399542212486274]</t>
  </si>
  <si>
    <t>2026-02-08T03:13:28.907Z</t>
  </si>
  <si>
    <t>[0.694652262330056,0.49069261848926615,0.19732600748539042,0.01571810543537211,-0.17985963523387838,-0.21618121564388204,0.02689397633075785,0.27835107147693705,0.5465719729661949,0.6415668755769737]</t>
  </si>
  <si>
    <t>[0.5442887216806405,0.3598868519067757,0.3123894006013863,0.3654747873544686,0.7426604300737374,1.0248511701822274,1.2846901684999459,1.4662980705499642,1.2707203298807137,0.9717657834291451]</t>
  </si>
  <si>
    <t>[-2.5368382900953286,-2.27699929177761,-2.0814215511083596,-1.9249593585729592,-1.7405574887990944,-1.827170488238334,-2.045099970698356,-2.397139903903007,-2.617863354086875,-2.564777967333793]</t>
  </si>
  <si>
    <t>[2.085348978638649,2.1468162685632706,2.0238816887140274,1.7472788840532303,1.5069976598024368,1.2276008874177933,1.0767266303300858,1.1074602752923965,1.367299273610115,1.501409724354744]</t>
  </si>
  <si>
    <t>[0.7874516725540168,0.7203964471817024,0.45217554569244456,0.2035124182701118,0.3292409658432014,0.20910035371780467,0.34321080446243357,0.454969513416291,0.5667282223701484,0.5499644160270698]</t>
  </si>
  <si>
    <t>2026-02-08T03:13:28.946Z</t>
  </si>
  <si>
    <t>[0.5745116502046592,0.4096675544977195,0.25320536196231913,0.18615013659000468,0.30349678099155497,0.3761399418115623,0.5381900697946556,0.6080392628908164,0.47392881214618754,0.25599932968616557]</t>
  </si>
  <si>
    <t>[0.6811931401491158,0.6281077533960335,0.7007509142160409,0.8963286548852913,0.9494140416383736,0.9801476866006844,0.8935346871614449,0.7063388496637337,0.586198237538337,0.5694344311952584]</t>
  </si>
  <si>
    <t>[-2.469783064723014,-2.3300846785306923,-2.2267078727483742,-2.232295808196067,-2.341260549426078,-2.430667516589164,-2.4418433874845498,-2.416697677969932,-2.218325969576835,-2.0925974220037453]</t>
  </si>
  <si>
    <t>[1.5796408206224442,1.5768468528985977,1.5181735306978226,1.431560531258583,1.4343544989824295,1.565670982003212,1.7221331745386124,1.8450677543878555,1.7975703030824661,1.7975703030824661]</t>
  </si>
  <si>
    <t>[0.36556254625320506,0.2845374822616584,0.24542193412780833,0.281743514537812,0.34600477218628,0.49129109382629466,0.7120145440101631,0.7427481889724739,0.6393713831901557,0.5304066419601448]</t>
  </si>
  <si>
    <t>2026-02-08T03:13:28.966Z</t>
  </si>
  <si>
    <t>[-0.13794998327890107,-0.32918155193327936,-0.24008502562839856,-0.328560670216869,-0.591193636258434,-0.05847712357838024,-0.4657755295435495,-0.5731880664825347,0.22464493910472524,-0.06096065044402151,-0.009737908840170192,-0.22176901499429413,-0.49061079819996234,-0.1010075211524871,-0.20873049894967743,-0.1537824670473642,0.13337532679240835,-0.11094162861505219,-0.29099732637404474,-0.22301077842711478,-0.3838191429773874,-0.6057843565940765,-0.40492912133533826,0.0877405206362499,-0.6514191627502349,-0.2705082297325042,-0.386923551559439,-0.35153329372405084,-0.48098713159560236,-0.024328629175812688,-0.3180056810378936,-0.5725671847661244,-0.14881541331608167,-0.5207235614458627,-0.20407388607660004,-0.12056529521941214,0.4605799913406465,-0.17737597227095633,-0.7476558287938344,-0.25653839111327204,-0.12366970380146375,-0.2655411760012216,0.045210123062143046,-0.03240009148914684,-0.1662001013755706,-0.24318943421045014,-0.5166878302891957,-0.08921076854069103,0.06073216597240102,-0.49806137879688617]</t>
  </si>
  <si>
    <t>[-0.01621186733245794,-0.014889389276503963,-0.018223524093627375,-0.017664730548858087,-0.015485435724257868,-0.03196984529495184,-0.02928763628005926,-0.02461239695548956,-0.031243413686751764,-0.027853399515151426,-0.029660165309905454,-0.023923218250274103,-0.02537608146667425,-0.028747469186782285,-0.02407222986221258,-0.027723014354705255,-0.023532062768935602,-0.029250383377074644,-0.023532062768935602,-0.03161594271659796,-0.02500355243682806,-0.03321781754493658,-0.029064118862151544,-0.03137379884719793,-0.02532020211219732,-0.03319919109344427,-0.02543196082115118,-0.031131654977797907,-0.02556234598159735,-0.03280803561210577,-0.020793974399566095,-0.021129250526427668,-0.025264322757720392,-0.023215413093566343,-0.02759262919425909,-0.02485454082488958,-0.028058290481566828,-0.02051457762718145,-0.021725296974181574,-0.02442613244056646,-0.014591366052627008,-0.0172922015190119,-0.0287847220897669,-0.02081260085105841,-0.01794412732124273,-0.02710834145545904,-0.01803725957870428,-0.01926660537719671,-0.0180745124816889,-0.01973226666450445]</t>
  </si>
  <si>
    <t>[579.2769392331442,579.0624246001244,579.5858278870583,579.3973902861278,579.2604858676593,579.0453503529232,579.2530352870624,579.2772496740024,579.0596306324005,579.724594950676,579.3269202113152,579.3685192863147,579.4979731241863,579.4510965545973,579.3995633721352,579.2403072118759,579.7435318430265,579.0853972236316,578.9717758695285,578.977053364118,579.0832241376241,579.0220672885578,579.6466742952665,579.2427907387416,579.6237016717594,579.4392998019855,579.6345671017965,579.0000259876251,579.6078691879909,578.9618417620659,579.0866389870644,579.3672775228819,579.0434877077739,579.1089907288551,579.4843137264252,579.6861002842586,579.2980492115021,579.3570329745611,579.5867592096329,579.3191591898601,579.1636283198993,579.1689058144888,579.181323448817,579.7841995954514,579.5342947045963,579.4526487588882,579.6696469187737,579.1443809866905,579.4681708017986,579.0934686859449]</t>
  </si>
  <si>
    <t>[-0.05009522040684093,0.28114517529806426,0.3981813788414094,0.16193588574728301,-0.2397745847701934,0.2227822939554943,-0.11094162861505219,0.22774934768677685,0.13585885365804962,-0.2804423371950693,0.08370478947958282,-0.001976887385041204,0.21750479936600658,0.14268855253856313,0.09053448836009634,0.17621616522472036,0.18646071354549063,0.15417486429215405,0.40252755085628167,-0.33011287450789484,0.18708159526190093,0.3047386805216564,-0.21152446667352387,-0.22611518700916639,0.19018600384395254,-0.18389523029326468,-0.10566413402556449,-0.1975546280542917,0.119095047314971,-0.20221124092736908,0.21998832623164785,0.23519992828370068,0.11754284302394521,-0.32421449820199677,-0.06965299447376598,0.1268560687701,0.17280131578446362,0.005163252353677465,0.08556743462881378,-0.02339730660119721,0.5049730340639843,0.055765112241118464,-0.15036761760710746,0.31187882026037506,-0.06685902674991955,0.0992268323898408,0.15262266000112823,0.7269382476806734,0.011682510375985816,0.2342686057090852]</t>
  </si>
  <si>
    <t>[-1.1565064390500295,-0.9584451715151376,-0.49526741107303973,-0.9932145476341157,-0.5461797118186859,-0.37419547637302747,-1.2505700190861928,-0.5825012922286895,-1.0360553860664277,-0.9025658170382089,-0.3003105521201995,-0.6147871414820261,-0.9475797414779571,-1.2651607394218354,-1.0711352030436105,-0.3841295838355926,-1.0379180312156586,-0.7203370332717803,-0.8156423767407643,-0.5983337759971527,-0.36053607861200043,-0.684636334578187,-1.26485029856363,-0.41331102450687757,-0.30062099297840467,-0.8556892474492299,-0.10566413402556449,-0.9370247522989816,-0.7104029258092153,-0.7991890112558908,-0.8401672045389719,-0.4859541853268849,-0.6995374957720346,-0.2304613590240386,-0.898840526739747,-0.5452483892440704,-0.8473073442776906,-0.5874683459599721,-0.9491319457689829,-0.15036761760710746,-0.9211922685305185,-0.4412507017453419,-0.7464140653610137,-0.8854915698369252,-0.5828117330868947,-0.6601115067799794,-0.27454396088917127,-0.29223908980686536,-0.45087436834970185,-0.7302711407343454]</t>
  </si>
  <si>
    <t>[590.8405507604282,590.7955368359884,590.9327516953151,591.0302301247915,590.8632129430771,590.8594876527786,591.2472282846769,590.996081630389,591.1131178339323,591.5117238958677,590.4230078061422,591.7622496684393,590.6924704710643,590.5925085147222,591.056617597739,590.9591391682625,591.052271425724,591.1587526400884,591.0084992647171,590.9305786093076,591.035507619381,590.8756305774053,590.3214936455091,591.4201438426971,591.3239071766536,590.87656189998,590.8973614374797,591.0429581999779,590.8663173516592,591.2354315320651,591.565119723479,590.8660069108009,590.524211525917,590.9271637598674,591.0662412643433,591.0206064581871,590.6791215141615,590.5006180206935,591.0708978772163,590.7247563203176,590.9389605124792,591.0485461354256,591.2851020693779,590.9097790718079,591.0674830277761,590.8666277925174,590.8868064483007,590.8920839428902,590.8088857928913,590.758594373862]</t>
  </si>
  <si>
    <t>[-0.6958122054735727,-0.48905859390893647,-0.3804042935371307,-0.2403954664866037,0.3978709379832043,-0.5567347009976613,-1.159300406773876,-0.7920488715171722,-0.8625189463297434,-0.5778446793556121,-0.785840054353069,-0.3142803907394317,-0.44745951890944513,-0.5322098731994537,-0.13639777898787528,-0.46546508868534436,-0.46080847581226697,0.14703472455343536,-0.48657506704329523,-0.3189370036125091,-0.36426136891046235,-0.5536302924156097,-0.32545626163481745,-0.33011287450789484,-0.3565003474553334,-0.4052395621935434,-0.09138385454812714,-0.503649314244579,-0.15719731648762097,-0.33228596051533094,-0.18793096144993177,-0.30620892842609754,-0.40275603532790216,-0.5626330773035593,-0.32887111107507416,-0.5936771631240753,-0.5157565077145803,0.22247185309728912,-0.07089475790658661,-0.7287189364433196,-0.31831612189609876,-0.6033008297284352,0.26376048723857537,-0.937645634015392,-0.35587946573892304,-0.5772237976392018,-0.4716739058494476,-0.2674038211504526,-0.6402432918548492,-0.41331102450687757]</t>
  </si>
  <si>
    <t>[27.476695676644653,27.861331899960845,27.8284251689911,27.81476577123007,27.491286396980296,27.75857597589494,27.914106845855724,27.64619638522467,27.698660890261344,27.514879902203887,27.754229803880065,27.933043738206237,28.015310565630607,27.630674342314414,27.69741912682852,27.46614068746568,27.73994952440263,27.710768083731345,27.536300321420043,27.492528160413116,27.513327697912864,27.42174764474234,27.947944899400085,27.26932118336361,27.677240471045188,27.694004277388267,27.31216202179592,27.358417709668487,27.48135228951773,27.688416341940574,27.700523535410575,27.419574558734904,27.484456698099784,27.744295696417502,27.49345948298773,27.46489892403286,27.126518388589233,27.103545765082053,27.983335157235473,27.535058557987224,27.766336997350066,27.216856678326934,27.452170848846446,27.653026084105186,27.055737872918456,27.49997874101004,27.431060870488494,27.496563891569785,27.802037696043662,27.737465997536987]</t>
  </si>
  <si>
    <t>2026-02-08T03:13:28.985Z</t>
  </si>
  <si>
    <t>[0.13585871756076884,0.043657782673836465,-0.0038396686315529394,0.09674316942691874,0.367758038640023,0.5577478438615806,0.6555367141962058,0.7365617781877525,0.5493659406900413,0.3901097804307945]</t>
  </si>
  <si>
    <t>[0.6783991724252694,0.8208915263414376,0.996911492943763,1.1980771690607064,1.2316047817468636,1.1114641696214669,0.9102984935045235,0.7231026560068123,0.5051731735467904,0.3822385936975472]</t>
  </si>
  <si>
    <t>[-1.9864266484975808,-1.9780447453260415,-1.9976025193929665,-2.2406777113676064,-2.425079581141471,-2.5116925805807107,-2.673742708563804,-2.617863354086875,-2.3831700652837746,-2.263029453158378]</t>
  </si>
  <si>
    <t>[1.501409724354744,1.322595790028572,1.1381939202547073,1.0571688562631607,1.1884853392839432,1.412002757191658,1.6411081105470657,1.9037410765886307,1.9624143987894058,1.9260928183794022]</t>
  </si>
  <si>
    <t>[0.3292409658432014,0.20910035371780467,0.1336632251739509,0.11131148338317942,0.3627685785293586,0.5695221900939949,0.5332006096839912,0.7455421566963203,0.6337834477424629,0.43541173934936594]</t>
  </si>
  <si>
    <t>2026-02-08T03:13:29.023Z</t>
  </si>
  <si>
    <t>[0.0939492017030723,-0.0792767971754067,0.03527587950229716,0.2839390069246299,0.31746661961078715,0.44319516718387675,0.38731581270694804,0.32305455505848,0.23644155561924052,0.17776823341846537]</t>
  </si>
  <si>
    <t>[0.4828214317560189,0.7426604300737374,1.0472029119729989,1.1421978145837777,1.061172750592231,0.9158864289522164,0.8153035908937447,0.778982010483741,0.7929518491029732,0.8208915263414376]</t>
  </si>
  <si>
    <t>[-2.019954261183738,-1.975250777602195,-2.0367180675268166,-2.251853582262992,-2.360818323493003,-2.391551968455314,-2.31611483991146,-2.212738034129142,-2.070245680212974,-2.098185357451438]</t>
  </si>
  <si>
    <t>[1.719339206814766,1.501409724354744,1.4427364021539688,1.437148466706276,1.5740528851747513,1.604786530137062,1.6606658846139908,1.7025754004716873,1.5824347883462906,1.5153795629739761]</t>
  </si>
  <si>
    <t>[0.2761555790901191,0.18954257965087962,0.4884971261024482,0.6114317059516914,0.5918739318847663,0.5723161578178413,0.5471704483032234,0.5918739318847663,0.5415825128555305,0.4158539652824409]</t>
  </si>
  <si>
    <t>2026-02-08T03:13:29.062Z</t>
  </si>
  <si>
    <t>[0.20570791065692973,0.22247171700000834,0.19453203976154398,0.2643812328577049,0.34261232912540507,0.4012856513261802,0.5158383280038841,0.5018684893846519,0.5353961020708091,0.5437780052423484]</t>
  </si>
  <si>
    <t>[0.9214743643999093,0.9102984935045235,0.9242683321237557,0.9466200739145272,0.9382381707429879,1.0248511701822274,0.9410321384668343,0.8348613649606698,0.8460372358560555,0.7622182041406624]</t>
  </si>
  <si>
    <t>[-2.1400948733091347,-2.1568586796522133,-2.142888841032981,-2.23788374364376,-2.2937630981206887,-2.4083157747983925,-2.4809589356184,-2.5116925805807107,-2.4977227419614785,-2.500516709685325]</t>
  </si>
  <si>
    <t>[1.3896510154008865,1.2890681773424149,1.34774149954319,1.2862742096185684,1.2220129519701004,1.1968672424554825,1.2667164355516434,1.3393595963716507,1.4734700471162796,1.546113207936287]</t>
  </si>
  <si>
    <t>[0.3767384171485908,0.2649797081947334,0.3236530303955085,0.2593917727470405,0.20910035371780467,0.21468828916549754,0.2426279664039619,0.1643968701362617,0.35718064308166575,0.3515927076339729]</t>
  </si>
  <si>
    <t>2026-02-08T03:13:29.101Z</t>
  </si>
  <si>
    <t>[0.4627529412508018,0.35658216774463725,0.2895269423723228,0.34261232912540507,0.2979088455438621,0.29232091009616923,0.2504113942384727,0.22526568472385478,0.18335616886615824,0.20850187838077616]</t>
  </si>
  <si>
    <t>[0.714720752835273,0.695162978768348,0.739866462349891,0.7733940750360482,0.8013337522745125,0.7957458168268197,0.7845699459314339,0.8432432681322091,0.8739769130945199,0.8432432681322091]</t>
  </si>
  <si>
    <t>[-2.380376097559928,-2.3496424525976174,-2.2909691303968422,-2.3384665817022317,-2.3189088076353066,-2.3244967430829995,-2.251853582262992,-2.1764164537191384,-2.27699929177761,-2.1820043891668313]</t>
  </si>
  <si>
    <t>[1.6243443042039871,1.62993223965168,1.674635723233223,1.7249271422624588,1.7165452390909195,1.6802236586809158,1.7612487226724625,1.6913995295763016,1.674635723233223,1.6830176264047623]</t>
  </si>
  <si>
    <t>[0.42144190073013377,0.33203493356704783,0.41305999755859446,0.5024669647216804,0.4968790292739875,0.44379364252090525,0.5443764805793769,0.583492028713227,0.454969513416291,0.5527583837509162]</t>
  </si>
  <si>
    <t>2026-02-08T03:13:29.106Z</t>
  </si>
  <si>
    <t>[-0.03860890865325003,-0.8094335595766611,-0.22301077842711478,-0.3270084659258432,0.1957739392916454,-0.18637875715890595,-0.027122596899659124,-0.2559175093968617,-0.2304613590240386,-0.3450140357017425,0.27276327212652496,-0.2534339825312204,-0.02370774745940237,-0.37916253010431,-0.0879690051078704,0.05079805850983592,-0.29565393924712213,0.17776836951574615,-0.33507992823917737,-0.12491146723428437,-0.08300195137658783,-0.2084200580914723,-0.1882414023081369,-0.2500191330909637,0.38948903481166497,-0.2571592728296823,-0.02494951089222301,-0.14664232730864554,-0.45584142208098444,-0.9031866987546193,-0.29099732637404474,0.08277346690496734,-0.18110126256941825,-0.5856057008107411,0.10822961727779043,-0.14726320902505585,-0.2633680899937855,-0.2568488319714772,-0.43814629316329035,-0.47353655099867853,-0.31831612189609876,-0.8122275273005075,-0.7942219575246083,-0.11280427376428315,-0.38599222898482355,-0.2937912940978912,-1.0481625795364289,0.18149365981420806,-0.13453513383864432,-0.2965852618217376]</t>
  </si>
  <si>
    <t>[-0.02580448985099737,-0.017348080873488828,-0.02401635050773565,-0.023755580186843317,-0.02422124147415106,-0.01794412732124273,-0.02358794212341253,-0.01922935247421209,-0.02368107438087408,-0.013809055089950006,-0.021967440843581598,-0.01889407634735052,-0.020905733108519953,-0.017199069261550348,-0.034521669149398256,-0.017850995063781187,-0.01947149634361212,-0.01800000667571966,-0.020644962787627622,-0.019303858280181333,-0.022600740194320127,-0.023532062768935602,-0.018149018287658136,-0.0202165544033045,-0.017348080873488828,-0.022582113742827814,-0.027834773063659113,-0.024333000183104917,-0.025785863399505064,-0.02280563116073553,-0.030498355627059385,-0.015187412500380916,-0.01973226666450445,-0.013809055089950006,-0.019192099571227476,-0.01500114798545782,-0.01412570476531927,-0.017459839582442686,-0.01595109701156561,-0.013511031866073055,-0.015895217657088682,-0.02269387245178167,-0.013790428638457699,-0.028542578220366877,-0.02312228083610479,-0.029790550470351618,-0.02753674983978216,-0.028188675642012998,-0.02280563116073553,-0.02973467111587469]</t>
  </si>
  <si>
    <t>[579.5252919197083,579.4579262534778,579.3017745018005,579.2651424805324,578.916517396768,579.4079452753067,578.9947484930357,580.003060400486,579.1713893413544,579.3924232323965,579.715592165788,579.6240121126175,579.3107772866886,579.4917643070221,579.9704641103745,578.9460092782974,578.8628111282985,579.4197420279186,579.3865248560905,579.7460153698921,579.402357339859,579.685168961684,579.3002222975095,579.7674357891083,579.7146608432134,579.0130645036697,579.5252919197083,578.9025475581487,579.1512106855711,578.934833407402,579.3514450391134,579.1269962986311,578.9118607838949,580.087810754776,579.2288209001224,579.5880009730657,579.8860241969427,579.1903262337049,579.0689438581467,579.6628172198932,580.0148571530979,578.933281203111,579.691377778848,579.4287448128065,579.485555489858,579.4299865762393,579.5895531773567,579.4451981782913,578.989160557588,579.8705021540325]</t>
  </si>
  <si>
    <t>[-0.05319962898889252,0.2594143152237031,0.35130480925243035,-0.2748544017473764,0.15324354171753857,0.6012097001075838,0.1451720794042044,-0.11559824148812958,-0.10007619857787162,0.23240596055985424,0.1445511976877941,0.5825832486152742,-0.33818433682122895,0.1957739392916454,-0.06747990846632987,0.17869969209036163,0.48075864712398186,0.024721026420602515,0.2010514338811331,0.22029876708985302,-0.04450728495914806,-0.17023583253223767,0.17869969209036163,-0.0947987039883839,-0.1485049724578765,0.07439156373342803,0.335161884625762,-0.17799685398736664,0.10326256354650787,0.4357447226842337,-0.2810632189114796,0.06197392940522166,-0.18265346686044404,0.5049730340639843,0.09736418724060984,0.1352379719416393,0.5133549372355236,0.08960316578548086,0.020064413547525122,0.15572706858317983,0.01602868239085805,0.05980084339778554,0.46306351820628777,-0.20997226238249808,-0.12056529521941214,0.21098554134369824,0.2677962183952424,0.21905700365703237,0.031240284442910868,-0.5219653248786834]</t>
  </si>
  <si>
    <t>[-1.159610847632081,-0.41889895995457044,-0.76845536629358,-0.9665166338284719,-0.676875313123058,-0.7069880763689584,-0.4185885190963653,-0.638070205847413,-0.41269014279046723,-0.8758679032325652,-0.3341486056645619,-0.4698112607002166,-0.76845536629358,-0.6405537327130544,-1.0223959883054006,-0.659180184205364,-0.8355105916658945,-0.9118790427843637,-0.8743156989415395,-0.7088507215181894,-0.8749365806579498,-0.5508363246917632,-0.18016993999480277,-0.19413977861403495,-0.8019829789797372,-1.151849826176952,-0.8858020106951303,-0.5648061633109954,-1.4116888244946706,-0.7131968935330617,-0.49402564764021906,-0.41641543308892914,-0.8460655808448699,-1.3350099325179963,-0.807260473569225,-0.7113342483838307,-0.6796692808469045,-0.986384848753602,-1.1648883422215688,-0.748897592226655,-0.5169982711474008,-0.6818423668543405,-0.8106753230094818,-0.44156114260354706,-0.5641852815945851,-0.7814938823381967,-1.0562340418497629,-0.49588829278945,-0.7212683558463958,-0.8156423767407643]</t>
  </si>
  <si>
    <t>[590.7992621262869,590.6437312563261,590.8073335886002,591.2717531124752,591.0789693395297,591.1941428979238,590.9529303510984,590.9467215339344,591.0603428880374,590.8054709434509,590.6760171055794,591.2720635533333,591.062826414903,591.0389224688213,590.8793558677038,590.7185475031536,591.2900691231092,590.7492811481159,591.3909624020259,590.9079164266586,591.0199855764707,590.5689150094986,591.2621294458708,590.7346904277802,590.8722157279651,591.052271425724,590.9051224589348,590.9473424156507,590.7734955350559,591.0184333721797,591.1407470703125,590.5862996975582,590.7623196641605,591.2391568223636,590.6965062022209,590.8532788356146,590.8393089969953,590.6223108371099,591.0026008884113,591.0026008884113,591.0479252537092,590.5965442458789,590.882770717144,591.0640681783359,590.9116417169571,590.8368254701297,591.0383015871048,591.0988375544548,591.2484700481098,591.1205684145292]</t>
  </si>
  <si>
    <t>[-0.32142053047815033,-0.1407439510027475,-0.7057463129361379,-0.5194817980130422,-0.6095096468925384,-0.5492841204007375,-0.22176901499429413,-0.2658516168594268,-0.04761169354119965,-0.351843734582256,-0.30155231555302014,-0.3509124120076405,0.061663488547016504,-0.33818433682122895,-0.05754580100376476,-0.5604599912961232,-0.007254381974528916,-0.3102446595827646,-0.6275152166684377,-0.6799797217051096,0.05079805850983592,-0.7228205601374216,-0.44156114260354706,-0.7302711407343454,-0.2664724985758371,-0.36208828290302625,-0.2357388536135263,-0.6756335496902374,-0.2764066060384022,-0.21028270324070325,-0.14291703701018363,-0.8246451616287139,-0.6644576787948516,-0.5300367871920175,-1.0357449452082224,-0.48067669073739716,-0.8618980646133331,-0.06841123104094535,-0.2236316601435251,-0.5517676472663787,-0.22425254185993543,0.06569921970368357,-0.18793096144993177,-0.4039977987607228,-0.6113722920417693,-0.3884757558504648,-0.21400799353916516,-0.5260010560353505,-0.7923593123753774,-0.6514191627502349]</t>
  </si>
  <si>
    <t>[27.8945490717888,27.138625582059234,27.492217719554912,27.02593555053076,27.47483303149542,27.7862052122752,27.591248353322356,27.895480394363414,27.66482283671698,27.43012954791388,27.669789890448264,27.110375463962566,28.169289231300365,27.234241366386424,27.96812355518342,27.556789418061584,26.950498421986907,27.39039311806362,27.457448343435935,28.319853047529868,27.346620957056693,27.19916154940924,27.36338476339977,27.38635738690695,27.545923988024406,27.382942537466697,28.12396486600241,27.05046037832897,27.343206107616435,27.708905438582114,27.65333652496339,27.39225576321285,27.78930962085725,27.37300843000413,27.349725365638744,27.514879902203887,27.173394958178214,26.88809980948767,27.06505109866461,27.559272944927226,27.328304946422588,27.271804710229247,27.429198225339263,27.3832529783249,27.41740147272747,27.467692891756705,27.53412723541261,27.184881269931804,27.104787528514873,27.28763719399771]</t>
  </si>
  <si>
    <t>2026-02-08T03:13:29.139Z</t>
  </si>
  <si>
    <t>[0.2755571037530906,0.20011997520923686,0.25599932968616557,0.20011997520923686,0.24761742651462626,0.2839390069246299,0.33981836140155863,0.2979088455438621,0.2979088455438621,0.3146726518869407]</t>
  </si>
  <si>
    <t>[0.8711829453706734,0.9382381707429879,0.8935346871614449,0.8963286548852913,0.8795648485422127,0.8851527839899056,0.8739769130945199,0.9186803966760628,0.932650235295295,0.9242683321237557]</t>
  </si>
  <si>
    <t>[-2.2015621632337563,-2.2490596145391457,-2.2099440664052956,-2.2211199373006814,-2.218325969576835,-2.173622485995292,-2.154064711928367,-2.232295808196067,-2.2211199373006814,-2.243471679091453]</t>
  </si>
  <si>
    <t>[1.6466960459947586,1.5684649497270584,1.6243443042039871,1.6411081105470657,1.6075804978609085,1.540525272488594,1.4511183053255081,1.4203846603631973,1.4147967249155045,1.2862742096185684]</t>
  </si>
  <si>
    <t>[0.5918739318847663,0.45776348114013743,0.563934254646302,0.5164368033409126,0.5164368033409126,0.5359945774078376,0.5108488678932197,0.40467809438705515,0.4242358684539802,0.281743514537812]</t>
  </si>
  <si>
    <t>2026-02-08T03:13:29.178Z</t>
  </si>
  <si>
    <t>[0.39569771587848734,0.4571650058031089,0.4487831026315696,0.4068735867738731,0.4404011994600303,0.41804945766925883,0.38731581270694804,0.432019296288491,0.3705520063638694,0.31746661961078715]</t>
  </si>
  <si>
    <t>[0.9019165903329842,0.9047105580568306,0.8739769130945199,0.8795648485422127,0.8180975586175911,0.8180975586175911,0.8208915263414376,0.8320673972368233,0.8320673972368233,0.8125096231698983]</t>
  </si>
  <si>
    <t>[-2.2742053240537636,-2.3384665817022317,-2.391551968455314,-2.31611483991146,-2.4083157747983925,-2.3747881621122353,-2.3943459361791604,-2.3943459361791604,-2.366406258940696,-2.3692002266645424]</t>
  </si>
  <si>
    <t>[1.3421535640954971,1.3393595963716507,1.3645053058862686,1.372887209057808,1.3756811767816544,1.412002757191658,1.412002757191658,1.4203846603631973,1.4706760793924332,1.5153795629739761]</t>
  </si>
  <si>
    <t>[0.36556254625320506,0.3627685785293586,0.29571335315704417,0.34321080446243357,0.22586416006088328,0.2733616113662727,0.22586416006088328,0.2901254177093513,0.3068892240524299,0.2761555790901191]</t>
  </si>
  <si>
    <t>2026-02-08T03:13:29.217Z</t>
  </si>
  <si>
    <t>[0.4487831026315696,0.3621701031923301,0.367758038640023,0.30349678099155497,0.30070281326770854,0.3761399418115623,0.2811450392007835,0.23644155561924052,0.23644155561924052,0.1554164916276939]</t>
  </si>
  <si>
    <t>[0.868388977646827,0.8292734295129769,0.8153035908937447,0.8208915263414376,0.8404493004083626,0.7957458168268197,0.778982010483741,0.7622182041406624,0.8180975586175911,0.8404493004083626]</t>
  </si>
  <si>
    <t>[-2.3999338716268532,-2.444637355208396,-2.3244967430829995,-2.3999338716268532,-2.341260549426078,-2.2797932595014565,-2.332878646254539,-2.2211199373006814,-2.223913905024528,-2.128919002413749]</t>
  </si>
  <si>
    <t>[1.610374465584755,1.5991985946893692,1.59081669151783,1.6019925624132156,1.6830176264047623,1.694193497300148,1.7528668195009232,1.738896980881691,1.7109573036432266,1.6662538200616837]</t>
  </si>
  <si>
    <t>[0.5276126742362983,0.34600477218628,0.4493815779685981,0.32644699811935496,0.48290919065475535,0.5862859964370735,0.4801152229309089,0.5164368033409126,0.5415825128555305,0.5332006096839912]</t>
  </si>
  <si>
    <t>2026-02-08T03:13:29.246Z</t>
  </si>
  <si>
    <t>[-0.30620892842609754,-0.31459083159763684,-0.29472261667250665,0.43884913126628533,-0.8016725381215322,-0.042644639809917104,-0.4521161317825225,-0.18575787544249564,-0.6818423668543405,-0.3782312075296945,-0.5564242601394561,-0.7240623235702422,-0.4446655511855987,-0.13267248868941336,-0.1407439510027475,-0.6498669584592092,-0.4303852717081613,-0.4275913039843149,-0.410206615924826,-0.19569198290506074,-0.4015142718950815,-0.3471871217091786,0.08122126261394155,-0.5179295937220163,-0.36426136891046235,-0.4518056909243173,0.17186999320984814,-0.24412075678506562,-0.2043843269348052,-0.30869245529173883,-0.6560757756233123,0.05545467138291331,-0.2941017349560963,-0.10038663943607677,-0.23015091816583344,-0.4781931638717559,0.07252891858419708,-0.9218131502469289,-0.08517503738402396,-0.4561518629391896,0.00826766093572906,-0.31614303588866266,-0.3959263364473886,0.5248412489891146,-0.2037634452183949,0.2603456377983186,-0.3614674011866159,-0.5266219377517608,-0.04078199466068615,-0.8234033981958933]</t>
  </si>
  <si>
    <t>[-0.02194881439208929,-0.0233271718025202,-0.021743923425673883,-0.019061714410781305,-0.02228409051895086,-0.018204897642135065,-0.020849853754043024,-0.028263181447982233,-0.028058290481566828,-0.02505943179130499,-0.028691589832305357,-0.026624053716658994,-0.02755537629127447,-0.029175877571105402,-0.023904591798781794,-0.025338828563689634,-0.030479729175567075,-0.024183988571166437,-0.025692731142043512,-0.013753175735473078,-0.02358794212341253,-0.01064255833625738,-0.022228211164473932,-0.016155987977981012,-0.022563487291335504,-0.01881957054138128,-0.022153705358504697,-0.019136220216750547,-0.025916248559951227,-0.023345798254012506,-0.022973269224166315,-0.03372073173522894,-0.022004693746566217,-0.026679933071135923,-0.016994178295134943,-0.025972127914428156,-0.022172331809997003,-0.021781176328658503,-0.025841742753981992,-0.016118735074996397,-0.020458698272704523,-0.017329454421996515,-0.01902446150779669,-0.02407222986221258,-0.01887544989585821,-0.02153903245925848,-0.017031431198119562,-0.027257353067397516,-0.017515718936919614,-0.0054830312728876285]</t>
  </si>
  <si>
    <t>[579.5274650057157,579.0112018585205,579.7264575958252,579.1887740294139,579.2651424805324,579.3616895874342,579.3477197488149,579.5591299732527,579.1996394594511,579.2036751906078,579.1024714708328,579.3511345982552,579.5616135001183,579.691377778848,579.2340983947119,579.4635141889255,579.5907949407896,578.9547016223272,579.697276155154,579.794133702914,579.1580403844516,579.2477577924728,578.8271104296049,579.1884635885557,579.406703511874,579.0990566213926,579.2580023407936,578.8867150743803,579.874537885189,579.2092631260555,579.6351879835129,579.4610306620598,579.4079452753067,579.5367782314619,579.5041819413503,579.530879855156,579.4784153501193,579.3228844801586,579.5532315969467,579.1788399219513,579.4054617484411,579.2694886525472,579.6013499299686,579.5814817150434,579.5411244034767,579.7683671116829,579.406703511874,579.7798534234365,579.1782190402349,579.795685907205]</t>
  </si>
  <si>
    <t>[0.24296094973882965,-0.08486459652581879,-0.11528780062992443,0.06352613369624746,-0.2714395523071197,0.34664819637935296,0.07656464974086416,-0.15657643477121064,-0.11870265007018119,0.28921663761139843,0.18615027268728546,0.0992268323898408,-0.020913779735555936,-0.05071610212325125,0.1544853051503592,0.1690760254860017,-0.0947987039883839,-0.29099732637404474,-0.11187295118966767,-0.20562609036762586,0.007957220077523901,0.4956598083178295,-0.23760149876275727,-0.054130951563508,0.5443990230560396,-0.012842317422221788,-0.05630403757094412,0.5353962381680899,-0.2928599715232757,0.007646779219318741,-0.027743478616069444,0.13896326224010122,0.02596278985342315,0.26096651951472893,0.23147463798523876,0.2510324120521638,-0.18016993999480277,0.20788113276164663,-0.22021681070326835,0.3208816051483247,0.31653543313345245,-0.3853713472684132,0.08867184321086538,0.02037485440573028,-0.01687804857888886,0.07066627343496612,0.5027999480565482,-0.1193235317865915,-0.009117027123759874,0.5403632918993725]</t>
  </si>
  <si>
    <t>[-0.3782312075296945,-0.8892168601353871,-0.8795931935310272,-0.7557272911071685,-0.984211762746166,-1.0847946008046376,-0.7045045495033172,-0.22921959559121796,-0.16278525193531385,-0.690534710884085,-0.7057463129361379,-0.7746641834576833,-0.8932525912920541,-0.6719082593917755,-0.655454893906902,-0.6886720657348541,-0.5874683459599721,-0.8429611722628183,-0.49837181965509125,-0.1860683163007008,-0.8476177851358957,-0.8935630321502593,-0.45087436834970185,-0.5769133567809966,-0.789875785509736,-0.8395463228225616,-0.34222006797789606,-0.6507982810338246,-0.785840054353069,0.1582105954488211,-0.8330270648002532,-0.7072985172271636,-1.0242586334546315,-0.7125760118166513,-0.7659718394279388,-0.31117598215738007,-0.47260522842406305,-0.4052395621935434,-0.8361314733823049,-0.15347202618915906,-0.5750507116317657,-0.5409022172291982,-0.5974024534225372,-0.5474214752515065,-0.8367523550987152,-0.6598010659217742,-1.1512289444605417,-0.7436200976371673,-0.1829639077186492,-0.7402052481969106]</t>
  </si>
  <si>
    <t>[591.447152197361,591.5176222721736,590.7862236102422,590.6136184930801,590.7731850941976,591.2453656395277,591.2841707468033,590.8601085344951,591.1522333820661,591.0786588986715,590.7477289438248,591.6253452499708,591.1789312958717,591.1544064680736,591.3338412841161,591.0792797803879,590.6530444820722,591.3642644882202,590.4646068811417,590.8331001798313,591.2093544999759,591.1025628447533,590.5608435471853,591.0426477591197,590.943306684494,590.772253771623,590.5642583966255,590.8858751257261,591.9137448072433,590.9156774481138,591.1336069305738,590.9768342971802,590.5186235904694,591.1925906936328,590.8318584163984,590.8638338247936,590.6850198904674,591.2996927897136,591.1994203925133,591.0882825652759,590.7824983199438,591.0417164365451,590.7328277826309,590.9650375445684,591.17924173673,591.2438134352367,591.0277465979259,591.2509535749754,591.0587906837463,590.9703150391579]</t>
  </si>
  <si>
    <t>[-0.6001964211463836,-0.26926646629968354,-0.7054358720779327,-0.6945704420407521,-0.14602144559223523,-0.42510777711867365,-0.638070205847413,-0.09759267171223034,-0.5443170666694549,-0.1478840907414662,-0.27671704689660737,-0.32514582077661225,-0.6284465392430532,-0.6753231088320322,-0.4924734433491933,-0.15564511219659516,-0.8879750967025665,-0.6110618511835642,-0.5731880664825347,-0.799499452114096,0.09394933780035308,-0.41424234708149305,-0.6601115067799794,0.3609284758567903,-0.4930943250656036,-0.2689560254414784,-0.3102446595827646,-0.5530094106991994,-0.2689560254414784,-0.4021351536114918,-0.5219653248786834,-0.575671593348176,-0.9693106015523183,0.1315126816431774,-0.5340725183486846,-0.5896414319674081,-0.5843639373779205,-0.458945830663036,-0.8668651183446157,-0.3630196054776417,-0.5216548840204782,-0.4455968737602142,-0.2611950039863494,-0.3999620676040557,-0.33383816480635675,-0.17116715510685315,0.04210571448009145,-0.6815319259961354,-0.05288918813068737,-0.12273838122684827]</t>
  </si>
  <si>
    <t>[27.050770819187175,27.19978243112565,27.64309197664262,27.16408173243206,27.564239998658508,27.338239053885154,27.599630256493896,26.95174018541973,27.32240657011669,27.614531417687743,26.923800508181266,27.45123952627183,27.760749061902374,27.12155133485795,26.852399110794078,27.32551097869874,27.05511699120205,26.884064078331004,27.49563256899517,27.070639034112304,26.68941766023637,27.513327697912864,27.28267014026643,26.787206530570995,27.291983366012584,27.29415645202002,26.94584180911383,27.33265111843746,27.307505408922843,27.2267907857895,27.130243678887695,27.105718851089488,27.142661313215903,27.246969441572837,26.703077057997398,27.51208593448004,27.049529055754356,27.186743915081035,27.500910063584655,27.1665652592977,27.314335107803355,27.379217247168235,26.92938844362896,27.11441119511923,27.269631624221812,27.433544397354137,26.949567099412292,27.229274312655143,27.08709239959718,26.897413035233825]</t>
  </si>
  <si>
    <t>2026-02-08T03:13:29.256Z</t>
  </si>
  <si>
    <t>[0.28673297464847636,0.22526568472385478,0.23364758789539408,0.23364758789539408,0.29232091009616923,0.2671752005815513,0.29232091009616923,0.26158726513385844,0.26996916830539774,0.2755571037530906]</t>
  </si>
  <si>
    <t>[0.8516251713037484,0.8516251713037484,0.8655950099229806,0.8767708808183663,0.8488312035799019,0.9382381707429879,0.8823588162660592,0.8208915263414376,0.8963286548852913,0.9158864289522164]</t>
  </si>
  <si>
    <t>[-2.1959742277860634,-2.2155320018529885,-2.1596526473760598,-2.162446615099906,-2.19876819550991,-2.162446615099906,-2.207150098681449,-2.179210421442985,-2.154064711928367,-2.1903862923383706]</t>
  </si>
  <si>
    <t>[1.655077949166298,1.6522839814424515,1.5936106592416763,1.5768468528985977,1.6243443042039871,1.501409724354744,1.4846459180116653,1.4595002084970474,1.4231786280870438,1.3253897577524185]</t>
  </si>
  <si>
    <t>[0.5974618673324592,0.5136428356170661,0.5332006096839912,0.5248187065124519,0.5667282223701484,0.5443764805793769,0.45217554569244456,0.3627685785293586,0.43541173934936594,0.32644699811935496]</t>
  </si>
  <si>
    <t>2026-02-08T03:13:29.294Z</t>
  </si>
  <si>
    <t>[0.31746661961078715,0.3509942322969444,0.3901097804307945,0.45157707035541605,0.45995897352695536,0.4487831026315696,0.5298081666231163,0.4711348444223411,0.432019296288491,0.4543710380792625]</t>
  </si>
  <si>
    <t>[0.9941175252199166,0.9270622998476021,0.8767708808183663,0.8767708808183663,0.8711829453706734,0.8628010421991341,0.8097156554460518,0.7370724946260445,0.8208915263414376,0.8013337522745125]</t>
  </si>
  <si>
    <t>[-2.2490596145391457,-2.3189088076353066,-2.3747881621122353,-2.416697677969932,-2.4781649678945534,-2.489340838789939,-2.4530192583799355,-2.4781649678945534,-2.489340838789939,-2.461401161551475]</t>
  </si>
  <si>
    <t>[1.2443646937608719,1.3142138868570328,1.3533294349908829,1.3421535640954971,1.456706240773201,1.4706760793924332,1.5544951111078262,1.610374465584755,1.6215503364801407,1.6718417555093765]</t>
  </si>
  <si>
    <t>[0.3068892240524299,0.2733616113662727,0.24542193412780833,0.25380383729934763,0.30968319177627635,0.29291938543319773,0.4409996747970588,0.34041683673858714,0.3851203203201301,0.46614538431167674]</t>
  </si>
  <si>
    <t>2026-02-08T03:13:29.333Z</t>
  </si>
  <si>
    <t>[0.3537882000207908,0.3118786841630943,0.24761742651462626,0.2112958461046226,0.19453203976154398,0.22247171700000834,0.21408981382846903,0.23364758789539408,0.2895269423723228,0.2727631360292442]</t>
  </si>
  <si>
    <t>[0.7119267851114266,0.7566302686929696,0.7873639136552804,0.8655950099229806,0.8823588162660592,0.8907407194375985,0.8795648485422127,0.868388977646827,0.8711829453706734,0.8404493004083626]</t>
  </si>
  <si>
    <t>[-2.341260549426078,-2.288175162672996,-2.288175162672996,-2.212738034129142,-2.2043561309576027,-2.2211199373006814,-2.212738034129142,-2.2015621632337563,-2.2015621632337563,-2.207150098681449]</t>
  </si>
  <si>
    <t>[1.7221331745386124,1.733309045433998,1.738896980881691,1.8506556898355484,1.6662538200616837,1.6634598523378372,1.6466960459947586,1.5936106592416763,1.5964046269655228,1.6383141428232193]</t>
  </si>
  <si>
    <t>[0.4465876102447517,0.5136428356170661,0.4857031583786018,0.7148085117340095,0.5387885451316841,0.5555523514747627,0.5276126742362983,0.4940850615501411,0.5555523514747627,0.5443764805793769]</t>
  </si>
  <si>
    <t>2026-02-08T03:13:29.372Z</t>
  </si>
  <si>
    <t>[0.23364758789539408,0.19173807203769755,0.26996916830539774,0.3062907487154014,0.26996916830539774,0.2839390069246299,0.2811450392007835,0.24761742651462626,0.3509942322969444,0.367758038640023]</t>
  </si>
  <si>
    <t>[0.8628010421991341,0.8935346871614449,0.8404493004083626,0.8264794617891305,0.8544191390275948,0.8432432681322091,0.9214743643999093,0.9158864289522164,0.8208915263414376,0.8655950099229806]</t>
  </si>
  <si>
    <t>[-2.154064711928367,-2.19876819550991,-2.187592324614524,-2.1400948733091347,-2.103773292899131,-2.1820043891668313,-2.19876819550991,-2.1903862923383706,-2.27699929177761,-2.3049389690160744]</t>
  </si>
  <si>
    <t>[1.6019925624132156,1.6271382719278336,1.540525272488594,1.560083046555519,1.495821788907051,1.4539122730493546,1.4064148217439651,1.4147967249155045,1.4147967249155045,1.3505354672670364]</t>
  </si>
  <si>
    <t>[0.5443764805793769,0.5136428356170661,0.4633514165878303,0.5527583837509162,0.5164368033409126,0.3990901589393623,0.410266029834748,0.38791428804397654,0.30968319177627635,0.27894954681396555]</t>
  </si>
  <si>
    <t>2026-02-08T03:13:29.386Z</t>
  </si>
  <si>
    <t>[0.01602868239085805,-0.16868362824121186,0.06383657455445262,0.15883147716523144,-0.23729105790455213,-0.3366321325302032,-0.36208828290302625,-0.5194817980130422,-0.3391156593958444,-0.17054627339044282,-0.35122285286584565,-0.020913779735555936,-0.4254182179768788,-0.3319755196571258,-0.2751648426055816,-0.1652687788009551,-0.15440334876377454,-0.04140287637709646,-0.1646478970845448,-0.4645337661107289,0.8455266555150442,-0.3698493043581552,-0.31303862730661103,-0.5672896901766367,-0.4396984974543161,-0.8010516564051218,-0.11373559633889863,0.0225479404131664,-0.626273453235617,-0.5679105718930471,-0.3307337562243051,0.11040270328522654,-0.31707435846327814,-0.540591776370993,0.04676232735316884,-0.18048038085300794,-0.4539787769317535,0.30970573425293896,-0.18544743458429047,-0.5433857440948394,-0.05288918813068737,-0.6374493241310027,-0.669114291667929,0.3100161751111441,-0.6182019909222829,-0.6213063995043344,0.31436234712601635,-0.5042701959609893,-0.3884757558504648,-0.013773639996837266]</t>
  </si>
  <si>
    <t>[-0.018409788608550474,-0.0163236260414118,-0.024183988571166437,-0.017310827970504206,-0.029045492410659235,-0.019993036985396784,-0.014405101537703914,-0.023420304059981745,-0.011182725429534357,-0.02448201179504339,-0.022637993097304743,-0.021371394395827695,-0.017478466033934992,-0.02030968666076605,-0.020924359560012266,-0.02101749181747381,-0.023513436317443293,-0.012542456388472956,-0.023960471153258722,-0.016528517007827204,-0.022265464067458555,-0.02120375633239691,-0.02774164080619757,-0.01634225249290411,-0.017906874418258115,-0.01818627119064276,-0.01155525445938055,-0.026568174362182066,-0.021315515041350767,-0.027369111776351374,-0.025580972433089655,-0.028225928544997614,-0.02140864729881231,-0.02537608146667425,-0.026381909847258966,-0.021632164716720026,-0.03012582659721319,-0.023420304059981745,-0.028710216283797663,-0.022637993097304743,-0.029492527246474668,-0.023923218250274103,-0.02759262919425909,-0.02442613244056646,-0.026884824037551325,-0.008575022220611017,-0.02152040600776617,-0.013101249933242243,-0.014367848634719294,-0.013827681541442316]</t>
  </si>
  <si>
    <t>[579.5041819413503,579.001267751058,579.3172965447109,579.0341744820278,579.7072102626165,579.5305694142978,579.3430631359419,579.7031745314598,579.3303350607555,579.1617656747501,579.1186143954595,579.346167544524,579.570305844148,579.9478019277255,579.6395341555278,579.5016984144847,579.3244366844496,579.4495443503063,579.3079833189647,579.1859800616901,579.7565703590711,579.5876905322075,579.5392617583275,579.0704960624378,579.1689058144888,579.7115564346313,579.5464018980663,579.6966552734375,579.1847382982572,579.1716997822126,579.3930441141129,579.4150854150455,579.7876144448917,579.4352640708288,579.1002983848255,579.0900538365047,579.6659216284752,579.3498928348224,579.5110116402309,579.491453866164,579.1713893413544,578.9944380521774,579.5246710379919,579.267626007398,579.0897433956465,579.2611067493757,578.886404633522,579.6317731340727,579.8372849822044,578.821212053299]</t>
  </si>
  <si>
    <t>[0.3835906585057669,0.3305052717526846,0.2749363581339611,-0.1301889618237721,0.0486249725023998,0.03496557474137278,0.17559528350831005,-0.07772445678710013,0.5046625932057791,-0.19724418719608655,0.13430664936702383,-0.0687216718991505,-0.021224220593761094,0.0923971335093273,0.12778739134471548,0.19484261671702993,0.2165734767913911,0.5422259370486034,0.19763658444087637,0.3621702392896109,0.033102929592141825,-0.3232831756273813,-0.03705670436222423,0.2665544549624218,0.3845219810803824,0.13710061709087026,0.7728834946950369,0.26593357324601147,-0.27174999316532483,0.33950805664063427,0.14020502567292187,-0.013463199138632106,0.2957358956337068,0.22681802511216137,0.04241615533829661,-0.014704962571452745,-0.013773639996837266,0.12902915477753613,-0.03240009148914684,0.18615027268728546,-0.5014762282371429,0.08680919806163442,0.1973261435826712,-0.19507110118865043,-0.28013189633686414,0.11505931615830393,0.2743154764175508,0.0355864564577831,0.19111732641856802,-0.2543653051058359]</t>
  </si>
  <si>
    <t>[-1.0109096765518097,-0.7249936461448577,-1.0295361280441193,-0.9839013218879609,-0.3825773795445668,-0.6119931737581796,-0.8544474840164092,-0.8684173226356414,-0.7212683558463958,-0.22021681070326835,-0.7637987534205026,-0.7513811190922963,-0.6470729907353627,-0.7656613985697336,-0.5362456043561208,-0.7839774092038381,-0.4077230890591847,-0.9866952896118073,-0.2450520793596811,-0.6160289049148467,-0.5241384108861196,-0.6200646360715139,-0.7147490978240875,-0.39809942245482477,-0.6778066356976735,-0.7206474741299855,-0.680911044279725,-0.8941839138666696,-0.9665166338284719,-1.1177013317743845,-0.583432614803305,-0.3630196054776417,-0.6843258937199819,-0.7985681295394805,-0.44870128234226575,-0.5204131205876577,-0.754795968532553,-1.2086605032284963,-0.6303091843922841,-0.9584451715151376,-0.5809490879376638,-0.756658613681784,-0.5676001310348419,-0.46329200267790827,-0.6355866789817718,-0.9680688381194976,-0.6461416681607473,-0.6958122054735727,-1.0065635045369374,-0.756658613681784]</t>
  </si>
  <si>
    <t>[590.6651516755422,591.2686487038931,590.5788491169612,591.1978681882223,590.9501363833746,590.8964301149051,591.2084231774013,590.6241734822592,591.4105201760929,591.1693076292675,591.7703211307526,591.2000412742298,591.1913489302,591.0414059956869,591.2286018331846,591.3586765527725,590.6539758046468,591.171791156133,591.0997688770294,591.3915832837423,590.8743888139725,590.9957711895307,590.7806356747946,591.3574347893398,591.2301540374756,590.9473424156507,591.4294570684433,591.1028732856115,591.1159118016561,591.0494774580002,590.7505229115486,590.974971652031,590.990183254083,591.0867303609848,590.8653860290846,591.3024867574375,591.0258839527767,590.7362426320713,591.1339173714321,591.2146319945654,590.8653860290846,591.0649995009105,591.2754784027736,590.6021321813266,591.5331443150839,590.4568458596866,590.7523855566978,590.7194788257282,590.6999210516612,591.1640301346779]</t>
  </si>
  <si>
    <t>[-0.38971751928328546,-0.29689570267994275,-0.5635643998781747,-0.4018247127532867,-0.44776995976765027,-0.22859871387480765,-0.06251285473504731,-0.6017486254374094,-0.3425305088361012,-0.7613152265548614,-0.44404466946918836,-0.31831612189609876,-0.33445904652276703,-0.38599222898482355,-0.0029082099596566824,-0.05102654298145641,-0.270197788874299,-0.2490878105163482,-0.2105931440989084,-0.6970539689063934,-0.48905859390893647,-0.44963260491688123,-0.2925495306650705,-0.5123416582743234,-0.15098849932351777,-0.5862265825271514,-0.18172214428582856,-0.4030664761861073,-0.4480804006258554,-0.5225862065950937,-0.35153329372405084,-0.373264153798412,-0.8491699894269216,-0.5508363246917632,-0.5828117330868947,-0.4325583577155975,-0.9817282358805246,-0.6309300661086944,-0.18389523029326468,-1.0202229022979645,-0.41424234708149305,-0.02898524204889008,-0.36922842264174494,-0.5734985073407399,-0.44156114260354706,-0.6011277437209991,-0.5644957224527902,0.48634658257167473,-0.5753611524899709,-0.4328687985738026]</t>
  </si>
  <si>
    <t>[27.16842790444693,27.089886367321025,27.58007248242697,27.31154114007951,27.258145312468223,27.015380561351787,26.835324863592795,26.885305841763824,27.127139270305644,26.93063020706178,27.020658055941276,27.002031604448966,27.418953677018493,27.072501679261535,27.291362484296172,26.7335002621015,27.147007485230773,27.16004600127539,27.175878485043853,26.980921626091014,27.354071537653617,26.690969864527396,26.726981004079192,26.860470573107413,26.92100654045742,27.42950866619747,26.993028819561015,26.707733670870475,26.52333180109661,27.045803765455894,27.370214462280284,26.950498421986907,26.791863143444072,26.989924410978965,27.038663625717174,26.86512718598049,26.8716464440028,26.952050626277934,27.278944849967967,27.121861775716155,26.753678917884837,27.0942325393359,26.84712161620459,27.288568516572326,27.1184469262759,27.17618892590206,27.1485596895218,27.020037174224864,26.889031132062286,26.888410250345878]</t>
  </si>
  <si>
    <t>2026-02-08T03:13:29.411Z</t>
  </si>
  <si>
    <t>[0.30908471643924784,0.4152554899454124,0.4096675544977195,0.40407961905002665,0.49069261848926615,0.5242202311754234,0.42643136084079813,0.42922532856464457,0.4068735867738731,0.3901097804307945]</t>
  </si>
  <si>
    <t>[0.8460372358560555,0.9186803966760628,0.8404493004083626,0.8516251713037484,0.8516251713037484,0.823685494065284,0.7901578813791268,0.8404493004083626,0.7622182041406624,0.8069216877222054]</t>
  </si>
  <si>
    <t>[-2.218325969576835,-2.282587227225303,-2.380376097559928,-2.391551968455314,-2.3775821298360817,-2.416697677969932,-2.4474313229322426,-2.4222856134176247,-2.425079581141471,-2.3831700652837746]</t>
  </si>
  <si>
    <t>[1.3337716609239578,1.3561234027147293,1.3840630799531937,1.38685704767704,1.412002757191658,1.4678821116685867,1.5433192402124405,1.565670982003212,1.604786530137062,1.5824347883462906]</t>
  </si>
  <si>
    <t>[0.27056764364242625,0.4074720621109016,0.25380383729934763,0.2510098695755012,0.3767384171485908,0.3990901589393623,0.3124771595001228,0.41305999755859446,0.34879873991012644,0.39629619121551585]</t>
  </si>
  <si>
    <t>2026-02-08T03:13:29.449Z</t>
  </si>
  <si>
    <t>[0.31746661961078715,0.26158726513385844,0.26158726513385844,0.2979088455438621,0.2420294910669334,0.29511487782001566,0.2112958461046226,0.21688378155231547,0.2280596524477012,0.21688378155231547]</t>
  </si>
  <si>
    <t>[0.823685494065284,0.823685494065284,0.8292734295129769,0.8488312035799019,0.823685494065284,0.8376553326845162,0.8600070744752877,0.804127719998359,0.8180975586175911,0.8851527839899056]</t>
  </si>
  <si>
    <t>[-2.341260549426078,-2.3775821298360817,-2.302145001292228,-2.296557065844535,-2.2686173886060708,-2.3105269044637673,-2.212738034129142,-2.2015621632337563,-2.1652405828237526,-2.142888841032981]</t>
  </si>
  <si>
    <t>[1.6131684333086014,1.6662538200616837,1.733309045433998,1.6718417555093765,1.7249271422624588,1.694193497300148,1.674635723233223,1.62993223965168,1.6969874650239944,1.6327262073755264]</t>
  </si>
  <si>
    <t>[0.41305999755859446,0.37394444942474436,0.5220247387886054,0.5220247387886054,0.5220247387886054,0.5164368033409126,0.5332006096839912,0.4493815779685981,0.5779040932655342,0.5918739318847663]</t>
  </si>
  <si>
    <t>2026-02-08T03:13:29.488Z</t>
  </si>
  <si>
    <t>[0.1554164916276939,0.26996916830539774,0.23364758789539408,0.2811450392007835,0.2671752005815513,0.3370243936777122,0.2755571037530906,0.3454062968492515,0.30349678099155497,0.33981836140155863]</t>
  </si>
  <si>
    <t>[0.8823588162660592,0.9382381707429879,0.9913235574960702,0.9019165903329842,0.8655950099229806,0.8711829453706734,0.868388977646827,0.8432432681322091,0.8460372358560555,0.8264794617891305]</t>
  </si>
  <si>
    <t>[-2.162446615099906,-2.1512707442045205,-2.154064711928367,-2.1847983568906777,-2.2406777113676064,-2.2462656468152993,-2.1847983568906777,-2.243471679091453,-2.3244967430829995,-2.327290710806846]</t>
  </si>
  <si>
    <t>[1.5517011433839798,1.4650881439447403,1.4511183053255081,1.4511183053255081,1.4511183053255081,1.4036208540201187,1.372887209057808,1.3309776932001114,1.2667164355516434,1.3617113381624222]</t>
  </si>
  <si>
    <t>[0.42702983617782664,0.5220247387886054,0.5220247387886054,0.4493815779685981,0.34321080446243357,0.36556254625320506,0.33203493356704783,0.2761555790901191,0.09175370931625437,0.20071845054626536]</t>
  </si>
  <si>
    <t>2026-02-08T03:13:29.526Z</t>
  </si>
  <si>
    <t>[-0.41579455137251886,-0.7014001409212656,0.20663936932882598,-0.41579455137251886,-0.22394210100173026,-0.0007351239522205659,-0.0994553168614613,0.14951825141907665,-0.06623814503350922,-0.3310441970825103,-0.6312405069668996,0.16628205776215527,-0.443423787752778,-0.4542892177899586,0.09208669265112213,-0.42634954055149427,0.017270445823678687,0.06818274656932485,-0.42417645454405817,-0.33507992823917737,-0.07927666107812592,-0.4483908414840606,-0.4729156692822682,0.19546349843344024,-0.14353791872659394,-0.5700836579004831,-0.08238106966017752,-0.7107133666674204,-0.6268943349520273,-0.20469476779301038,-0.713817775249472,-0.3034149607022511,-0.032710532347351995,-0.4918525616327829,-0.443423787752778,-0.1693045099576222,-0.35618990659712824,-0.14819453159967133,-0.4797453681627817,-0.3195578853289194,-0.17116715510685315,-0.0410924355188913,-0.45459965864816376,-0.17209847768146863,-0.10193884372710257,-0.2835467457771209,-0.1730298002560841,-0.15191982189813324,0.16038368145625723,-0.3627091646194366]</t>
  </si>
  <si>
    <t>[-0.020644962787627622,-0.009077936410903376,-0.020384192466735285,-0.014237463474273128,-0.014386475086211603,-0.01714318990707342,-0.01624912023544256,-0.023885965347289487,-0.02377420663833563,-0.025636851787566584,-0.024631023406981867,-0.02230271697044317,-0.026922076940535944,-0.022470355033873957,-0.021632164716720026,-0.027201473712920587,-0.019620507955550592,-0.02012342214584295,-0.028263181447982233,-0.014144331216811579,-0.0266426801681513,-0.025692731142043512,-0.023215413093566343,-0.028188675642012998,-0.024444758892058775,-0.02595350146293585,-0.023345798254012506,-0.029101371765136164,-0.020793974399566095,-0.026549547910689753,-0.025338828563689634,-0.02057045698165838,-0.025394707918166563,-0.023289918899535578,-0.024947673082351133,-0.02595350146293585,-0.027667135000228327,-0.02114787697791998,-0.024798661470412653,-0.02055183053016607,-0.0237183272838587,-0.018353909254073545,-0.022526234388350885,-0.022079199552535456,-0.023811459541320246,-0.01878231763839666,-0.018800944089888975,-0.017329454421996515,-0.02323403954505865,-0.017441213130950373]</t>
  </si>
  <si>
    <t>[579.3154338995616,579.9502854545912,579.4874181350073,579.1415870189667,579.3806264797847,579.4039095441501,579.2992909749349,579.8230047027271,579.2092631260555,579.3045684695244,579.432470103105,579.7010014454524,578.909066816171,579.4392998019855,579.4402311245601,578.933281203111,579.5085281133652,579.4306074579557,579.3914919098219,579.3722445766132,579.2126779754957,579.4774840275447,579.1229605674744,579.3250575661659,579.266073803107,579.3843517700832,579.5342947045963,579.2288209001224,579.4085661570232,579.6637485424678,579.5299485325813,579.638292392095,579.1791503628095,579.5721684892973,579.2576918999355,579.7264575958252,578.9323498805364,579.1850487391155,579.777680337429,579.6233912309011,579.2573814590772,579.7938232620558,579.3141921361288,579.518772661686,579.7692984342575,579.4275030493736,579.4604097803434,578.9612208803495,579.4483025868734,579.2729035019875]</t>
  </si>
  <si>
    <t>[0.0877405206362499,0.004542370637267146,-0.20221124092736908,0.03931174675624501,0.169696907202412,0.20850201447805694,0.28145561615626946,-0.28634071350096735,-0.10007619857787162,-0.036125381787608754,0.08401523033778799,-0.05444139242171316,0.11754284302394521,0.4276732603708996,-0.0864168008168446,-0.18110126256941825,0.3646537661552522,0.373966991901407,-0.046990811824789334,0.04769364992778432,-0.08765856424966523,0.04117439190547597,-0.34439315398533216,0.15324354171753857,-0.36115696032841077,0.8346612254778637,0.15883147716523144,0.20136187473933828,0.25630990664165154,-0.3425305088361012,0.30225515365601513,0.07966905832291575,-0.4564623037973947,-0.19879639148711234,0.26096651951472893,-0.3332172830899464,0.06042172511419586,-0.014084080855042425,0.09177625179291697,0.1706282297770275,0.16504029432933462,0.21905700365703237,0.24575491746267608,0.2932523687680655,0.6437400976816906,0.1206472516059968,-0.06437549988427826,0.3280217448870434,-0.24381031592686048,0.14393031597138378]</t>
  </si>
  <si>
    <t>[-0.742999215920757,-0.723751882712037,-0.8727634946505136,-0.7911175489425567,-0.8795931935310272,-0.7389634847640899,-0.8767992258071807,-0.7827356457710174,-0.9270906448364166,-0.6650785605112619,-0.8168841401735849,-0.8622085054715383,-0.6116827328999745,-0.785840054353069,-0.8569310108820505,-0.5312785506248382,-0.4825393358866281,-0.982349117596935,-0.32918155193327936,-0.7842878500620432,-0.5182400345802215,-0.702331463495881,-0.5707045396168935,-0.37140150864918103,-0.4915421207745778,-0.8144006133079437,-0.49371520678201386,-0.5440066258112497,-0.5253801743189401,-0.7190952698389597,-0.44621775547662446,-0.635897119839977,-1.0099783539771943,-0.5232070883115041,-0.7467245062192189,-0.49806137879688617,-0.7628674308458872,-0.573808948198945,-0.7830460866292226,-0.5384186903635568,-0.5595286687215077,-0.7336859901746022,-0.44031937917072644,-0.9832804401715505,-0.2549861868222462,-0.4552205403645741,-0.764419635136913,-0.7420678933461415,-0.591193636258434,-1.1285667618115651]</t>
  </si>
  <si>
    <t>[590.7408992449443,590.717616180579,590.9979442755382,591.1786208550136,590.9547929962476,591.0404746731123,590.9858370820682,591.1183953285217,591.0441999634107,590.9606913725536,591.0969749093056,590.7377948363622,590.8299957712492,591.286654273669,591.129260758559,590.5273159344991,590.9200236201286,590.97341944774,590.9998069206874,590.7868444919586,590.959760049979,591.17924173673,591.2022143602371,590.6896765033405,591.0336449742317,591.2810663382213,590.8954987923305,590.6906078259151,590.5574286977451,590.717616180579,590.98552664121,591.0740022857984,591.0379911462467,590.7629405458769,591.037059823672,591.1724120378494,590.3540899356207,591.201903919379,590.8712844053905,591.0901452104251,591.0457521677017,590.7322069009145,591.0538236300151,591.0603428880374,591.3055911660194,590.8809080719948,590.8535892764728,591.1180848876636,591.1090821027756,591.0361285010974]</t>
  </si>
  <si>
    <t>[-0.32173097133635553,-0.42355557282764783,-0.07182608048120209,0.228059788544982,-0.1010075211524871,-0.9956980744997568,-0.09914487600325614,-0.8100544412930715,-0.61261405547459,0.20291407903036407,-0.0802079836527414,-0.4409402608871368,0.1613150040308727,-0.4757096370061146,-0.5157565077145803,0.16845514376959136,-0.43783585230508515,-0.5868474642435617,-0.20096947749454847,-0.6585593024889536,-0.6073365608851022,-0.31117598215738007,-0.595229367415101,-0.5958502491315114,-0.028364360332479764,-0.4583249489466257,-0.5045806368191945,-0.593056281407665,-0.12149661779402762,-0.5048910776773996,0.15044957399369213,-0.7948428392410186,-0.23760149876275727,-0.07586181163786918,-0.14167527357736298,-0.46763817469278046,-0.4778827230135507,-0.5766029159227914,-0.48564374446867975,-0.597092012564332,-0.1308098435401824,-0.6498669584592092,0.042726596196501765,-0.6060947974522817,-0.41796763737995496,-0.22238989671070447,-0.5228966474532989,-0.40492912133533826,-0.6008173028627939,-0.8398567636807668]</t>
  </si>
  <si>
    <t>[27.009792625904094,27.33078847328823,26.923800508181266,27.34755227963131,26.48421625296276,26.886547605196647,27.174015839894622,27.079641819000255,27.208785216013602,26.844327648480743,26.688796778519958,26.70680234829586,26.493529478708915,27.15818335612616,26.87661349773408,26.80024504661561,26.876303056875877,27.261249721050273,26.42274896303814,26.622362434864055,26.60280466079713,26.798071960608176,26.5770380695661,27.21592535575232,26.52954061826071,26.614601413408927,27.044872442881278,26.96974575519563,26.633227864901237,27.385736505190543,27.135831614335387,26.753678917884837,26.690348982810985,26.97657545407614,27.156631151835136,27.152595420678466,26.68165663878124,27.05946316321692,26.563378671805076,26.921627422173827,26.890583336353313,27.261249721050273,26.56058470408123,26.509982844193786,26.79714063803356,26.716115574042014,27.055427432060252,26.432062188784293,26.77603065967561,26.76050861676535]</t>
  </si>
  <si>
    <t>2026-02-08T03:13:29.527Z</t>
  </si>
  <si>
    <t>[0.3984916836023338,0.42084342539310526,0.4934865862131126,0.432019296288491,0.45995897352695536,0.46554690897464823,0.46554690897464823,0.3845218449831016,0.3202605873346336,0.2811450392007835]</t>
  </si>
  <si>
    <t>[0.804127719998359,0.8069216877222054,0.8348613649606698,0.8544191390275948,0.8404493004083626,0.7901578813791268,0.7370724946260445,0.7622182041406624,0.8180975586175911,0.8208915263414376]</t>
  </si>
  <si>
    <t>[-2.3552303880453103,-2.2797932595014565,-2.335672613978385,-2.4334614843130105,-2.4641951292753212,-2.4278735488653176,-2.3999338716268532,-2.352436420321464,-2.3636122912168496,-2.335672613978385]</t>
  </si>
  <si>
    <t>[1.3561234027147293,1.3756811767816544,1.4092087894678116,1.4427364021539688,1.4846459180116653,1.5628770142793655,1.565670982003212,1.6466960459947586,1.6634598523378372,1.649490013718605]</t>
  </si>
  <si>
    <t>[0.2035124182701118,0.3236530303955085,0.4018841266632087,0.29571335315704417,0.3208590626716621,0.390708255767823,0.3683565139770515,0.4409996747970588,0.4382057070732124,0.4158539652824409]</t>
  </si>
  <si>
    <t>2026-02-08T03:13:29.566Z</t>
  </si>
  <si>
    <t>[0.3062907487154014,0.33981836140155863,0.28673297464847636,0.2839390069246299,0.24761742651462626,0.25599932968616557,0.1637983947992332,0.16100442707538676,0.14703458845615458,0.1889441043138511]</t>
  </si>
  <si>
    <t>[0.8348613649606698,0.8153035908937447,0.8516251713037484,0.8655950099229806,0.8264794617891305,0.7901578813791268,0.7706001073122017,0.8544191390275948,0.9019165903329842,0.887946751713752]</t>
  </si>
  <si>
    <t>[-2.332878646254539,-2.2853811949491494,-2.3189088076353066,-2.2546475499868386,-2.2350897759199135,-2.1596526473760598,-2.1121551960706704,-2.070245680212974,-2.0478939384222024,-2.1261250346899025]</t>
  </si>
  <si>
    <t>[1.6243443042039871,1.6774296909570694,1.713751271367073,1.7472788840532303,1.7975703030824661,1.7277211099863052,1.6271382719278336,1.5489071756601334,1.4622941762208939,1.3337716609239578]</t>
  </si>
  <si>
    <t>[0.4326177716255195,0.5471704483032234,0.5332006096839912,0.6421653509140022,0.6365774154663093,0.6142256736755378,0.4493815779685981,0.4940850615501411,0.4633514165878303,0.2845374822616584]</t>
  </si>
  <si>
    <t>2026-02-08T03:13:29.604Z</t>
  </si>
  <si>
    <t>[0.2112958461046226,0.2196777492761619,0.258793297410012,0.34261232912540507,0.5186322957277305,0.6024513274431236,0.6136271983385093,0.6024513274431236,0.5326021343469627,0.4012856513261802]</t>
  </si>
  <si>
    <t>[0.9466200739145272,0.9242683321237557,0.9298562675714486,1.061172750592231,1.0779365569353097,1.0052933961153023,0.8208915263414376,0.6141379147768014,0.4381179481744759,0.34591701328754354]</t>
  </si>
  <si>
    <t>[-2.1596526473760598,-2.1652405828237526,-2.271411356329917,-2.3831700652837746,-2.5116925805807107,-2.623451289534568,-2.643009063601493,-2.5563960641622536,-2.3831700652837746,-2.128919002413749]</t>
  </si>
  <si>
    <t>[1.2276008874177933,1.2276008874177933,1.2080431133508682,1.1801034361124039,1.2695104032754898,1.4790579825639725,1.7472788840532303,1.9149169474840164,2.026675656437874,2.0182937532663345]</t>
  </si>
  <si>
    <t>[0.22586416006088328,0.20630638599395823,0.1252813220024116,0.20071845054626536,0.3543866753578193,0.4633514165878303,0.5387885451316841,0.5751101255416877,0.6142256736755378,0.6365774154663093]</t>
  </si>
  <si>
    <t>2026-02-08T03:13:29.643Z</t>
  </si>
  <si>
    <t>[0.09115523397922587,-0.06530695855617452,-0.08207076489925313,-0.07648282945156026,0.09115523397922587,0.37334597408771586,0.540984037518502,0.7672954231500633,0.7645014554262168,0.7561195522546775]</t>
  </si>
  <si>
    <t>[0.3822385936975472,0.5554645925760262,0.7761880427598946,1.0695546537637703,1.279102233052253,1.3601272970437996,1.3070419102907174,1.105876234173774,0.8125096231698983,0.6253137856721871]</t>
  </si>
  <si>
    <t>[-1.9137834876775734,-1.8243765205144875,-1.827170488238334,-1.9640749067068093,-2.1121551960706704,-2.4334614843130105,-2.7212401598691933,-2.7659436434507363,-2.7855014175176613,-2.6569789022207253]</t>
  </si>
  <si>
    <t>[1.783600464463234,1.5740528851747513,1.3449475318193436,1.0879025012254715,0.9677618891000748,1.040405049920082,1.2443646937608719,1.4511183053255081,1.7724245935678482,1.9987359791994095]</t>
  </si>
  <si>
    <t>[0.34321080446243357,0.23983399868011546,0.2118943214416511,0.11689941883087229,0.22586416006088328,0.34041683673858714,0.3711504817008979,0.5583463191986091,0.563934254646302,0.7231904149055488]</t>
  </si>
  <si>
    <t>2026-02-08T03:13:29.665Z</t>
  </si>
  <si>
    <t>[-0.21462887525557547,-0.624410808086386,-0.002597769101451523,0.030929843584705706,-0.3133490681648162,0.05390246709188751,-0.26833514372506806,-0.07399916648863822,-0.39747854073841443,-0.5281741420427866,-0.16837318738300672,-0.2829258640607106,0.02906719843547475,-0.07741401592889496,0.19701570272446606,-0.17675509055454602,-0.4536683360735483,-0.44745951890944513,-0.21028270324070325,-0.21090358495711356,-0.34190962711969086,-0.11280427376428315,-0.13981262842813202,-0.16061216592787772,-0.6610428293545949,-0.036125381787608754,-0.13143072525659272,-0.4325583577155975,-0.5880892276763824,-0.3257667024930226,-0.6908451517422902,0.07687509059906932,-0.3968576590220041,-0.3391156593958444,-0.03240009148914684,-0.2512608965237843,-0.46267112096149793,-0.4328687985738026,-0.248777369658143,-0.1062850157419748,-0.10752677917479544,-0.6116827328999745,-0.10752677917479544,-0.1385708649953114,-0.5197922388712473,-0.30062099297840467,-0.22859871387480765,-0.2574697136878875,-0.2633680899937855,-0.04357596238453258]</t>
  </si>
  <si>
    <t>[-0.02492904663085882,-0.024146735668181818,-0.01675203442573492,-0.01887544989585821,-0.018596053123473566,-0.01753434538841192,-0.020011663436889093,-0.02422124147415106,-0.017310827970504206,-0.026679933071135923,-0.01887544989585821,-0.021036118268966123,-0.01965776085853521,-0.018111765384673517,-0.017031431198119562,-0.020421445369719907,-0.017124563455581113,-0.011797398328780573,-0.01492664217948858,-0.022600740194320127,-0.012579709291457575,-0.024724155664443418,-0.023494809865950986,-0.024351626634597223,-0.016677528619765684,-0.025878995656966608,-0.01664027571678106,-0.024388879537581846,-0.021799802780150812,-0.02710834145545904,-0.01878231763839666,-0.029101371765136164,-0.02194881439208929,-0.017795115709304258,-0.013455152511596126,-0.016528517007827204,-0.016137361526488703,-0.013473778963088434,-0.02016067504882757,-0.015317797660827082,-0.022321343421935484,-0.0157462060451502,-0.018149018287658136,-0.01759022474288885,-0.016025602817534845,-0.02977192401885931,-0.024575144052504938,-0.031317919492721,-0.023401677608489435,-0.03129929304122869]</t>
  </si>
  <si>
    <t>[579.4420937697093,579.0158584713936,579.4678603609403,579.4138436516126,579.4920747478803,579.291840394338,579.4514069954555,579.7022432088852,579.3439944585165,579.5994872848194,579.1704580187798,579.0971939762434,579.496110479037,579.1391034921011,578.8988222678503,579.2406176527342,579.4861763715744,579.4157062967619,579.6320835749309,579.184427857399,579.420362909635,579.3328185876211,579.3278515338898,579.1145786643028,579.5609926184019,579.7537763913473,579.6063169836998,579.626185198625,580.121027926604,578.8159345587095,579.7242845098178,579.6997596820196,579.1999499003093,579.5436079303424,579.1617656747501,579.0279656648636,579.1990185777347,578.9537702997526,579.3775220712026,579.3632417917252,579.4728274146717,579.5796190698942,579.591415822506,579.2567605773609,579.2629693945249,579.5870696504911,579.4284343719482,579.1068176428478,579.455132285754,579.220749437809]</t>
  </si>
  <si>
    <t>[0.335161884625762,-0.11746088663736054,0.15386442343394888,-0.21773328383762708,0.06197392940522166,-0.18917272488275239,-0.11032074689864188,-0.0069439411163237565,0.16007324059805206,-0.07182608048120209,0.10388344526291819,-0.14353791872659394,-0.051336983839661565,0.05669643481573394,0.14734516541164053,-0.028053919474274602,0.15727927287420562,0.06911406914394033,0.38948903481166497,-0.0802079836527414,0.5856876571973257,0.10791917641958526,0.4351238409678234,-0.5154460668563751,-0.2627472082773752,0.15727927287420562,-0.08486459652581879,-0.026191274325043645,0.23054331541062328,0.18552939097087515,0.2665544549624218,-0.12304882208505341,0.02844631671906443,0.4584069053332104,0.105435649553944,-0.05816668272017508,-0.10504325230915416,-0.20159035921095877,-0.37978341182072034,0.5223577221234732,-0.15905996163685193,0.020064413547525122,0.3326783577601208,-0.2534339825312204,-0.07524092992145885,-0.06810079018274018,-0.01749893029529918,-0.060029327869406034,0.5326022704442435,-0.18327434857685437]</t>
  </si>
  <si>
    <t>[-0.5831221739450998,-0.1991068323453175,-0.76845536629358,-0.5793968836466379,-0.6138558189074106,-0.42883306741713556,-0.47850360472996106,-0.43938805659611097,-0.8833184838294891,-1.1375695466995148,-0.19258757432300916,-0.7864609360694793,-0.9283324082692372,-0.28851379950840345,-0.8885959784189768,-0.5564242601394561,-0.7091611623763946,-0.5511467655499684,-0.7880131403605051,-0.3065193692843027,-0.9388873974482126,-0.966827074686677,-0.766282280286144,-0.29782702525455823,-0.7824252049128122,-0.5356247226397104,-0.44994304577508637,-0.5399708946545827,-0.19258757432300916,-1.1757537722587494,-0.5995755394299733,-1.0261212786038625,-0.8240242799123036,-0.7982576886812753,-0.8010516564051218,-0.3493602077166147,-0.5322098731994537,-0.41641543308892914,-0.6675620873769033,-0.5679105718930471,-0.832716623942048,-0.48533330361047455,-0.6644576787948516,-0.8842498064041046,-0.025259951750428167,-0.7085402806599843,-0.9596869349479583,-0.29813746611276337,-0.8597249786058969,-0.3080715735753285]</t>
  </si>
  <si>
    <t>[590.9830431143444,590.5651897192001,591.4844051003456,591.3257698218029,591.0563071568807,591.0488565762838,591.1969368656477,590.8632129430771,590.9665897488594,590.5673628052076,590.7200997074445,591.4710561434429,590.8259600400925,591.5101716915767,591.4856468637785,591.4381494124731,590.906985104084,591.073381404082,591.0736918449402,590.9821117917697,591.3279429078102,590.9827326734861,591.5514603257179,590.8439656098684,591.2376046180725,591.0814528663954,591.5626361966133,591.1944533387821,591.0342658559482,591.0699665546417,590.7797043522199,590.372716387113,591.3375665744146,590.6179646650951,591.3450171550115,590.7731850941976,590.9911145766577,590.8529683947563,591.141367952029,591.4608115951221,590.6763275464376,591.0889034469923,590.8908421794574,590.923438469569,591.4986853798231,591.2928630908331,590.8967405557632,590.9290264050167,591.21556331714,590.7682180404663]</t>
  </si>
  <si>
    <t>[-0.3959263364473886,0.07594376802445384,-0.3235936164855865,-0.5722567439079193,-0.3329068422317413,-0.21804372469583222,-0.1478840907414662,-0.5499050021171478,-0.6417954961458749,-0.48098713159560236,-0.001356005668630885,-0.14353791872659394,-0.2490878105163482,-0.16061216592787772,-0.5703940987586883,-0.1693045099576222,-0.5700836579004831,-0.08952120939889618,-0.18482655286788016,-0.42045116424559625,-0.2764066060384022,-0.0069439411163237565,-0.34780800342558893,-0.2878929177919931,-0.38971751928328546,-0.3021731972694305,0.15262266000112823,-0.18172214428582856,-0.5896414319674081,-0.2959643801053273,-0.4527370134989328,-0.3425305088361012,-0.17427156368890473,-0.2711291114489145,-0.18016993999480277,-0.42728086312610974,-0.41579455137251886,-0.36798665920892426,-0.32048920790353486,-0.7706284523010162,-0.46856949726739594,-0.2950330575307118,-0.3232831756273813,-0.48688550790150037,-0.0879690051078704,-0.6219272812207448,-0.5300367871920175,-0.2664724985758371,-0.15191982189813324,-0.5145147442817596]</t>
  </si>
  <si>
    <t>[26.99023485183717,27.04207847515743,26.452240844567626,26.476765672365836,26.429889102776855,26.758335530757915,26.613980531692516,26.76826963822048,26.668618122736625,26.926904916763316,26.508741080760966,26.68631325165432,26.31036937236787,26.338619490464538,26.91759169101716,26.608392596244823,27.044251561164867,26.524884005387634,26.522090037663787,26.525504887104045,26.42833689848583,26.690348982810985,26.746228337287913,26.61429097255072,26.29360556602479,26.47210905949276,26.527367532253276,26.445411145687114,26.15514894326529,26.42771601676942,26.261940598487865,26.259457071622222,26.75926685333253,26.159805556138366,27.01196571191153,26.496013005574554,26.285534103711456,26.957638561725627,26.48204316695532,26.569277048110973,26.771994928518943,26.3603503505389,26.130313674608878,26.517743865648917,26.435166597366344,26.553755005200713,26.69065942366919,26.48732066154481,26.29826217889787,27.22989519437155]</t>
  </si>
  <si>
    <t>2026-02-08T03:13:29.682Z</t>
  </si>
  <si>
    <t>[0.6611246496438987,0.3286424905061729,0.02689397633075785,-0.12118631303310323,-0.11280440986156393,0.0017482668161399317,0.18615013659000468,0.3929037481546409,0.5633357793092735,0.6890643268823631]</t>
  </si>
  <si>
    <t>[0.3822385936975472,0.30680146515369344,0.37944462597370077,0.5638464957475655,0.8488312035799019,1.1729314595460885,1.318217781186103,1.3349815875291817,1.125434008240699,0.9829416543245308]</t>
  </si>
  <si>
    <t>[-2.3999338716268532,-2.1400948733091347,-1.9277533262968056,-1.7433514565229409,-1.846728262305259,-2.050687906146049,-2.2937630981206887,-2.5480141609907143,-2.6821246117353432,-2.648596999049186]</t>
  </si>
  <si>
    <t>[2.1021127849817276,2.046233430504799,1.764042690396309,1.5572890788316727,1.3309776932001114,1.1242240816354752,1.1465758234262466,1.2024551779031754,1.4008268862962723,1.6802236586809158]</t>
  </si>
  <si>
    <t>[0.7455421566963203,0.5415825128555305,0.2426279664039619,0.25659780502319407,0.2202762246131904,0.24821590185165476,0.35718064308166575,0.38232635259628367,0.4074720621109016,0.7036326408386238]</t>
  </si>
  <si>
    <t>2026-02-08T03:13:29.720Z</t>
  </si>
  <si>
    <t>[0.714210036396981,0.5437780052423484,0.3314364582300193,0.049245718121529336,-0.12956821620464254,-0.13795011937618185,0.029687944054604287,0.1721802979707725,0.39569771587848734,0.5968633919954307]</t>
  </si>
  <si>
    <t>[0.778982010483741,0.5051731735467904,0.3654747873544686,0.4297360450029366,0.5442887216806405,0.804127719998359,1.1002882987260811,1.3070419102907174,1.2288108140230172,1.175725427269935]</t>
  </si>
  <si>
    <t>[-2.5759538382291787,-2.4083157747983925,-2.1596526473760598,-1.9780447453260415,-1.7992308109998696,-1.802024778723716,-2.0227482289075844,-2.2211199373006814,-2.4977227419614785,-2.6513909667730324]</t>
  </si>
  <si>
    <t>[1.9232988506555557,1.976384237408638,2.0294696241617203,1.8394798189401627,1.5517011433839798,1.2918621450662613,1.1633396297693253,1.1130482107400894,1.2359827905893326,1.4203846603631973]</t>
  </si>
  <si>
    <t>[0.8405370593070991,0.6170196413993843,0.5667282223701484,0.34041683673858714,0.16719083786010813,0.1560149669647224,0.27056764364242625,0.3711504817008979,0.3627685785293586,0.5415825128555305]</t>
  </si>
  <si>
    <t>2026-02-08T03:13:29.759Z</t>
  </si>
  <si>
    <t>[0.7225919395685203,0.6862703591585166,0.5437780052423484,0.367758038640023,0.23085362017154765,0.010130169987679238,-0.1658897966146462,-0.14074408710002828,-0.026191410422324424,0.2196777492761619]</t>
  </si>
  <si>
    <t>[0.9689718157052987,0.695162978768348,0.5051731735467904,0.4073843032121651,0.3878265291452401,0.586198237538337,0.6560474306344979,0.9466200739145272,1.1673435240983956,1.3601272970437996]</t>
  </si>
  <si>
    <t>[-2.648596999049186,-2.578747805953025,-2.3636122912168496,-2.187592324614524,-2.0534818738698952,-1.9193714231252663,-1.7992308109998696,-1.930547294020652,-2.0423060029745095,-2.307732936739921]</t>
  </si>
  <si>
    <t>[1.6997814327478409,1.8897712379693985,1.9624143987894058,1.931680753827095,1.9009471088647842,1.674635723233223,1.4147967249155045,1.1773094683885574,1.1018723398447037,1.129812017083168]</t>
  </si>
  <si>
    <t>[0.7427481889724739,0.692456769943238,0.647753286361695,0.519230771064759,0.46614538431167674,0.3515927076339729,0.10572354793548655,0.052638161182404275,0.20071845054626536,0.4018841266632087]</t>
  </si>
  <si>
    <t>2026-02-08T03:13:29.798Z</t>
  </si>
  <si>
    <t>[0.5270141988992698,0.7645014554262168,0.733767810463906,0.6415668755769737,0.37893390953540873,0.14424062073230814,0.04086381494999003,0.05483365356922221,0.14424062073230814,0.2671752005815513]</t>
  </si>
  <si>
    <t>[1.2902781039476388,1.0919063955545418,0.8125096231698983,0.5387007862329476,0.45767572224140096,0.4939973026514046,0.7370724946260445,0.9717657834291451,1.1142581373453133,1.1729314595460885]</t>
  </si>
  <si>
    <t>[-2.6318331927061074,-2.7100642889738076,-2.654184934496879,-2.5228684514760964,-2.19876819550991,-2.0311301320791237,-2.0087783902883523,-2.039512035250663,-2.2099440664052956,-2.31611483991146]</t>
  </si>
  <si>
    <t>[1.2415707260370255,1.520967498421669,1.7277211099863052,1.8310979157686234,1.758454754948616,1.6215503364801407,1.4930278211832047,1.322595790028572,1.30862595140934,1.3952389508485794]</t>
  </si>
  <si>
    <t>[0.42702983617782664,0.6673110604286201,0.6198136091232307,0.4884971261024482,0.39629619121551585,0.22865812778472971,0.26218574047088694,0.30968319177627635,0.35718064308166575,0.519230771064759]</t>
  </si>
  <si>
    <t>2026-02-08T03:13:29.805Z</t>
  </si>
  <si>
    <t>[-0.45925627152124116,-0.3003105521201995,0.06880362828573516,-0.6424163778622853,-0.3273189067840484,-0.5939876039822805,-0.22238989671070447,-0.21649152040480643,-0.6154080231984365,-0.2742335200309661,-0.2764066060384022,-0.3586734334627695,-0.30000011126199433,-0.40244559446969697,-0.5331411957740692,0.16193588574728301,-0.5228966474532989,-0.6237899263699758,-0.690534710884085,-0.11342515548069347,-0.28261542320250543,-0.24412075678506562,-0.4431133468945729,-0.0864168008168446,-0.44249246517816254,-0.0994553168614613,-0.28168410062788996,-0.4971300562222707,0.06787230571111968,0.038380424181629534,-0.48471242189406427,-0.322662293910971,0.04024306933086049,-0.5424544215202239,-0.29068688551583954,-0.5126520991325286,-0.43659408887226453,-0.22301077842711478,-0.1516093810399281,-0.7482767105102447,-0.1913458108901885,-0.21587063868839612,-0.46887993812560114,-0.5312785506248382,-0.4145527879396982,0.019133090972909644,0.17093867063523266,-0.3096237778663543,-0.4620502392450876,-0.36084651947020563]</t>
  </si>
  <si>
    <t>[-0.022470355033873957,-0.028989613056182306,-0.024817287921904962,-0.027275979518889826,-0.025022178888320368,-0.027257353067397516,-0.027387738227843683,-0.020291060209273737,-0.03269627690315191,-0.026419162750243586,-0.029399394989013117,-0.021241009235381525,-0.026121139526366636,-0.028542578220366877,-0.02153903245925848,-0.03230512142181341,-0.02532020211219732,-0.023457556962966364,-0.030237585306167047,-0.0237183272838587,-0.031560063362121034,-0.026121139526366636,-0.02057045698165838,-0.01705005764961187,-0.013231635093688411,-0.01889407634735052,-0.016565769910811826,-0.019192099571227476,-0.017348080873488828,-0.024593770503997248,-0.01537367701530401,-0.021483153104781553,-0.024649649858474176,-0.019974410533904478,-0.030349344015120905,-0.02317816019058172,-0.024388879537581846,-0.019192099571227476,-0.02427712082862799,-0.025785863399505064,-0.023811459541320246,-0.02684757113456671,-0.017199069261550348,-0.025152564048766535,-0.018316656351088922,-0.020402818918227594,-0.020458698272704523,-0.024444758892058775,-0.019490122795104425,-0.026046633720397394]</t>
  </si>
  <si>
    <t>[579.1859800616901,579.5585090915363,579.3837308883667,579.5386408766111,579.1288589437803,579.7100042303404,579.9291754762332,579.4302970170975,579.5845861236255,579.0863285462062,579.1341364383698,579.7612269719442,579.0546635786693,579.2232329646747,579.5585090915363,579.5311902960142,579.3641731142998,579.6435698866844,579.4700334469478,579.5373991131783,579.6836167573929,579.6199763814609,579.617182413737,579.3908710281055,579.1788399219513,579.471896092097,579.0773257613182,579.4126018881798,579.4091870387396,579.6538144350052,579.5541629195213,579.3259888887405,579.4600993394852,579.2986700932186,579.2372028032939,579.4119810064634,579.1546255350113,579.8406998316448,579.4321596622467,579.3862144152324,579.5193935434024,579.6525726715724,579.2431011795998,579.3803160389265,579.2617276310921,579.7354603807132,579.0912955999374,579.7460153698921,579.5901740590732,579.0853972236316]</t>
  </si>
  <si>
    <t>[0.23271640141805938,0.4298463463783357,0.032171607017526346,-0.06313373645145763,-0.10224928458530773,0.07904817660650543,-0.19010404745736786,0.06600966056188873,0.2755572398503714,-0.21028270324070325,-0.22797783215839734,-0.10473281145094901,0.2721423904101147,0.0945702195167634,0.29511501391729644,-0.3319755196571258,0.39104123910269073,0.20726025104523632,-0.02308686574299205,-0.1407439510027475,0.12716650962830517,-0.056924919287354436,0.1827354232470287,-0.17116715510685315,0.08370478947958282,0.13772149880728057,-0.0296061237653004,-0.04016111294427582,-0.14509012301761975,-0.15905996163685193,0.4612008730570568,-0.16837318738300672,-0.1882414023081369,0.23023287455241812,-0.21183490753172904,0.10450432697932852,-0.16061216592787772,0.2696588635444734,-0.2189750472704477,-0.31210730473199555,0.29542545477550164,0.16783426205318105,-0.2611950039863494,-0.05319962898889252,-0.03705670436222423,0.6176630655924572,0.043968359629322405,0.10326256354650787,0.13616929451625479,-0.040471553802480985]</t>
  </si>
  <si>
    <t>[-0.7842878500620432,-0.7771477103233245,-0.7423783342043466,-0.2850989500681467,-0.7588316996892202,-0.6930182377497263,-0.8047769467035837,-0.8022934198379424,-0.9149834513664153,-0.3890966375668751,-0.49464652935662934,-0.7867713769276845,-0.6402432918548492,-0.937645634015392,-0.4567727446555999,-0.4918525616327829,-0.6625950336456207,-0.7439305384953725,-0.8572414517402557,-0.47105302413303723,-0.5766029159227914,-0.293480853239686,-0.5256906151771453,-0.9075328707694915,-0.5235175291697092,-0.6939495603243417,-0.6753231088320322,-0.9441648920377004,-0.6498669584592092,-1.0515774289766855,-0.9124999245007741,-0.7793207963307607,-0.6914660334587005,-0.898840526739747,-0.5980233351389475,-0.40586044390995374,-0.6656994422276723,-0.6731500228245961,-0.8035351832707631,-0.3329068422317413,-0.7516915599505014,-0.8587936560312814,-0.9267802039782114,-0.6911555926004953,-0.2168019612630116,-0.8057082692781992,-1.0773440202077138,-0.8982196450233367,-1.023327310880016,-0.723751882712037]</t>
  </si>
  <si>
    <t>[591.5800208846729,591.3918937246005,591.4465313156446,590.6825363636017,591.1087716619174,591.1264667908351,591.1696180701256,591.675636669,590.758594373862,591.0178124904633,590.8427238464355,590.7542482018471,590.8135424057643,591.3071433703105,590.7719433307648,591.531902551651,591.1317442854246,591.2189781665802,591.0910765329998,590.4059335589409,590.9448588887851,590.9935981035233,590.9029493729274,591.5654301643372,591.2208408117294,591.0125349958738,590.8178885777792,591.1174640059471,590.8818393945694,590.8656964699428,591.4828528960546,590.9908041357994,590.723824997743,590.9237489104271,590.9731090068817,590.8734574913979,591.0898347695669,591.4722979068756,590.935545663039,590.8020560940107,591.613548497359,590.8542101581892,590.9287159641584,591.11870576938,591.2090440591177,591.4676412940025,591.1668241024017,591.3189401229223,591.0674830277761,591.0488565762838]</t>
  </si>
  <si>
    <t>[-0.18172214428582856,-0.47477831443149915,-0.4400089383125213,-0.1016284028688974,-0.4232451319694427,-0.270197788874299,-0.820919871330252,-0.5582869052886871,-0.6663203239440826,-0.6545235713322866,0.010440746943165177,-0.42510777711867365,-0.42945394913354584,0.6102124849955334,-0.34190962711969086,-0.562012195587149,-0.29813746611276337,-0.1438483595847991,-0.7110238075256256,-0.5632539590199697,-0.34749756256738373,-0.5511467655499684,-0.5536302924156097,-0.5924353996912546,-0.3049671649932769,-0.3825773795445668,-0.05319962898889252,-0.2658516168594268,-0.7948428392410186,-0.1146669189135141,0.03496557474137278,-0.2894451220830189,-0.38940707842508027,-0.5238279700279144,-0.7492080330848602,-0.6868094205856231,-0.19879639148711234,-0.20935138066608777,-0.3394261002540496,0.02844631671906443,-0.5530094106991994,-0.4195198416709808,-0.11994441350300182,-0.14974673589069715,-0.11652956406274506,-0.5896414319674081,-0.5436961849530446,-0.5896414319674081,-0.07958710193633109,0.21160642306010854]</t>
  </si>
  <si>
    <t>[26.31999303897223,26.833462218443564,26.94646269083024,26.48607889811199,26.374009748299926,26.615532735983543,26.7335002621015,26.65030211210252,26.41622970501583,26.17625892162324,26.32899582386018,26.548477510611228,26.34607007106146,26.64067844549816,26.371526221434287,26.915418605009727,26.710838079452525,26.421507199605315,26.97222928206127,26.1557698249817,26.660236219565085,26.352278888225566,26.65930489699047,26.071950793266307,26.046184202035278,26.229344308376323,26.308196286360435,26.099580029646567,25.893136858940135,26.25324825445812,26.13217631975811,25.931631525357574,26.289259394009918,26.079711814721435,26.60218377908072,26.22437725464504,26.27653131882351,26.010483503341685,26.29670997460684,26.05177213748297,26.3243392109871,26.077849169572204,26.408158242702495,26.305402318636588,26.19426449139914,26.059222718079894,26.282429695129405,26.247039437294017,26.380529006322234,26.061706244945537]</t>
  </si>
  <si>
    <t>2026-02-08T03:13:29.837Z</t>
  </si>
  <si>
    <t>[0.540984037518502,0.5800995856523521,0.5298081666231163,0.3761399418115623,0.18335616886615824,0.049245718121529336,0.04086381494999003,0.13585871756076884,0.33981836140155863,0.4878986507654197]</t>
  </si>
  <si>
    <t>[1.0080873638391488,0.8655950099229806,0.7007509142160409,0.5470826894044869,0.6197258502244942,0.6923690110445015,0.9382381707429879,1.1002882987260811,1.1813133627176278,1.105876234173774]</t>
  </si>
  <si>
    <t>[-2.489340838789939,-2.461401161551475,-2.3887580007314675,-2.2043561309576027,-2.109361228346824,-2.019954261183738,-2.078627583384513,-2.1764164537191384,-2.366406258940696,-2.4921348065137856]</t>
  </si>
  <si>
    <t>[1.5712589174509048,1.6913995295763016,1.8059522062540054,1.7444849163293839,1.610374465584755,1.4455303698778152,1.2527465969324112,1.2415707260370255,1.2974500805139542,1.495821788907051]</t>
  </si>
  <si>
    <t>[0.6309894800186164,0.6756929636001594,0.647753286361695,0.4633514165878303,0.3040952563285835,0.16719083786010813,0.15322099924087595,0.30130128860473704,0.45217554569244456,0.5974618673324592]</t>
  </si>
  <si>
    <t>2026-02-08T03:13:29.875Z</t>
  </si>
  <si>
    <t>[0.5828935533761985,0.6136271983385093,0.39569771587848734,0.17497426569461894,0.13585871756076884,0.15262252390384745,0.2029139429330833,0.2671752005815513,0.37893390953540873,0.5465719729661949]</t>
  </si>
  <si>
    <t>[0.9242683321237557,0.6560474306344979,0.5107611089944832,0.5722283989191048,0.7007509142160409,0.7845699459314339,0.9689718157052987,1.041614976525306,1.0974943310022347,0.9857356220483773]</t>
  </si>
  <si>
    <t>[-2.525662419199943,-2.3580243557691567,-2.2658234208822243,-2.0758336156606667,-2.000396487116813,-2.0618637770414345,-2.218325969576835,-2.3552303880453103,-2.4641951292753212,-2.5172805160284035]</t>
  </si>
  <si>
    <t>[1.713751271367073,1.7919823676347733,1.7752185612916946